">
        <v>3156601.1926220134</v>
      </c>
      <c r="EB7937">
        <v>3156601.1926220134</v>
      </c>
      <c r="EC7937">
        <v>6261313.7201648802</v>
      </c>
      <c r="ED7937">
        <v>6248841.2944671586</v>
      </c>
      <c r="EE7937">
        <v>3150676.0428659357</v>
      </c>
      <c r="EF7937">
        <v>3150676.0428659357</v>
      </c>
      <c r="EG7937">
        <v>3154935.3448790191</v>
      </c>
      <c r="EH7937">
        <v>3154935.3448790191</v>
      </c>
      <c r="EI7937">
        <v>4994922.4659449393</v>
      </c>
      <c r="EJ7937">
        <v>1599280.3398146383</v>
      </c>
      <c r="EK7937">
        <v>6242450.1462380448</v>
      </c>
      <c r="EL7937">
        <v>1620081.8022599723</v>
      </c>
      <c r="EM7937">
        <v>5648193.7025351729</v>
      </c>
      <c r="EN7937">
        <v>302312.52844663511</v>
      </c>
      <c r="EO7937">
        <v>6248999.7436185144</v>
      </c>
      <c r="EP7937">
        <v>1212049.5949867149</v>
      </c>
      <c r="EQ7937">
        <v>1877694.1616258151</v>
      </c>
      <c r="ER7937">
        <v>3254076.1580432467</v>
      </c>
      <c r="ES7937">
        <v>4789962.8723726748</v>
      </c>
      <c r="ET7937">
        <v>6281676.460922895</v>
      </c>
      <c r="EU7937">
        <v>6281676.460922895</v>
      </c>
      <c r="EV7937">
        <v>4370428.7815170409</v>
      </c>
      <c r="EW7937">
        <v>5968823.661468735</v>
      </c>
      <c r="EX7937">
        <v>347023.51390718372</v>
      </c>
      <c r="EY7937">
        <v>299239.6268000938</v>
      </c>
      <c r="EZ7937">
        <v>299239.62680009491</v>
      </c>
      <c r="FA7937">
        <v>6231399.953675122</v>
      </c>
      <c r="FB7937">
        <v>2007503.9257989789</v>
      </c>
      <c r="FC7937">
        <v>6178682.969004564</v>
      </c>
      <c r="FD7937">
        <v>4682393.3823709693</v>
      </c>
      <c r="FE7937">
        <v>6217379.5786924744</v>
      </c>
      <c r="FF7937">
        <v>2318334.5067464169</v>
      </c>
      <c r="FG7937">
        <v>6264657.1573487539</v>
      </c>
      <c r="FH7937">
        <v>3977003.0260301973</v>
      </c>
      <c r="FI7937">
        <v>302331.83147991193</v>
      </c>
      <c r="FJ7937">
        <v>5750737.288161221</v>
      </c>
      <c r="FK7937">
        <v>294996.79554368055</v>
      </c>
      <c r="FL7937">
        <v>3336092.3353993427</v>
      </c>
      <c r="FM7937">
        <v>3817716.1787172034</v>
      </c>
      <c r="FN7937">
        <v>3954622.6188891511</v>
      </c>
      <c r="FO7937">
        <v>6203884.105031129</v>
      </c>
      <c r="FP7937">
        <v>3190511.558680871</v>
      </c>
      <c r="FQ7937">
        <v>294116.46856840467</v>
      </c>
      <c r="FR7937">
        <v>6125319.0058505749</v>
      </c>
      <c r="FS7937">
        <v>3618240.087296118</v>
      </c>
      <c r="FT7937">
        <v>6280624.0924991965</v>
      </c>
      <c r="FU7937">
        <v>4612251.2447638605</v>
      </c>
      <c r="FV7937">
        <v>2805229.122989513</v>
      </c>
      <c r="FW7937">
        <v>3205821.0445103007</v>
      </c>
      <c r="GD7937">
        <f>AVERAGE(SAFADModel_final_000030[[#This Row],[AF306:Daylighting Reference Point 1 Illuminance '[lux'](Hourly)]:[AF102:Daylighting Reference Point 1 Illuminance '[lux'](Hourly)]])</f>
        <v>659.685807123931</v>
      </c>
      <c r="GE7937">
        <f>AVERAGE(SAFADModel_final_000030[[#This Row],[IPD:Daylighting Reference Point 1 Illuminance '[lux'](Hourly)]:[AF211:Daylighting Reference Point 1 Illuminance '[lux'](Hourly)]])</f>
        <v>1187.206358045084</v>
      </c>
    </row>
    <row r="7938" spans="1:187" x14ac:dyDescent="0.25">
      <c r="A7938" s="1" t="s">
        <v>8115</v>
      </c>
      <c r="B7938">
        <v>525437.11405613134</v>
      </c>
      <c r="C7938">
        <v>86424.24720741807</v>
      </c>
      <c r="D7938">
        <v>0</v>
      </c>
      <c r="E7938">
        <v>0</v>
      </c>
      <c r="F7938">
        <v>0</v>
      </c>
      <c r="G7938">
        <v>0</v>
      </c>
      <c r="H7938">
        <v>194400</v>
      </c>
      <c r="I7938">
        <v>0</v>
      </c>
      <c r="J7938">
        <v>0</v>
      </c>
      <c r="K7938">
        <v>289232.30879403849</v>
      </c>
      <c r="L7938">
        <v>300725.81300544308</v>
      </c>
      <c r="M7938">
        <v>597512.55442236143</v>
      </c>
      <c r="N7938">
        <v>209174.22050534326</v>
      </c>
      <c r="O7938">
        <v>0</v>
      </c>
      <c r="P7938">
        <v>0</v>
      </c>
      <c r="Q7938">
        <v>2908800</v>
      </c>
      <c r="R7938">
        <v>0</v>
      </c>
      <c r="S7938">
        <v>1718701.4867633544</v>
      </c>
      <c r="T7938">
        <v>1171800</v>
      </c>
      <c r="U7938">
        <v>0</v>
      </c>
      <c r="V7938">
        <v>1171800</v>
      </c>
      <c r="W7938">
        <v>1171800</v>
      </c>
      <c r="X7938">
        <v>0</v>
      </c>
      <c r="Y7938">
        <v>2332800</v>
      </c>
      <c r="Z7938">
        <v>0</v>
      </c>
      <c r="AA7938">
        <v>1166400</v>
      </c>
      <c r="AB7938">
        <v>0</v>
      </c>
      <c r="AC7938">
        <v>0</v>
      </c>
      <c r="AD7938">
        <v>1684800</v>
      </c>
      <c r="AE7938">
        <v>1684800</v>
      </c>
      <c r="AF7938">
        <v>1684800</v>
      </c>
      <c r="AG7938">
        <v>1684800</v>
      </c>
      <c r="AH7938">
        <v>1814400</v>
      </c>
      <c r="AI7938">
        <v>1036800</v>
      </c>
      <c r="AJ7938">
        <v>0</v>
      </c>
      <c r="AK7938">
        <v>0</v>
      </c>
      <c r="AL7938">
        <v>1166400</v>
      </c>
      <c r="AM7938">
        <v>1166400</v>
      </c>
      <c r="AN7938">
        <v>1166400</v>
      </c>
      <c r="AO7938">
        <v>1166400</v>
      </c>
      <c r="AP7938">
        <v>1166400</v>
      </c>
      <c r="AQ7938">
        <v>1166400</v>
      </c>
      <c r="AR7938">
        <v>2332800</v>
      </c>
      <c r="AS7938">
        <v>0</v>
      </c>
      <c r="AT7938">
        <v>0</v>
      </c>
      <c r="AU7938">
        <v>0</v>
      </c>
      <c r="AV7938">
        <v>518400</v>
      </c>
      <c r="AW7938">
        <v>129600</v>
      </c>
      <c r="AX7938">
        <v>24010</v>
      </c>
      <c r="AY7938">
        <v>42649.02142067517</v>
      </c>
      <c r="AZ7938">
        <v>5961600</v>
      </c>
      <c r="BA7938">
        <v>2592000</v>
      </c>
      <c r="BB7938">
        <v>1814400</v>
      </c>
      <c r="BC7938">
        <v>137763</v>
      </c>
      <c r="BD7938">
        <v>2462400</v>
      </c>
      <c r="BE7938">
        <v>2239437.7417313615</v>
      </c>
      <c r="BF7938">
        <v>808852.77402027685</v>
      </c>
      <c r="BG7938">
        <v>648000</v>
      </c>
      <c r="BH7938">
        <v>315149.61049026623</v>
      </c>
      <c r="BI7938">
        <v>316317.58492326131</v>
      </c>
      <c r="BJ7938">
        <v>772773.1494252535</v>
      </c>
      <c r="BK7938">
        <v>1405837.7281146627</v>
      </c>
      <c r="BL7938">
        <v>777600</v>
      </c>
      <c r="BM7938">
        <v>129600</v>
      </c>
      <c r="BN7938">
        <v>388800</v>
      </c>
      <c r="BO7938">
        <v>259200</v>
      </c>
      <c r="BP7938">
        <v>518400</v>
      </c>
      <c r="BQ7938">
        <v>518400</v>
      </c>
      <c r="BR7938">
        <v>518400</v>
      </c>
      <c r="BS7938">
        <v>147.19713039008968</v>
      </c>
      <c r="BT7938">
        <v>78.546043787383056</v>
      </c>
      <c r="BU7938">
        <v>162.640651476361</v>
      </c>
      <c r="BV7938">
        <v>151.32541344437684</v>
      </c>
      <c r="BW7938">
        <v>152.61286321619681</v>
      </c>
      <c r="BX7938">
        <v>232.0891808886154</v>
      </c>
      <c r="BY7938">
        <v>335.94192292976868</v>
      </c>
      <c r="BZ7938">
        <v>162.14177336925709</v>
      </c>
      <c r="CA7938">
        <v>564.91467917530429</v>
      </c>
      <c r="CB7938">
        <v>344.37466416621078</v>
      </c>
      <c r="CC7938">
        <v>488.58268569248503</v>
      </c>
      <c r="CD7938">
        <v>648.60405703170466</v>
      </c>
      <c r="CE7938">
        <v>350.34415662083279</v>
      </c>
      <c r="CF7938">
        <v>248.98651302627243</v>
      </c>
      <c r="CG7938">
        <v>253.28821171073025</v>
      </c>
      <c r="CH7938">
        <v>233.75213666075487</v>
      </c>
      <c r="CI7938">
        <v>236.54649275909992</v>
      </c>
      <c r="CJ7938">
        <v>236.66992456500307</v>
      </c>
      <c r="CK7938">
        <v>1383030.4489360726</v>
      </c>
      <c r="CL7938">
        <v>316431.59458615835</v>
      </c>
      <c r="CM7938">
        <v>6126700.3363461467</v>
      </c>
      <c r="CN7938">
        <v>2361941.9375686878</v>
      </c>
      <c r="CO7938">
        <v>0</v>
      </c>
      <c r="CP7938">
        <v>0</v>
      </c>
      <c r="CQ7938">
        <v>0</v>
      </c>
      <c r="CR7938">
        <v>0</v>
      </c>
      <c r="CS7938">
        <v>0</v>
      </c>
      <c r="CT7938">
        <v>0</v>
      </c>
      <c r="CU7938">
        <v>0</v>
      </c>
      <c r="CV7938">
        <v>0</v>
      </c>
      <c r="CW7938">
        <v>2376011.767606813</v>
      </c>
      <c r="CX7938">
        <v>143573.34777554445</v>
      </c>
      <c r="CY7938">
        <v>0</v>
      </c>
      <c r="CZ7938">
        <v>0</v>
      </c>
      <c r="DA7938">
        <v>0</v>
      </c>
      <c r="DB7938">
        <v>0</v>
      </c>
      <c r="DC7938">
        <v>5922898.8816492707</v>
      </c>
      <c r="DD7938">
        <v>1395331.0003260756</v>
      </c>
      <c r="DE7938">
        <v>5311122.9355085287</v>
      </c>
      <c r="DF7938">
        <v>802682.52455000789</v>
      </c>
      <c r="DG7938">
        <v>6144551.2652541697</v>
      </c>
      <c r="DH7938">
        <v>1723555.6697509098</v>
      </c>
      <c r="DI7938">
        <v>5826132.3339203913</v>
      </c>
      <c r="DJ7938">
        <v>2243663.2164584529</v>
      </c>
      <c r="DK7938">
        <v>0</v>
      </c>
      <c r="DL7938">
        <v>0</v>
      </c>
      <c r="DM7938">
        <v>0</v>
      </c>
      <c r="DN7938">
        <v>0</v>
      </c>
      <c r="DO7938">
        <v>6184609.4952203371</v>
      </c>
      <c r="DP7938">
        <v>1043535.5020836146</v>
      </c>
      <c r="DQ7938">
        <v>0</v>
      </c>
      <c r="DR7938">
        <v>0</v>
      </c>
      <c r="DS7938">
        <v>6128729.149308742</v>
      </c>
      <c r="DT7938">
        <v>3824913.9168396071</v>
      </c>
      <c r="DU7938">
        <v>0</v>
      </c>
      <c r="DV7938">
        <v>0</v>
      </c>
      <c r="DW7938">
        <v>0</v>
      </c>
      <c r="DX7938">
        <v>0</v>
      </c>
      <c r="DY7938">
        <v>6267324.160634676</v>
      </c>
      <c r="DZ7938">
        <v>6267324.160634676</v>
      </c>
      <c r="EA7938">
        <v>0</v>
      </c>
      <c r="EB7938">
        <v>0</v>
      </c>
      <c r="EC7938">
        <v>6219686.5093891639</v>
      </c>
      <c r="ED7938">
        <v>3003878.5028322358</v>
      </c>
      <c r="EE7938">
        <v>0</v>
      </c>
      <c r="EF7938">
        <v>0</v>
      </c>
      <c r="EG7938">
        <v>0</v>
      </c>
      <c r="EH7938">
        <v>0</v>
      </c>
      <c r="EI7938">
        <v>2783164.8195658345</v>
      </c>
      <c r="EJ7938">
        <v>305161.16416981642</v>
      </c>
      <c r="EK7938">
        <v>4153924.4124221178</v>
      </c>
      <c r="EL7938">
        <v>539531.14119153621</v>
      </c>
      <c r="EM7938">
        <v>3808381.3181711147</v>
      </c>
      <c r="EN7938">
        <v>324161.46214993834</v>
      </c>
      <c r="EO7938">
        <v>3099798.0666962815</v>
      </c>
      <c r="EP7938">
        <v>201947.15574332955</v>
      </c>
      <c r="EQ7938">
        <v>1692894.3884548158</v>
      </c>
      <c r="ER7938">
        <v>2794103.7551936125</v>
      </c>
      <c r="ES7938">
        <v>4056217.0391326966</v>
      </c>
      <c r="ET7938">
        <v>6260575.2016562829</v>
      </c>
      <c r="EU7938">
        <v>5737317.7177485768</v>
      </c>
      <c r="EV7938">
        <v>751630.35360819788</v>
      </c>
      <c r="EW7938">
        <v>4985064.0086650541</v>
      </c>
      <c r="EX7938">
        <v>301505.24608033744</v>
      </c>
      <c r="EY7938">
        <v>301505.24608033994</v>
      </c>
      <c r="EZ7938">
        <v>301505.24608033814</v>
      </c>
      <c r="FA7938">
        <v>6133917.4070197213</v>
      </c>
      <c r="FB7938">
        <v>604073.79669396637</v>
      </c>
      <c r="FC7938">
        <v>6171133.2777078673</v>
      </c>
      <c r="FD7938">
        <v>2442276.9502018862</v>
      </c>
      <c r="FE7938">
        <v>6113307.4030427337</v>
      </c>
      <c r="FF7938">
        <v>635545.71795215877</v>
      </c>
      <c r="FG7938">
        <v>6249869.2160138534</v>
      </c>
      <c r="FH7938">
        <v>1610659.3488472605</v>
      </c>
      <c r="FI7938">
        <v>305346.15497539722</v>
      </c>
      <c r="FJ7938">
        <v>4753423.641893113</v>
      </c>
      <c r="FK7938">
        <v>297996.37139709515</v>
      </c>
      <c r="FL7938">
        <v>2897860.9041698836</v>
      </c>
      <c r="FM7938">
        <v>3308572.4441826781</v>
      </c>
      <c r="FN7938">
        <v>3465164.9502951321</v>
      </c>
      <c r="FO7938">
        <v>6191770.5490714805</v>
      </c>
      <c r="FP7938">
        <v>1388411.1634412776</v>
      </c>
      <c r="FQ7938">
        <v>296958.52770030132</v>
      </c>
      <c r="FR7938">
        <v>6104584.6895625098</v>
      </c>
      <c r="FS7938">
        <v>2506817.4127033367</v>
      </c>
      <c r="FT7938">
        <v>6209916.7673210129</v>
      </c>
      <c r="FU7938">
        <v>3481245.6474607624</v>
      </c>
      <c r="FV7938">
        <v>1668367.4739108677</v>
      </c>
      <c r="FW7938">
        <v>2254170.3501700964</v>
      </c>
      <c r="GD7938">
        <f>AVERAGE(SAFADModel_final_000030[[#This Row],[AF306:Daylighting Reference Point 1 Illuminance '[lux'](Hourly)]:[AF102:Daylighting Reference Point 1 Illuminance '[lux'](Hourly)]])</f>
        <v>220.82329540859479</v>
      </c>
      <c r="GE7938">
        <f>AVERAGE(SAFADModel_final_000030[[#This Row],[IPD:Daylighting Reference Point 1 Illuminance '[lux'](Hourly)]:[AF211:Daylighting Reference Point 1 Illuminance '[lux'](Hourly)]])</f>
        <v>337.90542691478817</v>
      </c>
    </row>
    <row r="7939" spans="1:187" x14ac:dyDescent="0.25">
      <c r="A7939" s="1" t="s">
        <v>8116</v>
      </c>
      <c r="B7939">
        <v>764592.43972866563</v>
      </c>
      <c r="C7939">
        <v>735092.09021037607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414919.64362558682</v>
      </c>
      <c r="L7939">
        <v>854095.88496447727</v>
      </c>
      <c r="M7939">
        <v>539678.2564578692</v>
      </c>
      <c r="N7939">
        <v>567000</v>
      </c>
      <c r="O7939">
        <v>0</v>
      </c>
      <c r="P7939">
        <v>0</v>
      </c>
      <c r="Q7939">
        <v>1454400</v>
      </c>
      <c r="R7939">
        <v>0</v>
      </c>
      <c r="S7939">
        <v>1527367.2067193717</v>
      </c>
      <c r="T7939">
        <v>2343600</v>
      </c>
      <c r="U7939">
        <v>0</v>
      </c>
      <c r="V7939">
        <v>0</v>
      </c>
      <c r="W7939">
        <v>0</v>
      </c>
      <c r="X7939">
        <v>0</v>
      </c>
      <c r="Y7939">
        <v>1166400</v>
      </c>
      <c r="Z7939">
        <v>0</v>
      </c>
      <c r="AA7939">
        <v>1166400</v>
      </c>
      <c r="AB7939">
        <v>0</v>
      </c>
      <c r="AC7939">
        <v>0</v>
      </c>
      <c r="AD7939">
        <v>842400</v>
      </c>
      <c r="AE7939">
        <v>842400</v>
      </c>
      <c r="AF7939">
        <v>842400</v>
      </c>
      <c r="AG7939">
        <v>842400</v>
      </c>
      <c r="AH7939">
        <v>907200</v>
      </c>
      <c r="AI7939">
        <v>518400</v>
      </c>
      <c r="AJ7939">
        <v>0</v>
      </c>
      <c r="AK7939">
        <v>0</v>
      </c>
      <c r="AL7939">
        <v>0</v>
      </c>
      <c r="AM7939">
        <v>0</v>
      </c>
      <c r="AN7939">
        <v>1166400</v>
      </c>
      <c r="AO7939">
        <v>1166400</v>
      </c>
      <c r="AP7939">
        <v>1166400</v>
      </c>
      <c r="AQ7939">
        <v>0</v>
      </c>
      <c r="AR7939">
        <v>0</v>
      </c>
      <c r="AS7939">
        <v>0</v>
      </c>
      <c r="AT7939">
        <v>0</v>
      </c>
      <c r="AU7939">
        <v>0</v>
      </c>
      <c r="AV7939">
        <v>0</v>
      </c>
      <c r="AW7939">
        <v>0</v>
      </c>
      <c r="AX7939">
        <v>0</v>
      </c>
      <c r="AY7939">
        <v>0</v>
      </c>
      <c r="AZ7939">
        <v>0</v>
      </c>
      <c r="BA7939">
        <v>0</v>
      </c>
      <c r="BB7939">
        <v>0</v>
      </c>
      <c r="BC7939">
        <v>0</v>
      </c>
      <c r="BD7939">
        <v>0</v>
      </c>
      <c r="BE7939">
        <v>0</v>
      </c>
      <c r="BF7939">
        <v>0</v>
      </c>
      <c r="BG7939">
        <v>0</v>
      </c>
      <c r="BH7939">
        <v>0</v>
      </c>
      <c r="BI7939">
        <v>0</v>
      </c>
      <c r="BJ7939">
        <v>0</v>
      </c>
      <c r="BK7939">
        <v>0</v>
      </c>
      <c r="BL7939">
        <v>0</v>
      </c>
      <c r="BM7939">
        <v>0</v>
      </c>
      <c r="BN7939">
        <v>0</v>
      </c>
      <c r="BO7939">
        <v>0</v>
      </c>
      <c r="BP7939">
        <v>0</v>
      </c>
      <c r="BQ7939">
        <v>0</v>
      </c>
      <c r="BR7939">
        <v>0</v>
      </c>
      <c r="BS7939">
        <v>7.6001262154459015</v>
      </c>
      <c r="BT7939">
        <v>4.0725663846692397</v>
      </c>
      <c r="BU7939">
        <v>8.3321004277458695</v>
      </c>
      <c r="BV7939">
        <v>7.7818267323554187</v>
      </c>
      <c r="BW7939">
        <v>7.8480231053432092</v>
      </c>
      <c r="BX7939">
        <v>11.914327422469803</v>
      </c>
      <c r="BY7939">
        <v>17.281958462989717</v>
      </c>
      <c r="BZ7939">
        <v>8.3639147835226133</v>
      </c>
      <c r="CA7939">
        <v>27.332760924398045</v>
      </c>
      <c r="CB7939">
        <v>17.587578171338087</v>
      </c>
      <c r="CC7939">
        <v>24.033928759971783</v>
      </c>
      <c r="CD7939">
        <v>31.203013832119819</v>
      </c>
      <c r="CE7939">
        <v>17.765605012880012</v>
      </c>
      <c r="CF7939">
        <v>12.629418547450628</v>
      </c>
      <c r="CG7939">
        <v>12.848854809335394</v>
      </c>
      <c r="CH7939">
        <v>11.833627706631617</v>
      </c>
      <c r="CI7939">
        <v>12.046624136741947</v>
      </c>
      <c r="CJ7939">
        <v>12.052899680102479</v>
      </c>
      <c r="CK7939">
        <v>2929732.2533083237</v>
      </c>
      <c r="CL7939">
        <v>317986.64710941003</v>
      </c>
      <c r="CM7939">
        <v>6125408.1679496719</v>
      </c>
      <c r="CN7939">
        <v>1726765.8246604567</v>
      </c>
      <c r="CO7939">
        <v>0</v>
      </c>
      <c r="CP7939">
        <v>0</v>
      </c>
      <c r="CQ7939">
        <v>0</v>
      </c>
      <c r="CR7939">
        <v>0</v>
      </c>
      <c r="CS7939">
        <v>0</v>
      </c>
      <c r="CT7939">
        <v>0</v>
      </c>
      <c r="CU7939">
        <v>0</v>
      </c>
      <c r="CV7939">
        <v>0</v>
      </c>
      <c r="CW7939">
        <v>0</v>
      </c>
      <c r="CX7939">
        <v>0</v>
      </c>
      <c r="CY7939">
        <v>0</v>
      </c>
      <c r="CZ7939">
        <v>0</v>
      </c>
      <c r="DA7939">
        <v>0</v>
      </c>
      <c r="DB7939">
        <v>0</v>
      </c>
      <c r="DC7939">
        <v>3053111.2904232396</v>
      </c>
      <c r="DD7939">
        <v>1156587.7009170889</v>
      </c>
      <c r="DE7939">
        <v>6113878.284603796</v>
      </c>
      <c r="DF7939">
        <v>1907212.7779964255</v>
      </c>
      <c r="DG7939">
        <v>3069048.8305685897</v>
      </c>
      <c r="DH7939">
        <v>619656.31615033839</v>
      </c>
      <c r="DI7939">
        <v>5697792.0306536686</v>
      </c>
      <c r="DJ7939">
        <v>2316242.8204344604</v>
      </c>
      <c r="DK7939">
        <v>0</v>
      </c>
      <c r="DL7939">
        <v>0</v>
      </c>
      <c r="DM7939">
        <v>0</v>
      </c>
      <c r="DN7939">
        <v>0</v>
      </c>
      <c r="DO7939">
        <v>3088559.8269132255</v>
      </c>
      <c r="DP7939">
        <v>254110.59259633443</v>
      </c>
      <c r="DQ7939">
        <v>0</v>
      </c>
      <c r="DR7939">
        <v>0</v>
      </c>
      <c r="DS7939">
        <v>3059482.6443275828</v>
      </c>
      <c r="DT7939">
        <v>1674159.3591031567</v>
      </c>
      <c r="DU7939">
        <v>0</v>
      </c>
      <c r="DV7939">
        <v>0</v>
      </c>
      <c r="DW7939">
        <v>0</v>
      </c>
      <c r="DX7939">
        <v>0</v>
      </c>
      <c r="DY7939">
        <v>3116896.41202546</v>
      </c>
      <c r="DZ7939">
        <v>3116896.41202546</v>
      </c>
      <c r="EA7939">
        <v>0</v>
      </c>
      <c r="EB7939">
        <v>0</v>
      </c>
      <c r="EC7939">
        <v>3105079.5289266352</v>
      </c>
      <c r="ED7939">
        <v>2030136.437806346</v>
      </c>
      <c r="EE7939">
        <v>0</v>
      </c>
      <c r="EF7939">
        <v>0</v>
      </c>
      <c r="EG7939">
        <v>0</v>
      </c>
      <c r="EH7939">
        <v>0</v>
      </c>
      <c r="EI7939">
        <v>1308754.9654517015</v>
      </c>
      <c r="EJ7939">
        <v>154075.73742265144</v>
      </c>
      <c r="EK7939">
        <v>877448.03983013192</v>
      </c>
      <c r="EL7939">
        <v>156249.26755304847</v>
      </c>
      <c r="EM7939">
        <v>2909154.6970962188</v>
      </c>
      <c r="EN7939">
        <v>152546.56287802631</v>
      </c>
      <c r="EO7939">
        <v>0</v>
      </c>
      <c r="EP7939">
        <v>0</v>
      </c>
      <c r="EQ7939">
        <v>0</v>
      </c>
      <c r="ER7939">
        <v>0</v>
      </c>
      <c r="ES7939">
        <v>0</v>
      </c>
      <c r="ET7939">
        <v>0</v>
      </c>
      <c r="EU7939">
        <v>0</v>
      </c>
      <c r="EV7939">
        <v>0</v>
      </c>
      <c r="EW7939">
        <v>0</v>
      </c>
      <c r="EX7939">
        <v>0</v>
      </c>
      <c r="EY7939">
        <v>0</v>
      </c>
      <c r="EZ7939">
        <v>0</v>
      </c>
      <c r="FA7939">
        <v>0</v>
      </c>
      <c r="FB7939">
        <v>0</v>
      </c>
      <c r="FC7939">
        <v>0</v>
      </c>
      <c r="FD7939">
        <v>0</v>
      </c>
      <c r="FE7939">
        <v>0</v>
      </c>
      <c r="FF7939">
        <v>0</v>
      </c>
      <c r="FG7939">
        <v>0</v>
      </c>
      <c r="FH7939">
        <v>0</v>
      </c>
      <c r="FI7939">
        <v>0</v>
      </c>
      <c r="FJ7939">
        <v>0</v>
      </c>
      <c r="FK7939">
        <v>0</v>
      </c>
      <c r="FL7939">
        <v>0</v>
      </c>
      <c r="FM7939">
        <v>0</v>
      </c>
      <c r="FN7939">
        <v>0</v>
      </c>
      <c r="FO7939">
        <v>0</v>
      </c>
      <c r="FP7939">
        <v>0</v>
      </c>
      <c r="FQ7939">
        <v>0</v>
      </c>
      <c r="FR7939">
        <v>0</v>
      </c>
      <c r="FS7939">
        <v>0</v>
      </c>
      <c r="FT7939">
        <v>0</v>
      </c>
      <c r="FU7939">
        <v>2847204.5707409037</v>
      </c>
      <c r="FV7939">
        <v>1004765.7195207978</v>
      </c>
      <c r="FW7939">
        <v>1468737.4299008856</v>
      </c>
      <c r="GD7939">
        <f>AVERAGE(SAFADModel_final_000030[[#This Row],[AF306:Daylighting Reference Point 1 Illuminance '[lux'](Hourly)]:[AF102:Daylighting Reference Point 1 Illuminance '[lux'](Hourly)]])</f>
        <v>11.169733828771092</v>
      </c>
      <c r="GE7939">
        <f>AVERAGE(SAFADModel_final_000030[[#This Row],[IPD:Daylighting Reference Point 1 Illuminance '[lux'](Hourly)]:[AF211:Daylighting Reference Point 1 Illuminance '[lux'](Hourly)]])</f>
        <v>16.889061184063529</v>
      </c>
    </row>
    <row r="7940" spans="1:187" x14ac:dyDescent="0.25">
      <c r="A7940" s="1" t="s">
        <v>8117</v>
      </c>
      <c r="B7940">
        <v>388800</v>
      </c>
      <c r="C7940">
        <v>388800</v>
      </c>
      <c r="D7940">
        <v>0</v>
      </c>
      <c r="E7940">
        <v>0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874800</v>
      </c>
      <c r="M7940">
        <v>0</v>
      </c>
      <c r="N7940">
        <v>113400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234360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0</v>
      </c>
      <c r="AU7940">
        <v>0</v>
      </c>
      <c r="AV7940">
        <v>0</v>
      </c>
      <c r="AW7940">
        <v>0</v>
      </c>
      <c r="AX7940">
        <v>0</v>
      </c>
      <c r="AY7940">
        <v>0</v>
      </c>
      <c r="AZ7940">
        <v>0</v>
      </c>
      <c r="BA7940">
        <v>0</v>
      </c>
      <c r="BB7940">
        <v>0</v>
      </c>
      <c r="BC7940">
        <v>0</v>
      </c>
      <c r="BD7940">
        <v>0</v>
      </c>
      <c r="BE7940">
        <v>0</v>
      </c>
      <c r="BF7940">
        <v>0</v>
      </c>
      <c r="BG7940">
        <v>0</v>
      </c>
      <c r="BH7940">
        <v>0</v>
      </c>
      <c r="BI7940">
        <v>0</v>
      </c>
      <c r="BJ7940">
        <v>0</v>
      </c>
      <c r="BK7940">
        <v>0</v>
      </c>
      <c r="BL7940">
        <v>0</v>
      </c>
      <c r="BM7940">
        <v>0</v>
      </c>
      <c r="BN7940">
        <v>0</v>
      </c>
      <c r="BO7940">
        <v>0</v>
      </c>
      <c r="BP7940">
        <v>0</v>
      </c>
      <c r="BQ7940">
        <v>0</v>
      </c>
      <c r="BR7940">
        <v>0</v>
      </c>
      <c r="BS7940">
        <v>0</v>
      </c>
      <c r="BT7940">
        <v>0</v>
      </c>
      <c r="BU7940">
        <v>0</v>
      </c>
      <c r="BV7940">
        <v>0</v>
      </c>
      <c r="BW7940">
        <v>0</v>
      </c>
      <c r="BX7940">
        <v>0</v>
      </c>
      <c r="BY7940">
        <v>0</v>
      </c>
      <c r="BZ7940">
        <v>0</v>
      </c>
      <c r="CA7940">
        <v>0</v>
      </c>
      <c r="CB7940">
        <v>0</v>
      </c>
      <c r="CC7940">
        <v>0</v>
      </c>
      <c r="CD7940">
        <v>0</v>
      </c>
      <c r="CE7940">
        <v>0</v>
      </c>
      <c r="CF7940">
        <v>0</v>
      </c>
      <c r="CG7940">
        <v>0</v>
      </c>
      <c r="CH7940">
        <v>0</v>
      </c>
      <c r="CI7940">
        <v>0</v>
      </c>
      <c r="CJ7940">
        <v>0</v>
      </c>
      <c r="CK7940">
        <v>2378824.8692569435</v>
      </c>
      <c r="CL7940">
        <v>153996.77963272255</v>
      </c>
      <c r="CM7940">
        <v>3064850.0195458867</v>
      </c>
      <c r="CN7940">
        <v>754202.23787638173</v>
      </c>
      <c r="CO7940">
        <v>0</v>
      </c>
      <c r="CP7940">
        <v>0</v>
      </c>
      <c r="CQ7940">
        <v>0</v>
      </c>
      <c r="CR7940">
        <v>0</v>
      </c>
      <c r="CS7940">
        <v>0</v>
      </c>
      <c r="CT7940">
        <v>0</v>
      </c>
      <c r="CU7940">
        <v>0</v>
      </c>
      <c r="CV7940">
        <v>0</v>
      </c>
      <c r="CW7940">
        <v>0</v>
      </c>
      <c r="CX7940">
        <v>0</v>
      </c>
      <c r="CY7940">
        <v>0</v>
      </c>
      <c r="CZ7940">
        <v>0</v>
      </c>
      <c r="DA7940">
        <v>0</v>
      </c>
      <c r="DB7940">
        <v>0</v>
      </c>
      <c r="DC7940">
        <v>0</v>
      </c>
      <c r="DD7940">
        <v>0</v>
      </c>
      <c r="DE7940">
        <v>6105397.0739284195</v>
      </c>
      <c r="DF7940">
        <v>2696027.0422481322</v>
      </c>
      <c r="DG7940">
        <v>0</v>
      </c>
      <c r="DH7940">
        <v>0</v>
      </c>
      <c r="DI7940">
        <v>6112625.2629813775</v>
      </c>
      <c r="DJ7940">
        <v>4267963.7964740377</v>
      </c>
      <c r="DK7940">
        <v>0</v>
      </c>
      <c r="DL7940">
        <v>0</v>
      </c>
      <c r="DM7940">
        <v>0</v>
      </c>
      <c r="DN7940">
        <v>0</v>
      </c>
      <c r="DO7940">
        <v>0</v>
      </c>
      <c r="DP7940">
        <v>0</v>
      </c>
      <c r="DQ7940">
        <v>0</v>
      </c>
      <c r="DR7940">
        <v>0</v>
      </c>
      <c r="DS7940">
        <v>0</v>
      </c>
      <c r="DT7940">
        <v>0</v>
      </c>
      <c r="DU7940">
        <v>0</v>
      </c>
      <c r="DV7940">
        <v>0</v>
      </c>
      <c r="DW7940">
        <v>0</v>
      </c>
      <c r="DX7940">
        <v>0</v>
      </c>
      <c r="DY7940">
        <v>0</v>
      </c>
      <c r="DZ7940">
        <v>0</v>
      </c>
      <c r="EA7940">
        <v>0</v>
      </c>
      <c r="EB7940">
        <v>0</v>
      </c>
      <c r="EC7940">
        <v>0</v>
      </c>
      <c r="ED7940">
        <v>0</v>
      </c>
      <c r="EE7940">
        <v>0</v>
      </c>
      <c r="EF7940">
        <v>0</v>
      </c>
      <c r="EG7940">
        <v>0</v>
      </c>
      <c r="EH7940">
        <v>0</v>
      </c>
      <c r="EI7940">
        <v>0</v>
      </c>
      <c r="EJ7940">
        <v>0</v>
      </c>
      <c r="EK7940">
        <v>0</v>
      </c>
      <c r="EL7940">
        <v>0</v>
      </c>
      <c r="EM7940">
        <v>0</v>
      </c>
      <c r="EN7940">
        <v>0</v>
      </c>
      <c r="EO7940">
        <v>0</v>
      </c>
      <c r="EP7940">
        <v>0</v>
      </c>
      <c r="EQ7940">
        <v>0</v>
      </c>
      <c r="ER7940">
        <v>0</v>
      </c>
      <c r="ES7940">
        <v>0</v>
      </c>
      <c r="ET7940">
        <v>0</v>
      </c>
      <c r="EU7940">
        <v>0</v>
      </c>
      <c r="EV7940">
        <v>0</v>
      </c>
      <c r="EW7940">
        <v>0</v>
      </c>
      <c r="EX7940">
        <v>0</v>
      </c>
      <c r="EY7940">
        <v>0</v>
      </c>
      <c r="EZ7940">
        <v>0</v>
      </c>
      <c r="FA7940">
        <v>0</v>
      </c>
      <c r="FB7940">
        <v>0</v>
      </c>
      <c r="FC7940">
        <v>0</v>
      </c>
      <c r="FD7940">
        <v>0</v>
      </c>
      <c r="FE7940">
        <v>0</v>
      </c>
      <c r="FF7940">
        <v>0</v>
      </c>
      <c r="FG7940">
        <v>0</v>
      </c>
      <c r="FH7940">
        <v>0</v>
      </c>
      <c r="FI7940">
        <v>0</v>
      </c>
      <c r="FJ7940">
        <v>0</v>
      </c>
      <c r="FK7940">
        <v>0</v>
      </c>
      <c r="FL7940">
        <v>0</v>
      </c>
      <c r="FM7940">
        <v>0</v>
      </c>
      <c r="FN7940">
        <v>0</v>
      </c>
      <c r="FO7940">
        <v>0</v>
      </c>
      <c r="FP7940">
        <v>0</v>
      </c>
      <c r="FQ7940">
        <v>0</v>
      </c>
      <c r="FR7940">
        <v>0</v>
      </c>
      <c r="FS7940">
        <v>0</v>
      </c>
      <c r="FT7940">
        <v>0</v>
      </c>
      <c r="FU7940">
        <v>2804143.2544449135</v>
      </c>
      <c r="FV7940">
        <v>958965.259937583</v>
      </c>
      <c r="FW7940">
        <v>1170316.4099744412</v>
      </c>
      <c r="GD7940">
        <f>AVERAGE(SAFADModel_final_000030[[#This Row],[AF306:Daylighting Reference Point 1 Illuminance '[lux'](Hourly)]:[AF102:Daylighting Reference Point 1 Illuminance '[lux'](Hourly)]])</f>
        <v>0</v>
      </c>
      <c r="GE7940">
        <f>AVERAGE(SAFADModel_final_000030[[#This Row],[IPD:Daylighting Reference Point 1 Illuminance '[lux'](Hourly)]:[AF211:Daylighting Reference Point 1 Illuminance '[lux'](Hourly)]])</f>
        <v>0</v>
      </c>
    </row>
    <row r="7941" spans="1:187" x14ac:dyDescent="0.25">
      <c r="A7941" s="1" t="s">
        <v>8118</v>
      </c>
      <c r="B7941">
        <v>0</v>
      </c>
      <c r="C7941">
        <v>0</v>
      </c>
      <c r="D7941">
        <v>0</v>
      </c>
      <c r="E7941">
        <v>0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234360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0</v>
      </c>
      <c r="AO7941">
        <v>0</v>
      </c>
      <c r="AP7941">
        <v>0</v>
      </c>
      <c r="AQ7941">
        <v>0</v>
      </c>
      <c r="AR7941">
        <v>0</v>
      </c>
      <c r="AS7941">
        <v>0</v>
      </c>
      <c r="AT7941">
        <v>0</v>
      </c>
      <c r="AU7941">
        <v>0</v>
      </c>
      <c r="AV7941">
        <v>0</v>
      </c>
      <c r="AW7941">
        <v>0</v>
      </c>
      <c r="AX7941">
        <v>0</v>
      </c>
      <c r="AY7941">
        <v>0</v>
      </c>
      <c r="AZ7941">
        <v>0</v>
      </c>
      <c r="BA7941">
        <v>0</v>
      </c>
      <c r="BB7941">
        <v>0</v>
      </c>
      <c r="BC7941">
        <v>0</v>
      </c>
      <c r="BD7941">
        <v>0</v>
      </c>
      <c r="BE7941">
        <v>0</v>
      </c>
      <c r="BF7941">
        <v>0</v>
      </c>
      <c r="BG7941">
        <v>0</v>
      </c>
      <c r="BH7941">
        <v>0</v>
      </c>
      <c r="BI7941">
        <v>0</v>
      </c>
      <c r="BJ7941">
        <v>0</v>
      </c>
      <c r="BK7941">
        <v>0</v>
      </c>
      <c r="BL7941">
        <v>0</v>
      </c>
      <c r="BM7941">
        <v>0</v>
      </c>
      <c r="BN7941">
        <v>0</v>
      </c>
      <c r="BO7941">
        <v>0</v>
      </c>
      <c r="BP7941">
        <v>0</v>
      </c>
      <c r="BQ7941">
        <v>0</v>
      </c>
      <c r="BR7941">
        <v>0</v>
      </c>
      <c r="BS7941">
        <v>0</v>
      </c>
      <c r="BT7941">
        <v>0</v>
      </c>
      <c r="BU7941">
        <v>0</v>
      </c>
      <c r="BV7941">
        <v>0</v>
      </c>
      <c r="BW7941">
        <v>0</v>
      </c>
      <c r="BX7941">
        <v>0</v>
      </c>
      <c r="BY7941">
        <v>0</v>
      </c>
      <c r="BZ7941">
        <v>0</v>
      </c>
      <c r="CA7941">
        <v>0</v>
      </c>
      <c r="CB7941">
        <v>0</v>
      </c>
      <c r="CC7941">
        <v>0</v>
      </c>
      <c r="CD7941">
        <v>0</v>
      </c>
      <c r="CE7941">
        <v>0</v>
      </c>
      <c r="CF7941">
        <v>0</v>
      </c>
      <c r="CG7941">
        <v>0</v>
      </c>
      <c r="CH7941">
        <v>0</v>
      </c>
      <c r="CI7941">
        <v>0</v>
      </c>
      <c r="CJ7941">
        <v>0</v>
      </c>
      <c r="CK7941">
        <v>0</v>
      </c>
      <c r="CL7941">
        <v>0</v>
      </c>
      <c r="CM7941">
        <v>0</v>
      </c>
      <c r="CN7941">
        <v>0</v>
      </c>
      <c r="CO7941">
        <v>0</v>
      </c>
      <c r="CP7941">
        <v>0</v>
      </c>
      <c r="CQ7941">
        <v>0</v>
      </c>
      <c r="CR7941">
        <v>0</v>
      </c>
      <c r="CS7941">
        <v>0</v>
      </c>
      <c r="CT7941">
        <v>0</v>
      </c>
      <c r="CU7941">
        <v>0</v>
      </c>
      <c r="CV7941">
        <v>0</v>
      </c>
      <c r="CW7941">
        <v>0</v>
      </c>
      <c r="CX7941">
        <v>0</v>
      </c>
      <c r="CY7941">
        <v>0</v>
      </c>
      <c r="CZ7941">
        <v>0</v>
      </c>
      <c r="DA7941">
        <v>0</v>
      </c>
      <c r="DB7941">
        <v>0</v>
      </c>
      <c r="DC7941">
        <v>0</v>
      </c>
      <c r="DD7941">
        <v>0</v>
      </c>
      <c r="DE7941">
        <v>0</v>
      </c>
      <c r="DF7941">
        <v>0</v>
      </c>
      <c r="DG7941">
        <v>0</v>
      </c>
      <c r="DH7941">
        <v>0</v>
      </c>
      <c r="DI7941">
        <v>0</v>
      </c>
      <c r="DJ7941">
        <v>0</v>
      </c>
      <c r="DK7941">
        <v>0</v>
      </c>
      <c r="DL7941">
        <v>0</v>
      </c>
      <c r="DM7941">
        <v>0</v>
      </c>
      <c r="DN7941">
        <v>0</v>
      </c>
      <c r="DO7941">
        <v>0</v>
      </c>
      <c r="DP7941">
        <v>0</v>
      </c>
      <c r="DQ7941">
        <v>0</v>
      </c>
      <c r="DR7941">
        <v>0</v>
      </c>
      <c r="DS7941">
        <v>0</v>
      </c>
      <c r="DT7941">
        <v>0</v>
      </c>
      <c r="DU7941">
        <v>0</v>
      </c>
      <c r="DV7941">
        <v>0</v>
      </c>
      <c r="DW7941">
        <v>0</v>
      </c>
      <c r="DX7941">
        <v>0</v>
      </c>
      <c r="DY7941">
        <v>0</v>
      </c>
      <c r="DZ7941">
        <v>0</v>
      </c>
      <c r="EA7941">
        <v>0</v>
      </c>
      <c r="EB7941">
        <v>0</v>
      </c>
      <c r="EC7941">
        <v>0</v>
      </c>
      <c r="ED7941">
        <v>0</v>
      </c>
      <c r="EE7941">
        <v>0</v>
      </c>
      <c r="EF7941">
        <v>0</v>
      </c>
      <c r="EG7941">
        <v>0</v>
      </c>
      <c r="EH7941">
        <v>0</v>
      </c>
      <c r="EI7941">
        <v>0</v>
      </c>
      <c r="EJ7941">
        <v>0</v>
      </c>
      <c r="EK7941">
        <v>0</v>
      </c>
      <c r="EL7941">
        <v>0</v>
      </c>
      <c r="EM7941">
        <v>0</v>
      </c>
      <c r="EN7941">
        <v>0</v>
      </c>
      <c r="EO7941">
        <v>0</v>
      </c>
      <c r="EP7941">
        <v>0</v>
      </c>
      <c r="EQ7941">
        <v>0</v>
      </c>
      <c r="ER7941">
        <v>0</v>
      </c>
      <c r="ES7941">
        <v>0</v>
      </c>
      <c r="ET7941">
        <v>0</v>
      </c>
      <c r="EU7941">
        <v>0</v>
      </c>
      <c r="EV7941">
        <v>0</v>
      </c>
      <c r="EW7941">
        <v>0</v>
      </c>
      <c r="EX7941">
        <v>0</v>
      </c>
      <c r="EY7941">
        <v>0</v>
      </c>
      <c r="EZ7941">
        <v>0</v>
      </c>
      <c r="FA7941">
        <v>0</v>
      </c>
      <c r="FB7941">
        <v>0</v>
      </c>
      <c r="FC7941">
        <v>0</v>
      </c>
      <c r="FD7941">
        <v>0</v>
      </c>
      <c r="FE7941">
        <v>0</v>
      </c>
      <c r="FF7941">
        <v>0</v>
      </c>
      <c r="FG7941">
        <v>0</v>
      </c>
      <c r="FH7941">
        <v>0</v>
      </c>
      <c r="FI7941">
        <v>0</v>
      </c>
      <c r="FJ7941">
        <v>0</v>
      </c>
      <c r="FK7941">
        <v>0</v>
      </c>
      <c r="FL7941">
        <v>0</v>
      </c>
      <c r="FM7941">
        <v>0</v>
      </c>
      <c r="FN7941">
        <v>0</v>
      </c>
      <c r="FO7941">
        <v>0</v>
      </c>
      <c r="FP7941">
        <v>0</v>
      </c>
      <c r="FQ7941">
        <v>0</v>
      </c>
      <c r="FR7941">
        <v>0</v>
      </c>
      <c r="FS7941">
        <v>0</v>
      </c>
      <c r="FT7941">
        <v>0</v>
      </c>
      <c r="FU7941">
        <v>2712581.1107568638</v>
      </c>
      <c r="FV7941">
        <v>893839.18147403502</v>
      </c>
      <c r="FW7941">
        <v>1104083.6109981539</v>
      </c>
      <c r="GD7941">
        <f>AVERAGE(SAFADModel_final_000030[[#This Row],[AF306:Daylighting Reference Point 1 Illuminance '[lux'](Hourly)]:[AF102:Daylighting Reference Point 1 Illuminance '[lux'](Hourly)]])</f>
        <v>0</v>
      </c>
      <c r="GE7941">
        <f>AVERAGE(SAFADModel_final_000030[[#This Row],[IPD:Daylighting Reference Point 1 Illuminance '[lux'](Hourly)]:[AF211:Daylighting Reference Point 1 Illuminance '[lux'](Hourly)]])</f>
        <v>0</v>
      </c>
    </row>
    <row r="7942" spans="1:187" x14ac:dyDescent="0.25">
      <c r="A7942" s="1" t="s">
        <v>8119</v>
      </c>
      <c r="B7942">
        <v>0</v>
      </c>
      <c r="C7942">
        <v>0</v>
      </c>
      <c r="D7942">
        <v>0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117180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0</v>
      </c>
      <c r="AM7942">
        <v>0</v>
      </c>
      <c r="AN7942">
        <v>0</v>
      </c>
      <c r="AO7942">
        <v>0</v>
      </c>
      <c r="AP7942">
        <v>0</v>
      </c>
      <c r="AQ7942">
        <v>0</v>
      </c>
      <c r="AR7942">
        <v>0</v>
      </c>
      <c r="AS7942">
        <v>0</v>
      </c>
      <c r="AT7942">
        <v>0</v>
      </c>
      <c r="AU7942">
        <v>0</v>
      </c>
      <c r="AV7942">
        <v>0</v>
      </c>
      <c r="AW7942">
        <v>0</v>
      </c>
      <c r="AX7942">
        <v>0</v>
      </c>
      <c r="AY7942">
        <v>0</v>
      </c>
      <c r="AZ7942">
        <v>0</v>
      </c>
      <c r="BA7942">
        <v>0</v>
      </c>
      <c r="BB7942">
        <v>0</v>
      </c>
      <c r="BC7942">
        <v>0</v>
      </c>
      <c r="BD7942">
        <v>0</v>
      </c>
      <c r="BE7942">
        <v>0</v>
      </c>
      <c r="BF7942">
        <v>0</v>
      </c>
      <c r="BG7942">
        <v>0</v>
      </c>
      <c r="BH7942">
        <v>0</v>
      </c>
      <c r="BI7942">
        <v>0</v>
      </c>
      <c r="BJ7942">
        <v>0</v>
      </c>
      <c r="BK7942">
        <v>0</v>
      </c>
      <c r="BL7942">
        <v>0</v>
      </c>
      <c r="BM7942">
        <v>0</v>
      </c>
      <c r="BN7942">
        <v>0</v>
      </c>
      <c r="BO7942">
        <v>0</v>
      </c>
      <c r="BP7942">
        <v>0</v>
      </c>
      <c r="BQ7942">
        <v>0</v>
      </c>
      <c r="BR7942">
        <v>0</v>
      </c>
      <c r="BS7942">
        <v>0</v>
      </c>
      <c r="BT7942">
        <v>0</v>
      </c>
      <c r="BU7942">
        <v>0</v>
      </c>
      <c r="BV7942">
        <v>0</v>
      </c>
      <c r="BW7942">
        <v>0</v>
      </c>
      <c r="BX7942">
        <v>0</v>
      </c>
      <c r="BY7942">
        <v>0</v>
      </c>
      <c r="BZ7942">
        <v>0</v>
      </c>
      <c r="CA7942">
        <v>0</v>
      </c>
      <c r="CB7942">
        <v>0</v>
      </c>
      <c r="CC7942">
        <v>0</v>
      </c>
      <c r="CD7942">
        <v>0</v>
      </c>
      <c r="CE7942">
        <v>0</v>
      </c>
      <c r="CF7942">
        <v>0</v>
      </c>
      <c r="CG7942">
        <v>0</v>
      </c>
      <c r="CH7942">
        <v>0</v>
      </c>
      <c r="CI7942">
        <v>0</v>
      </c>
      <c r="CJ7942">
        <v>0</v>
      </c>
      <c r="CK7942">
        <v>0</v>
      </c>
      <c r="CL7942">
        <v>0</v>
      </c>
      <c r="CM7942">
        <v>0</v>
      </c>
      <c r="CN7942">
        <v>0</v>
      </c>
      <c r="CO7942">
        <v>0</v>
      </c>
      <c r="CP7942">
        <v>0</v>
      </c>
      <c r="CQ7942">
        <v>0</v>
      </c>
      <c r="CR7942">
        <v>0</v>
      </c>
      <c r="CS7942">
        <v>0</v>
      </c>
      <c r="CT7942">
        <v>0</v>
      </c>
      <c r="CU7942">
        <v>0</v>
      </c>
      <c r="CV7942">
        <v>0</v>
      </c>
      <c r="CW7942">
        <v>0</v>
      </c>
      <c r="CX7942">
        <v>0</v>
      </c>
      <c r="CY7942">
        <v>0</v>
      </c>
      <c r="CZ7942">
        <v>0</v>
      </c>
      <c r="DA7942">
        <v>0</v>
      </c>
      <c r="DB7942">
        <v>0</v>
      </c>
      <c r="DC7942">
        <v>0</v>
      </c>
      <c r="DD7942">
        <v>0</v>
      </c>
      <c r="DE7942">
        <v>0</v>
      </c>
      <c r="DF7942">
        <v>0</v>
      </c>
      <c r="DG7942">
        <v>0</v>
      </c>
      <c r="DH7942">
        <v>0</v>
      </c>
      <c r="DI7942">
        <v>0</v>
      </c>
      <c r="DJ7942">
        <v>0</v>
      </c>
      <c r="DK7942">
        <v>0</v>
      </c>
      <c r="DL7942">
        <v>0</v>
      </c>
      <c r="DM7942">
        <v>0</v>
      </c>
      <c r="DN7942">
        <v>0</v>
      </c>
      <c r="DO7942">
        <v>0</v>
      </c>
      <c r="DP7942">
        <v>0</v>
      </c>
      <c r="DQ7942">
        <v>0</v>
      </c>
      <c r="DR7942">
        <v>0</v>
      </c>
      <c r="DS7942">
        <v>0</v>
      </c>
      <c r="DT7942">
        <v>0</v>
      </c>
      <c r="DU7942">
        <v>0</v>
      </c>
      <c r="DV7942">
        <v>0</v>
      </c>
      <c r="DW7942">
        <v>0</v>
      </c>
      <c r="DX7942">
        <v>0</v>
      </c>
      <c r="DY7942">
        <v>0</v>
      </c>
      <c r="DZ7942">
        <v>0</v>
      </c>
      <c r="EA7942">
        <v>0</v>
      </c>
      <c r="EB7942">
        <v>0</v>
      </c>
      <c r="EC7942">
        <v>0</v>
      </c>
      <c r="ED7942">
        <v>0</v>
      </c>
      <c r="EE7942">
        <v>0</v>
      </c>
      <c r="EF7942">
        <v>0</v>
      </c>
      <c r="EG7942">
        <v>0</v>
      </c>
      <c r="EH7942">
        <v>0</v>
      </c>
      <c r="EI7942">
        <v>0</v>
      </c>
      <c r="EJ7942">
        <v>0</v>
      </c>
      <c r="EK7942">
        <v>0</v>
      </c>
      <c r="EL7942">
        <v>0</v>
      </c>
      <c r="EM7942">
        <v>0</v>
      </c>
      <c r="EN7942">
        <v>0</v>
      </c>
      <c r="EO7942">
        <v>0</v>
      </c>
      <c r="EP7942">
        <v>0</v>
      </c>
      <c r="EQ7942">
        <v>0</v>
      </c>
      <c r="ER7942">
        <v>0</v>
      </c>
      <c r="ES7942">
        <v>0</v>
      </c>
      <c r="ET7942">
        <v>0</v>
      </c>
      <c r="EU7942">
        <v>0</v>
      </c>
      <c r="EV7942">
        <v>0</v>
      </c>
      <c r="EW7942">
        <v>0</v>
      </c>
      <c r="EX7942">
        <v>0</v>
      </c>
      <c r="EY7942">
        <v>0</v>
      </c>
      <c r="EZ7942">
        <v>0</v>
      </c>
      <c r="FA7942">
        <v>0</v>
      </c>
      <c r="FB7942">
        <v>0</v>
      </c>
      <c r="FC7942">
        <v>0</v>
      </c>
      <c r="FD7942">
        <v>0</v>
      </c>
      <c r="FE7942">
        <v>0</v>
      </c>
      <c r="FF7942">
        <v>0</v>
      </c>
      <c r="FG7942">
        <v>0</v>
      </c>
      <c r="FH7942">
        <v>0</v>
      </c>
      <c r="FI7942">
        <v>0</v>
      </c>
      <c r="FJ7942">
        <v>0</v>
      </c>
      <c r="FK7942">
        <v>0</v>
      </c>
      <c r="FL7942">
        <v>0</v>
      </c>
      <c r="FM7942">
        <v>0</v>
      </c>
      <c r="FN7942">
        <v>0</v>
      </c>
      <c r="FO7942">
        <v>0</v>
      </c>
      <c r="FP7942">
        <v>0</v>
      </c>
      <c r="FQ7942">
        <v>0</v>
      </c>
      <c r="FR7942">
        <v>0</v>
      </c>
      <c r="FS7942">
        <v>0</v>
      </c>
      <c r="FT7942">
        <v>0</v>
      </c>
      <c r="FU7942">
        <v>2621721.441652548</v>
      </c>
      <c r="FV7942">
        <v>848948.12341587688</v>
      </c>
      <c r="FW7942">
        <v>1056298.0376944614</v>
      </c>
      <c r="GD7942">
        <f>AVERAGE(SAFADModel_final_000030[[#This Row],[AF306:Daylighting Reference Point 1 Illuminance '[lux'](Hourly)]:[AF102:Daylighting Reference Point 1 Illuminance '[lux'](Hourly)]])</f>
        <v>0</v>
      </c>
      <c r="GE7942">
        <f>AVERAGE(SAFADModel_final_000030[[#This Row],[IPD:Daylighting Reference Point 1 Illuminance '[lux'](Hourly)]:[AF211:Daylighting Reference Point 1 Illuminance '[lux'](Hourly)]])</f>
        <v>0</v>
      </c>
    </row>
    <row r="7943" spans="1:187" x14ac:dyDescent="0.25">
      <c r="A7943" s="1" t="s">
        <v>8120</v>
      </c>
      <c r="B7943">
        <v>0</v>
      </c>
      <c r="C7943">
        <v>0</v>
      </c>
      <c r="D7943">
        <v>0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0</v>
      </c>
      <c r="AM7943">
        <v>0</v>
      </c>
      <c r="AN7943">
        <v>0</v>
      </c>
      <c r="AO7943">
        <v>0</v>
      </c>
      <c r="AP7943">
        <v>0</v>
      </c>
      <c r="AQ7943">
        <v>0</v>
      </c>
      <c r="AR7943">
        <v>0</v>
      </c>
      <c r="AS7943">
        <v>0</v>
      </c>
      <c r="AT7943">
        <v>0</v>
      </c>
      <c r="AU7943">
        <v>0</v>
      </c>
      <c r="AV7943">
        <v>0</v>
      </c>
      <c r="AW7943">
        <v>0</v>
      </c>
      <c r="AX7943">
        <v>0</v>
      </c>
      <c r="AY7943">
        <v>0</v>
      </c>
      <c r="AZ7943">
        <v>0</v>
      </c>
      <c r="BA7943">
        <v>0</v>
      </c>
      <c r="BB7943">
        <v>0</v>
      </c>
      <c r="BC7943">
        <v>0</v>
      </c>
      <c r="BD7943">
        <v>0</v>
      </c>
      <c r="BE7943">
        <v>0</v>
      </c>
      <c r="BF7943">
        <v>0</v>
      </c>
      <c r="BG7943">
        <v>0</v>
      </c>
      <c r="BH7943">
        <v>0</v>
      </c>
      <c r="BI7943">
        <v>0</v>
      </c>
      <c r="BJ7943">
        <v>0</v>
      </c>
      <c r="BK7943">
        <v>0</v>
      </c>
      <c r="BL7943">
        <v>0</v>
      </c>
      <c r="BM7943">
        <v>0</v>
      </c>
      <c r="BN7943">
        <v>0</v>
      </c>
      <c r="BO7943">
        <v>0</v>
      </c>
      <c r="BP7943">
        <v>0</v>
      </c>
      <c r="BQ7943">
        <v>0</v>
      </c>
      <c r="BR7943">
        <v>0</v>
      </c>
      <c r="BS7943">
        <v>0</v>
      </c>
      <c r="BT7943">
        <v>0</v>
      </c>
      <c r="BU7943">
        <v>0</v>
      </c>
      <c r="BV7943">
        <v>0</v>
      </c>
      <c r="BW7943">
        <v>0</v>
      </c>
      <c r="BX7943">
        <v>0</v>
      </c>
      <c r="BY7943">
        <v>0</v>
      </c>
      <c r="BZ7943">
        <v>0</v>
      </c>
      <c r="CA7943">
        <v>0</v>
      </c>
      <c r="CB7943">
        <v>0</v>
      </c>
      <c r="CC7943">
        <v>0</v>
      </c>
      <c r="CD7943">
        <v>0</v>
      </c>
      <c r="CE7943">
        <v>0</v>
      </c>
      <c r="CF7943">
        <v>0</v>
      </c>
      <c r="CG7943">
        <v>0</v>
      </c>
      <c r="CH7943">
        <v>0</v>
      </c>
      <c r="CI7943">
        <v>0</v>
      </c>
      <c r="CJ7943">
        <v>0</v>
      </c>
      <c r="CK7943">
        <v>0</v>
      </c>
      <c r="CL7943">
        <v>0</v>
      </c>
      <c r="CM7943">
        <v>0</v>
      </c>
      <c r="CN7943">
        <v>0</v>
      </c>
      <c r="CO7943">
        <v>0</v>
      </c>
      <c r="CP7943">
        <v>0</v>
      </c>
      <c r="CQ7943">
        <v>0</v>
      </c>
      <c r="CR7943">
        <v>0</v>
      </c>
      <c r="CS7943">
        <v>0</v>
      </c>
      <c r="CT7943">
        <v>0</v>
      </c>
      <c r="CU7943">
        <v>0</v>
      </c>
      <c r="CV7943">
        <v>0</v>
      </c>
      <c r="CW7943">
        <v>0</v>
      </c>
      <c r="CX7943">
        <v>0</v>
      </c>
      <c r="CY7943">
        <v>0</v>
      </c>
      <c r="CZ7943">
        <v>0</v>
      </c>
      <c r="DA7943">
        <v>0</v>
      </c>
      <c r="DB7943">
        <v>0</v>
      </c>
      <c r="DC7943">
        <v>0</v>
      </c>
      <c r="DD7943">
        <v>0</v>
      </c>
      <c r="DE7943">
        <v>0</v>
      </c>
      <c r="DF7943">
        <v>0</v>
      </c>
      <c r="DG7943">
        <v>0</v>
      </c>
      <c r="DH7943">
        <v>0</v>
      </c>
      <c r="DI7943">
        <v>0</v>
      </c>
      <c r="DJ7943">
        <v>0</v>
      </c>
      <c r="DK7943">
        <v>0</v>
      </c>
      <c r="DL7943">
        <v>0</v>
      </c>
      <c r="DM7943">
        <v>0</v>
      </c>
      <c r="DN7943">
        <v>0</v>
      </c>
      <c r="DO7943">
        <v>0</v>
      </c>
      <c r="DP7943">
        <v>0</v>
      </c>
      <c r="DQ7943">
        <v>0</v>
      </c>
      <c r="DR7943">
        <v>0</v>
      </c>
      <c r="DS7943">
        <v>0</v>
      </c>
      <c r="DT7943">
        <v>0</v>
      </c>
      <c r="DU7943">
        <v>0</v>
      </c>
      <c r="DV7943">
        <v>0</v>
      </c>
      <c r="DW7943">
        <v>0</v>
      </c>
      <c r="DX7943">
        <v>0</v>
      </c>
      <c r="DY7943">
        <v>0</v>
      </c>
      <c r="DZ7943">
        <v>0</v>
      </c>
      <c r="EA7943">
        <v>0</v>
      </c>
      <c r="EB7943">
        <v>0</v>
      </c>
      <c r="EC7943">
        <v>0</v>
      </c>
      <c r="ED7943">
        <v>0</v>
      </c>
      <c r="EE7943">
        <v>0</v>
      </c>
      <c r="EF7943">
        <v>0</v>
      </c>
      <c r="EG7943">
        <v>0</v>
      </c>
      <c r="EH7943">
        <v>0</v>
      </c>
      <c r="EI7943">
        <v>0</v>
      </c>
      <c r="EJ7943">
        <v>0</v>
      </c>
      <c r="EK7943">
        <v>0</v>
      </c>
      <c r="EL7943">
        <v>0</v>
      </c>
      <c r="EM7943">
        <v>0</v>
      </c>
      <c r="EN7943">
        <v>0</v>
      </c>
      <c r="EO7943">
        <v>0</v>
      </c>
      <c r="EP7943">
        <v>0</v>
      </c>
      <c r="EQ7943">
        <v>0</v>
      </c>
      <c r="ER7943">
        <v>0</v>
      </c>
      <c r="ES7943">
        <v>0</v>
      </c>
      <c r="ET7943">
        <v>0</v>
      </c>
      <c r="EU7943">
        <v>0</v>
      </c>
      <c r="EV7943">
        <v>0</v>
      </c>
      <c r="EW7943">
        <v>0</v>
      </c>
      <c r="EX7943">
        <v>0</v>
      </c>
      <c r="EY7943">
        <v>0</v>
      </c>
      <c r="EZ7943">
        <v>0</v>
      </c>
      <c r="FA7943">
        <v>0</v>
      </c>
      <c r="FB7943">
        <v>0</v>
      </c>
      <c r="FC7943">
        <v>0</v>
      </c>
      <c r="FD7943">
        <v>0</v>
      </c>
      <c r="FE7943">
        <v>0</v>
      </c>
      <c r="FF7943">
        <v>0</v>
      </c>
      <c r="FG7943">
        <v>0</v>
      </c>
      <c r="FH7943">
        <v>0</v>
      </c>
      <c r="FI7943">
        <v>0</v>
      </c>
      <c r="FJ7943">
        <v>0</v>
      </c>
      <c r="FK7943">
        <v>0</v>
      </c>
      <c r="FL7943">
        <v>0</v>
      </c>
      <c r="FM7943">
        <v>0</v>
      </c>
      <c r="FN7943">
        <v>0</v>
      </c>
      <c r="FO7943">
        <v>0</v>
      </c>
      <c r="FP7943">
        <v>0</v>
      </c>
      <c r="FQ7943">
        <v>0</v>
      </c>
      <c r="FR7943">
        <v>0</v>
      </c>
      <c r="FS7943">
        <v>0</v>
      </c>
      <c r="FT7943">
        <v>0</v>
      </c>
      <c r="FU7943">
        <v>2549449.6992791938</v>
      </c>
      <c r="FV7943">
        <v>846839.38729810703</v>
      </c>
      <c r="FW7943">
        <v>1043304.3052920339</v>
      </c>
      <c r="GD7943">
        <f>AVERAGE(SAFADModel_final_000030[[#This Row],[AF306:Daylighting Reference Point 1 Illuminance '[lux'](Hourly)]:[AF102:Daylighting Reference Point 1 Illuminance '[lux'](Hourly)]])</f>
        <v>0</v>
      </c>
      <c r="GE7943">
        <f>AVERAGE(SAFADModel_final_000030[[#This Row],[IPD:Daylighting Reference Point 1 Illuminance '[lux'](Hourly)]:[AF211:Daylighting Reference Point 1 Illuminance '[lux'](Hourly)]])</f>
        <v>0</v>
      </c>
    </row>
    <row r="7944" spans="1:187" x14ac:dyDescent="0.25">
      <c r="A7944" s="1" t="s">
        <v>8121</v>
      </c>
      <c r="B7944">
        <v>0</v>
      </c>
      <c r="C7944">
        <v>0</v>
      </c>
      <c r="D7944">
        <v>0</v>
      </c>
      <c r="E7944">
        <v>0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0</v>
      </c>
      <c r="AM7944">
        <v>0</v>
      </c>
      <c r="AN7944">
        <v>0</v>
      </c>
      <c r="AO7944">
        <v>0</v>
      </c>
      <c r="AP7944">
        <v>0</v>
      </c>
      <c r="AQ7944">
        <v>0</v>
      </c>
      <c r="AR7944">
        <v>0</v>
      </c>
      <c r="AS7944">
        <v>0</v>
      </c>
      <c r="AT7944">
        <v>0</v>
      </c>
      <c r="AU7944">
        <v>0</v>
      </c>
      <c r="AV7944">
        <v>0</v>
      </c>
      <c r="AW7944">
        <v>0</v>
      </c>
      <c r="AX7944">
        <v>0</v>
      </c>
      <c r="AY7944">
        <v>0</v>
      </c>
      <c r="AZ7944">
        <v>0</v>
      </c>
      <c r="BA7944">
        <v>0</v>
      </c>
      <c r="BB7944">
        <v>0</v>
      </c>
      <c r="BC7944">
        <v>0</v>
      </c>
      <c r="BD7944">
        <v>0</v>
      </c>
      <c r="BE7944">
        <v>0</v>
      </c>
      <c r="BF7944">
        <v>0</v>
      </c>
      <c r="BG7944">
        <v>0</v>
      </c>
      <c r="BH7944">
        <v>0</v>
      </c>
      <c r="BI7944">
        <v>0</v>
      </c>
      <c r="BJ7944">
        <v>0</v>
      </c>
      <c r="BK7944">
        <v>0</v>
      </c>
      <c r="BL7944">
        <v>0</v>
      </c>
      <c r="BM7944">
        <v>0</v>
      </c>
      <c r="BN7944">
        <v>0</v>
      </c>
      <c r="BO7944">
        <v>0</v>
      </c>
      <c r="BP7944">
        <v>0</v>
      </c>
      <c r="BQ7944">
        <v>0</v>
      </c>
      <c r="BR7944">
        <v>0</v>
      </c>
      <c r="BS7944">
        <v>0</v>
      </c>
      <c r="BT7944">
        <v>0</v>
      </c>
      <c r="BU7944">
        <v>0</v>
      </c>
      <c r="BV7944">
        <v>0</v>
      </c>
      <c r="BW7944">
        <v>0</v>
      </c>
      <c r="BX7944">
        <v>0</v>
      </c>
      <c r="BY7944">
        <v>0</v>
      </c>
      <c r="BZ7944">
        <v>0</v>
      </c>
      <c r="CA7944">
        <v>0</v>
      </c>
      <c r="CB7944">
        <v>0</v>
      </c>
      <c r="CC7944">
        <v>0</v>
      </c>
      <c r="CD7944">
        <v>0</v>
      </c>
      <c r="CE7944">
        <v>0</v>
      </c>
      <c r="CF7944">
        <v>0</v>
      </c>
      <c r="CG7944">
        <v>0</v>
      </c>
      <c r="CH7944">
        <v>0</v>
      </c>
      <c r="CI7944">
        <v>0</v>
      </c>
      <c r="CJ7944">
        <v>0</v>
      </c>
      <c r="CK7944">
        <v>0</v>
      </c>
      <c r="CL7944">
        <v>0</v>
      </c>
      <c r="CM7944">
        <v>0</v>
      </c>
      <c r="CN7944">
        <v>0</v>
      </c>
      <c r="CO7944">
        <v>0</v>
      </c>
      <c r="CP7944">
        <v>0</v>
      </c>
      <c r="CQ7944">
        <v>0</v>
      </c>
      <c r="CR7944">
        <v>0</v>
      </c>
      <c r="CS7944">
        <v>0</v>
      </c>
      <c r="CT7944">
        <v>0</v>
      </c>
      <c r="CU7944">
        <v>0</v>
      </c>
      <c r="CV7944">
        <v>0</v>
      </c>
      <c r="CW7944">
        <v>0</v>
      </c>
      <c r="CX7944">
        <v>0</v>
      </c>
      <c r="CY7944">
        <v>0</v>
      </c>
      <c r="CZ7944">
        <v>0</v>
      </c>
      <c r="DA7944">
        <v>0</v>
      </c>
      <c r="DB7944">
        <v>0</v>
      </c>
      <c r="DC7944">
        <v>0</v>
      </c>
      <c r="DD7944">
        <v>0</v>
      </c>
      <c r="DE7944">
        <v>0</v>
      </c>
      <c r="DF7944">
        <v>0</v>
      </c>
      <c r="DG7944">
        <v>0</v>
      </c>
      <c r="DH7944">
        <v>0</v>
      </c>
      <c r="DI7944">
        <v>0</v>
      </c>
      <c r="DJ7944">
        <v>0</v>
      </c>
      <c r="DK7944">
        <v>0</v>
      </c>
      <c r="DL7944">
        <v>0</v>
      </c>
      <c r="DM7944">
        <v>0</v>
      </c>
      <c r="DN7944">
        <v>0</v>
      </c>
      <c r="DO7944">
        <v>0</v>
      </c>
      <c r="DP7944">
        <v>0</v>
      </c>
      <c r="DQ7944">
        <v>0</v>
      </c>
      <c r="DR7944">
        <v>0</v>
      </c>
      <c r="DS7944">
        <v>0</v>
      </c>
      <c r="DT7944">
        <v>0</v>
      </c>
      <c r="DU7944">
        <v>0</v>
      </c>
      <c r="DV7944">
        <v>0</v>
      </c>
      <c r="DW7944">
        <v>0</v>
      </c>
      <c r="DX7944">
        <v>0</v>
      </c>
      <c r="DY7944">
        <v>0</v>
      </c>
      <c r="DZ7944">
        <v>0</v>
      </c>
      <c r="EA7944">
        <v>0</v>
      </c>
      <c r="EB7944">
        <v>0</v>
      </c>
      <c r="EC7944">
        <v>0</v>
      </c>
      <c r="ED7944">
        <v>0</v>
      </c>
      <c r="EE7944">
        <v>0</v>
      </c>
      <c r="EF7944">
        <v>0</v>
      </c>
      <c r="EG7944">
        <v>0</v>
      </c>
      <c r="EH7944">
        <v>0</v>
      </c>
      <c r="EI7944">
        <v>0</v>
      </c>
      <c r="EJ7944">
        <v>0</v>
      </c>
      <c r="EK7944">
        <v>0</v>
      </c>
      <c r="EL7944">
        <v>0</v>
      </c>
      <c r="EM7944">
        <v>0</v>
      </c>
      <c r="EN7944">
        <v>0</v>
      </c>
      <c r="EO7944">
        <v>0</v>
      </c>
      <c r="EP7944">
        <v>0</v>
      </c>
      <c r="EQ7944">
        <v>0</v>
      </c>
      <c r="ER7944">
        <v>0</v>
      </c>
      <c r="ES7944">
        <v>0</v>
      </c>
      <c r="ET7944">
        <v>0</v>
      </c>
      <c r="EU7944">
        <v>0</v>
      </c>
      <c r="EV7944">
        <v>0</v>
      </c>
      <c r="EW7944">
        <v>0</v>
      </c>
      <c r="EX7944">
        <v>0</v>
      </c>
      <c r="EY7944">
        <v>0</v>
      </c>
      <c r="EZ7944">
        <v>0</v>
      </c>
      <c r="FA7944">
        <v>0</v>
      </c>
      <c r="FB7944">
        <v>0</v>
      </c>
      <c r="FC7944">
        <v>0</v>
      </c>
      <c r="FD7944">
        <v>0</v>
      </c>
      <c r="FE7944">
        <v>0</v>
      </c>
      <c r="FF7944">
        <v>0</v>
      </c>
      <c r="FG7944">
        <v>0</v>
      </c>
      <c r="FH7944">
        <v>0</v>
      </c>
      <c r="FI7944">
        <v>0</v>
      </c>
      <c r="FJ7944">
        <v>0</v>
      </c>
      <c r="FK7944">
        <v>0</v>
      </c>
      <c r="FL7944">
        <v>0</v>
      </c>
      <c r="FM7944">
        <v>0</v>
      </c>
      <c r="FN7944">
        <v>0</v>
      </c>
      <c r="FO7944">
        <v>0</v>
      </c>
      <c r="FP7944">
        <v>0</v>
      </c>
      <c r="FQ7944">
        <v>0</v>
      </c>
      <c r="FR7944">
        <v>0</v>
      </c>
      <c r="FS7944">
        <v>0</v>
      </c>
      <c r="FT7944">
        <v>0</v>
      </c>
      <c r="FU7944">
        <v>2496382.8258832009</v>
      </c>
      <c r="FV7944">
        <v>856454.97481272812</v>
      </c>
      <c r="FW7944">
        <v>1041545.1178215854</v>
      </c>
      <c r="GD7944">
        <f>AVERAGE(SAFADModel_final_000030[[#This Row],[AF306:Daylighting Reference Point 1 Illuminance '[lux'](Hourly)]:[AF102:Daylighting Reference Point 1 Illuminance '[lux'](Hourly)]])</f>
        <v>0</v>
      </c>
      <c r="GE7944">
        <f>AVERAGE(SAFADModel_final_000030[[#This Row],[IPD:Daylighting Reference Point 1 Illuminance '[lux'](Hourly)]:[AF211:Daylighting Reference Point 1 Illuminance '[lux'](Hourly)]])</f>
        <v>0</v>
      </c>
    </row>
    <row r="7945" spans="1:187" x14ac:dyDescent="0.25">
      <c r="A7945" s="1" t="s">
        <v>8122</v>
      </c>
      <c r="B7945">
        <v>0</v>
      </c>
      <c r="C7945">
        <v>0</v>
      </c>
      <c r="D7945">
        <v>0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0</v>
      </c>
      <c r="AM7945">
        <v>0</v>
      </c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>
        <v>0</v>
      </c>
      <c r="AW7945">
        <v>0</v>
      </c>
      <c r="AX7945">
        <v>0</v>
      </c>
      <c r="AY7945">
        <v>0</v>
      </c>
      <c r="AZ7945">
        <v>0</v>
      </c>
      <c r="BA7945">
        <v>0</v>
      </c>
      <c r="BB7945">
        <v>0</v>
      </c>
      <c r="BC7945">
        <v>0</v>
      </c>
      <c r="BD7945">
        <v>0</v>
      </c>
      <c r="BE7945">
        <v>0</v>
      </c>
      <c r="BF7945">
        <v>0</v>
      </c>
      <c r="BG7945">
        <v>0</v>
      </c>
      <c r="BH7945">
        <v>0</v>
      </c>
      <c r="BI7945">
        <v>0</v>
      </c>
      <c r="BJ7945">
        <v>0</v>
      </c>
      <c r="BK7945">
        <v>0</v>
      </c>
      <c r="BL7945">
        <v>0</v>
      </c>
      <c r="BM7945">
        <v>0</v>
      </c>
      <c r="BN7945">
        <v>0</v>
      </c>
      <c r="BO7945">
        <v>0</v>
      </c>
      <c r="BP7945">
        <v>0</v>
      </c>
      <c r="BQ7945">
        <v>0</v>
      </c>
      <c r="BR7945">
        <v>0</v>
      </c>
      <c r="BS7945">
        <v>0</v>
      </c>
      <c r="BT7945">
        <v>0</v>
      </c>
      <c r="BU7945">
        <v>0</v>
      </c>
      <c r="BV7945">
        <v>0</v>
      </c>
      <c r="BW7945">
        <v>0</v>
      </c>
      <c r="BX7945">
        <v>0</v>
      </c>
      <c r="BY7945">
        <v>0</v>
      </c>
      <c r="BZ7945">
        <v>0</v>
      </c>
      <c r="CA7945">
        <v>0</v>
      </c>
      <c r="CB7945">
        <v>0</v>
      </c>
      <c r="CC7945">
        <v>0</v>
      </c>
      <c r="CD7945">
        <v>0</v>
      </c>
      <c r="CE7945">
        <v>0</v>
      </c>
      <c r="CF7945">
        <v>0</v>
      </c>
      <c r="CG7945">
        <v>0</v>
      </c>
      <c r="CH7945">
        <v>0</v>
      </c>
      <c r="CI7945">
        <v>0</v>
      </c>
      <c r="CJ7945">
        <v>0</v>
      </c>
      <c r="CK7945">
        <v>0</v>
      </c>
      <c r="CL7945">
        <v>0</v>
      </c>
      <c r="CM7945">
        <v>0</v>
      </c>
      <c r="CN7945">
        <v>0</v>
      </c>
      <c r="CO7945">
        <v>0</v>
      </c>
      <c r="CP7945">
        <v>0</v>
      </c>
      <c r="CQ7945">
        <v>0</v>
      </c>
      <c r="CR7945">
        <v>0</v>
      </c>
      <c r="CS7945">
        <v>0</v>
      </c>
      <c r="CT7945">
        <v>0</v>
      </c>
      <c r="CU7945">
        <v>0</v>
      </c>
      <c r="CV7945">
        <v>0</v>
      </c>
      <c r="CW7945">
        <v>0</v>
      </c>
      <c r="CX7945">
        <v>0</v>
      </c>
      <c r="CY7945">
        <v>0</v>
      </c>
      <c r="CZ7945">
        <v>0</v>
      </c>
      <c r="DA7945">
        <v>0</v>
      </c>
      <c r="DB7945">
        <v>0</v>
      </c>
      <c r="DC7945">
        <v>0</v>
      </c>
      <c r="DD7945">
        <v>0</v>
      </c>
      <c r="DE7945">
        <v>0</v>
      </c>
      <c r="DF7945">
        <v>0</v>
      </c>
      <c r="DG7945">
        <v>0</v>
      </c>
      <c r="DH7945">
        <v>0</v>
      </c>
      <c r="DI7945">
        <v>0</v>
      </c>
      <c r="DJ7945">
        <v>0</v>
      </c>
      <c r="DK7945">
        <v>0</v>
      </c>
      <c r="DL7945">
        <v>0</v>
      </c>
      <c r="DM7945">
        <v>0</v>
      </c>
      <c r="DN7945">
        <v>0</v>
      </c>
      <c r="DO7945">
        <v>0</v>
      </c>
      <c r="DP7945">
        <v>0</v>
      </c>
      <c r="DQ7945">
        <v>0</v>
      </c>
      <c r="DR7945">
        <v>0</v>
      </c>
      <c r="DS7945">
        <v>0</v>
      </c>
      <c r="DT7945">
        <v>0</v>
      </c>
      <c r="DU7945">
        <v>0</v>
      </c>
      <c r="DV7945">
        <v>0</v>
      </c>
      <c r="DW7945">
        <v>0</v>
      </c>
      <c r="DX7945">
        <v>0</v>
      </c>
      <c r="DY7945">
        <v>0</v>
      </c>
      <c r="DZ7945">
        <v>0</v>
      </c>
      <c r="EA7945">
        <v>0</v>
      </c>
      <c r="EB7945">
        <v>0</v>
      </c>
      <c r="EC7945">
        <v>0</v>
      </c>
      <c r="ED7945">
        <v>0</v>
      </c>
      <c r="EE7945">
        <v>0</v>
      </c>
      <c r="EF7945">
        <v>0</v>
      </c>
      <c r="EG7945">
        <v>0</v>
      </c>
      <c r="EH7945">
        <v>0</v>
      </c>
      <c r="EI7945">
        <v>0</v>
      </c>
      <c r="EJ7945">
        <v>0</v>
      </c>
      <c r="EK7945">
        <v>0</v>
      </c>
      <c r="EL7945">
        <v>0</v>
      </c>
      <c r="EM7945">
        <v>0</v>
      </c>
      <c r="EN7945">
        <v>0</v>
      </c>
      <c r="EO7945">
        <v>0</v>
      </c>
      <c r="EP7945">
        <v>0</v>
      </c>
      <c r="EQ7945">
        <v>0</v>
      </c>
      <c r="ER7945">
        <v>0</v>
      </c>
      <c r="ES7945">
        <v>0</v>
      </c>
      <c r="ET7945">
        <v>0</v>
      </c>
      <c r="EU7945">
        <v>0</v>
      </c>
      <c r="EV7945">
        <v>0</v>
      </c>
      <c r="EW7945">
        <v>0</v>
      </c>
      <c r="EX7945">
        <v>0</v>
      </c>
      <c r="EY7945">
        <v>0</v>
      </c>
      <c r="EZ7945">
        <v>0</v>
      </c>
      <c r="FA7945">
        <v>0</v>
      </c>
      <c r="FB7945">
        <v>0</v>
      </c>
      <c r="FC7945">
        <v>0</v>
      </c>
      <c r="FD7945">
        <v>0</v>
      </c>
      <c r="FE7945">
        <v>0</v>
      </c>
      <c r="FF7945">
        <v>0</v>
      </c>
      <c r="FG7945">
        <v>0</v>
      </c>
      <c r="FH7945">
        <v>0</v>
      </c>
      <c r="FI7945">
        <v>0</v>
      </c>
      <c r="FJ7945">
        <v>0</v>
      </c>
      <c r="FK7945">
        <v>0</v>
      </c>
      <c r="FL7945">
        <v>0</v>
      </c>
      <c r="FM7945">
        <v>0</v>
      </c>
      <c r="FN7945">
        <v>0</v>
      </c>
      <c r="FO7945">
        <v>0</v>
      </c>
      <c r="FP7945">
        <v>0</v>
      </c>
      <c r="FQ7945">
        <v>0</v>
      </c>
      <c r="FR7945">
        <v>0</v>
      </c>
      <c r="FS7945">
        <v>0</v>
      </c>
      <c r="FT7945">
        <v>0</v>
      </c>
      <c r="FU7945">
        <v>2422994.6435897308</v>
      </c>
      <c r="FV7945">
        <v>844368.86653583916</v>
      </c>
      <c r="FW7945">
        <v>1020002.1831749033</v>
      </c>
      <c r="GD7945">
        <f>AVERAGE(SAFADModel_final_000030[[#This Row],[AF306:Daylighting Reference Point 1 Illuminance '[lux'](Hourly)]:[AF102:Daylighting Reference Point 1 Illuminance '[lux'](Hourly)]])</f>
        <v>0</v>
      </c>
      <c r="GE7945">
        <f>AVERAGE(SAFADModel_final_000030[[#This Row],[IPD:Daylighting Reference Point 1 Illuminance '[lux'](Hourly)]:[AF211:Daylighting Reference Point 1 Illuminance '[lux'](Hourly)]])</f>
        <v>0</v>
      </c>
    </row>
    <row r="7946" spans="1:187" x14ac:dyDescent="0.25">
      <c r="A7946" s="1" t="s">
        <v>8123</v>
      </c>
      <c r="B7946">
        <v>0</v>
      </c>
      <c r="C7946">
        <v>0</v>
      </c>
      <c r="D7946">
        <v>0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0</v>
      </c>
      <c r="AU7946">
        <v>0</v>
      </c>
      <c r="AV7946">
        <v>0</v>
      </c>
      <c r="AW7946">
        <v>0</v>
      </c>
      <c r="AX7946">
        <v>0</v>
      </c>
      <c r="AY7946">
        <v>0</v>
      </c>
      <c r="AZ7946">
        <v>0</v>
      </c>
      <c r="BA7946">
        <v>0</v>
      </c>
      <c r="BB7946">
        <v>0</v>
      </c>
      <c r="BC7946">
        <v>0</v>
      </c>
      <c r="BD7946">
        <v>0</v>
      </c>
      <c r="BE7946">
        <v>0</v>
      </c>
      <c r="BF7946">
        <v>0</v>
      </c>
      <c r="BG7946">
        <v>0</v>
      </c>
      <c r="BH7946">
        <v>0</v>
      </c>
      <c r="BI7946">
        <v>0</v>
      </c>
      <c r="BJ7946">
        <v>0</v>
      </c>
      <c r="BK7946">
        <v>0</v>
      </c>
      <c r="BL7946">
        <v>0</v>
      </c>
      <c r="BM7946">
        <v>0</v>
      </c>
      <c r="BN7946">
        <v>0</v>
      </c>
      <c r="BO7946">
        <v>0</v>
      </c>
      <c r="BP7946">
        <v>0</v>
      </c>
      <c r="BQ7946">
        <v>0</v>
      </c>
      <c r="BR7946">
        <v>0</v>
      </c>
      <c r="BS7946">
        <v>0</v>
      </c>
      <c r="BT7946">
        <v>0</v>
      </c>
      <c r="BU7946">
        <v>0</v>
      </c>
      <c r="BV7946">
        <v>0</v>
      </c>
      <c r="BW7946">
        <v>0</v>
      </c>
      <c r="BX7946">
        <v>0</v>
      </c>
      <c r="BY7946">
        <v>0</v>
      </c>
      <c r="BZ7946">
        <v>0</v>
      </c>
      <c r="CA7946">
        <v>0</v>
      </c>
      <c r="CB7946">
        <v>0</v>
      </c>
      <c r="CC7946">
        <v>0</v>
      </c>
      <c r="CD7946">
        <v>0</v>
      </c>
      <c r="CE7946">
        <v>0</v>
      </c>
      <c r="CF7946">
        <v>0</v>
      </c>
      <c r="CG7946">
        <v>0</v>
      </c>
      <c r="CH7946">
        <v>0</v>
      </c>
      <c r="CI7946">
        <v>0</v>
      </c>
      <c r="CJ7946">
        <v>0</v>
      </c>
      <c r="CK7946">
        <v>0</v>
      </c>
      <c r="CL7946">
        <v>0</v>
      </c>
      <c r="CM7946">
        <v>0</v>
      </c>
      <c r="CN7946">
        <v>0</v>
      </c>
      <c r="CO7946">
        <v>0</v>
      </c>
      <c r="CP7946">
        <v>0</v>
      </c>
      <c r="CQ7946">
        <v>0</v>
      </c>
      <c r="CR7946">
        <v>0</v>
      </c>
      <c r="CS7946">
        <v>0</v>
      </c>
      <c r="CT7946">
        <v>0</v>
      </c>
      <c r="CU7946">
        <v>0</v>
      </c>
      <c r="CV7946">
        <v>0</v>
      </c>
      <c r="CW7946">
        <v>0</v>
      </c>
      <c r="CX7946">
        <v>0</v>
      </c>
      <c r="CY7946">
        <v>0</v>
      </c>
      <c r="CZ7946">
        <v>0</v>
      </c>
      <c r="DA7946">
        <v>0</v>
      </c>
      <c r="DB7946">
        <v>0</v>
      </c>
      <c r="DC7946">
        <v>0</v>
      </c>
      <c r="DD7946">
        <v>0</v>
      </c>
      <c r="DE7946">
        <v>0</v>
      </c>
      <c r="DF7946">
        <v>0</v>
      </c>
      <c r="DG7946">
        <v>0</v>
      </c>
      <c r="DH7946">
        <v>0</v>
      </c>
      <c r="DI7946">
        <v>0</v>
      </c>
      <c r="DJ7946">
        <v>0</v>
      </c>
      <c r="DK7946">
        <v>0</v>
      </c>
      <c r="DL7946">
        <v>0</v>
      </c>
      <c r="DM7946">
        <v>0</v>
      </c>
      <c r="DN7946">
        <v>0</v>
      </c>
      <c r="DO7946">
        <v>0</v>
      </c>
      <c r="DP7946">
        <v>0</v>
      </c>
      <c r="DQ7946">
        <v>0</v>
      </c>
      <c r="DR7946">
        <v>0</v>
      </c>
      <c r="DS7946">
        <v>0</v>
      </c>
      <c r="DT7946">
        <v>0</v>
      </c>
      <c r="DU7946">
        <v>0</v>
      </c>
      <c r="DV7946">
        <v>0</v>
      </c>
      <c r="DW7946">
        <v>0</v>
      </c>
      <c r="DX7946">
        <v>0</v>
      </c>
      <c r="DY7946">
        <v>0</v>
      </c>
      <c r="DZ7946">
        <v>0</v>
      </c>
      <c r="EA7946">
        <v>0</v>
      </c>
      <c r="EB7946">
        <v>0</v>
      </c>
      <c r="EC7946">
        <v>0</v>
      </c>
      <c r="ED7946">
        <v>0</v>
      </c>
      <c r="EE7946">
        <v>0</v>
      </c>
      <c r="EF7946">
        <v>0</v>
      </c>
      <c r="EG7946">
        <v>0</v>
      </c>
      <c r="EH7946">
        <v>0</v>
      </c>
      <c r="EI7946">
        <v>0</v>
      </c>
      <c r="EJ7946">
        <v>0</v>
      </c>
      <c r="EK7946">
        <v>0</v>
      </c>
      <c r="EL7946">
        <v>0</v>
      </c>
      <c r="EM7946">
        <v>0</v>
      </c>
      <c r="EN7946">
        <v>0</v>
      </c>
      <c r="EO7946">
        <v>0</v>
      </c>
      <c r="EP7946">
        <v>0</v>
      </c>
      <c r="EQ7946">
        <v>0</v>
      </c>
      <c r="ER7946">
        <v>0</v>
      </c>
      <c r="ES7946">
        <v>0</v>
      </c>
      <c r="ET7946">
        <v>0</v>
      </c>
      <c r="EU7946">
        <v>0</v>
      </c>
      <c r="EV7946">
        <v>0</v>
      </c>
      <c r="EW7946">
        <v>0</v>
      </c>
      <c r="EX7946">
        <v>0</v>
      </c>
      <c r="EY7946">
        <v>0</v>
      </c>
      <c r="EZ7946">
        <v>0</v>
      </c>
      <c r="FA7946">
        <v>0</v>
      </c>
      <c r="FB7946">
        <v>0</v>
      </c>
      <c r="FC7946">
        <v>0</v>
      </c>
      <c r="FD7946">
        <v>0</v>
      </c>
      <c r="FE7946">
        <v>0</v>
      </c>
      <c r="FF7946">
        <v>0</v>
      </c>
      <c r="FG7946">
        <v>0</v>
      </c>
      <c r="FH7946">
        <v>0</v>
      </c>
      <c r="FI7946">
        <v>0</v>
      </c>
      <c r="FJ7946">
        <v>0</v>
      </c>
      <c r="FK7946">
        <v>0</v>
      </c>
      <c r="FL7946">
        <v>0</v>
      </c>
      <c r="FM7946">
        <v>0</v>
      </c>
      <c r="FN7946">
        <v>0</v>
      </c>
      <c r="FO7946">
        <v>0</v>
      </c>
      <c r="FP7946">
        <v>0</v>
      </c>
      <c r="FQ7946">
        <v>0</v>
      </c>
      <c r="FR7946">
        <v>0</v>
      </c>
      <c r="FS7946">
        <v>0</v>
      </c>
      <c r="FT7946">
        <v>0</v>
      </c>
      <c r="FU7946">
        <v>2297150.5733212172</v>
      </c>
      <c r="FV7946">
        <v>783849.54998208291</v>
      </c>
      <c r="FW7946">
        <v>953684.74616418895</v>
      </c>
      <c r="GD7946">
        <f>AVERAGE(SAFADModel_final_000030[[#This Row],[AF306:Daylighting Reference Point 1 Illuminance '[lux'](Hourly)]:[AF102:Daylighting Reference Point 1 Illuminance '[lux'](Hourly)]])</f>
        <v>0</v>
      </c>
      <c r="GE7946">
        <f>AVERAGE(SAFADModel_final_000030[[#This Row],[IPD:Daylighting Reference Point 1 Illuminance '[lux'](Hourly)]:[AF211:Daylighting Reference Point 1 Illuminance '[lux'](Hourly)]])</f>
        <v>0</v>
      </c>
    </row>
    <row r="7947" spans="1:187" x14ac:dyDescent="0.25">
      <c r="A7947" s="1" t="s">
        <v>8124</v>
      </c>
      <c r="B7947">
        <v>0</v>
      </c>
      <c r="C7947">
        <v>0</v>
      </c>
      <c r="D7947">
        <v>0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0</v>
      </c>
      <c r="AW7947">
        <v>0</v>
      </c>
      <c r="AX7947">
        <v>0</v>
      </c>
      <c r="AY7947">
        <v>0</v>
      </c>
      <c r="AZ7947">
        <v>0</v>
      </c>
      <c r="BA7947">
        <v>0</v>
      </c>
      <c r="BB7947">
        <v>0</v>
      </c>
      <c r="BC7947">
        <v>0</v>
      </c>
      <c r="BD7947">
        <v>0</v>
      </c>
      <c r="BE7947">
        <v>0</v>
      </c>
      <c r="BF7947">
        <v>0</v>
      </c>
      <c r="BG7947">
        <v>0</v>
      </c>
      <c r="BH7947">
        <v>0</v>
      </c>
      <c r="BI7947">
        <v>0</v>
      </c>
      <c r="BJ7947">
        <v>0</v>
      </c>
      <c r="BK7947">
        <v>0</v>
      </c>
      <c r="BL7947">
        <v>0</v>
      </c>
      <c r="BM7947">
        <v>0</v>
      </c>
      <c r="BN7947">
        <v>0</v>
      </c>
      <c r="BO7947">
        <v>0</v>
      </c>
      <c r="BP7947">
        <v>0</v>
      </c>
      <c r="BQ7947">
        <v>0</v>
      </c>
      <c r="BR7947">
        <v>0</v>
      </c>
      <c r="BS7947">
        <v>0</v>
      </c>
      <c r="BT7947">
        <v>0</v>
      </c>
      <c r="BU7947">
        <v>0</v>
      </c>
      <c r="BV7947">
        <v>0</v>
      </c>
      <c r="BW7947">
        <v>0</v>
      </c>
      <c r="BX7947">
        <v>0</v>
      </c>
      <c r="BY7947">
        <v>0</v>
      </c>
      <c r="BZ7947">
        <v>0</v>
      </c>
      <c r="CA7947">
        <v>0</v>
      </c>
      <c r="CB7947">
        <v>0</v>
      </c>
      <c r="CC7947">
        <v>0</v>
      </c>
      <c r="CD7947">
        <v>0</v>
      </c>
      <c r="CE7947">
        <v>0</v>
      </c>
      <c r="CF7947">
        <v>0</v>
      </c>
      <c r="CG7947">
        <v>0</v>
      </c>
      <c r="CH7947">
        <v>0</v>
      </c>
      <c r="CI7947">
        <v>0</v>
      </c>
      <c r="CJ7947">
        <v>0</v>
      </c>
      <c r="CK7947">
        <v>0</v>
      </c>
      <c r="CL7947">
        <v>0</v>
      </c>
      <c r="CM7947">
        <v>0</v>
      </c>
      <c r="CN7947">
        <v>0</v>
      </c>
      <c r="CO7947">
        <v>0</v>
      </c>
      <c r="CP7947">
        <v>0</v>
      </c>
      <c r="CQ7947">
        <v>0</v>
      </c>
      <c r="CR7947">
        <v>0</v>
      </c>
      <c r="CS7947">
        <v>0</v>
      </c>
      <c r="CT7947">
        <v>0</v>
      </c>
      <c r="CU7947">
        <v>0</v>
      </c>
      <c r="CV7947">
        <v>0</v>
      </c>
      <c r="CW7947">
        <v>0</v>
      </c>
      <c r="CX7947">
        <v>0</v>
      </c>
      <c r="CY7947">
        <v>0</v>
      </c>
      <c r="CZ7947">
        <v>0</v>
      </c>
      <c r="DA7947">
        <v>0</v>
      </c>
      <c r="DB7947">
        <v>0</v>
      </c>
      <c r="DC7947">
        <v>0</v>
      </c>
      <c r="DD7947">
        <v>0</v>
      </c>
      <c r="DE7947">
        <v>0</v>
      </c>
      <c r="DF7947">
        <v>0</v>
      </c>
      <c r="DG7947">
        <v>0</v>
      </c>
      <c r="DH7947">
        <v>0</v>
      </c>
      <c r="DI7947">
        <v>0</v>
      </c>
      <c r="DJ7947">
        <v>0</v>
      </c>
      <c r="DK7947">
        <v>0</v>
      </c>
      <c r="DL7947">
        <v>0</v>
      </c>
      <c r="DM7947">
        <v>0</v>
      </c>
      <c r="DN7947">
        <v>0</v>
      </c>
      <c r="DO7947">
        <v>0</v>
      </c>
      <c r="DP7947">
        <v>0</v>
      </c>
      <c r="DQ7947">
        <v>0</v>
      </c>
      <c r="DR7947">
        <v>0</v>
      </c>
      <c r="DS7947">
        <v>0</v>
      </c>
      <c r="DT7947">
        <v>0</v>
      </c>
      <c r="DU7947">
        <v>0</v>
      </c>
      <c r="DV7947">
        <v>0</v>
      </c>
      <c r="DW7947">
        <v>0</v>
      </c>
      <c r="DX7947">
        <v>0</v>
      </c>
      <c r="DY7947">
        <v>0</v>
      </c>
      <c r="DZ7947">
        <v>0</v>
      </c>
      <c r="EA7947">
        <v>0</v>
      </c>
      <c r="EB7947">
        <v>0</v>
      </c>
      <c r="EC7947">
        <v>0</v>
      </c>
      <c r="ED7947">
        <v>0</v>
      </c>
      <c r="EE7947">
        <v>0</v>
      </c>
      <c r="EF7947">
        <v>0</v>
      </c>
      <c r="EG7947">
        <v>0</v>
      </c>
      <c r="EH7947">
        <v>0</v>
      </c>
      <c r="EI7947">
        <v>0</v>
      </c>
      <c r="EJ7947">
        <v>0</v>
      </c>
      <c r="EK7947">
        <v>0</v>
      </c>
      <c r="EL7947">
        <v>0</v>
      </c>
      <c r="EM7947">
        <v>0</v>
      </c>
      <c r="EN7947">
        <v>0</v>
      </c>
      <c r="EO7947">
        <v>0</v>
      </c>
      <c r="EP7947">
        <v>0</v>
      </c>
      <c r="EQ7947">
        <v>0</v>
      </c>
      <c r="ER7947">
        <v>0</v>
      </c>
      <c r="ES7947">
        <v>0</v>
      </c>
      <c r="ET7947">
        <v>0</v>
      </c>
      <c r="EU7947">
        <v>0</v>
      </c>
      <c r="EV7947">
        <v>0</v>
      </c>
      <c r="EW7947">
        <v>0</v>
      </c>
      <c r="EX7947">
        <v>0</v>
      </c>
      <c r="EY7947">
        <v>0</v>
      </c>
      <c r="EZ7947">
        <v>0</v>
      </c>
      <c r="FA7947">
        <v>0</v>
      </c>
      <c r="FB7947">
        <v>0</v>
      </c>
      <c r="FC7947">
        <v>0</v>
      </c>
      <c r="FD7947">
        <v>0</v>
      </c>
      <c r="FE7947">
        <v>0</v>
      </c>
      <c r="FF7947">
        <v>0</v>
      </c>
      <c r="FG7947">
        <v>0</v>
      </c>
      <c r="FH7947">
        <v>0</v>
      </c>
      <c r="FI7947">
        <v>0</v>
      </c>
      <c r="FJ7947">
        <v>0</v>
      </c>
      <c r="FK7947">
        <v>0</v>
      </c>
      <c r="FL7947">
        <v>0</v>
      </c>
      <c r="FM7947">
        <v>0</v>
      </c>
      <c r="FN7947">
        <v>0</v>
      </c>
      <c r="FO7947">
        <v>0</v>
      </c>
      <c r="FP7947">
        <v>0</v>
      </c>
      <c r="FQ7947">
        <v>0</v>
      </c>
      <c r="FR7947">
        <v>0</v>
      </c>
      <c r="FS7947">
        <v>0</v>
      </c>
      <c r="FT7947">
        <v>0</v>
      </c>
      <c r="FU7947">
        <v>2232314.052648461</v>
      </c>
      <c r="FV7947">
        <v>785922.12895655807</v>
      </c>
      <c r="FW7947">
        <v>943858.43070913525</v>
      </c>
      <c r="GD7947">
        <f>AVERAGE(SAFADModel_final_000030[[#This Row],[AF306:Daylighting Reference Point 1 Illuminance '[lux'](Hourly)]:[AF102:Daylighting Reference Point 1 Illuminance '[lux'](Hourly)]])</f>
        <v>0</v>
      </c>
      <c r="GE7947">
        <f>AVERAGE(SAFADModel_final_000030[[#This Row],[IPD:Daylighting Reference Point 1 Illuminance '[lux'](Hourly)]:[AF211:Daylighting Reference Point 1 Illuminance '[lux'](Hourly)]])</f>
        <v>0</v>
      </c>
    </row>
    <row r="7948" spans="1:187" x14ac:dyDescent="0.25">
      <c r="A7948" s="1" t="s">
        <v>8125</v>
      </c>
      <c r="B7948">
        <v>0</v>
      </c>
      <c r="C7948">
        <v>0</v>
      </c>
      <c r="D7948">
        <v>0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>
        <v>0</v>
      </c>
      <c r="AJ7948">
        <v>0</v>
      </c>
      <c r="AK7948">
        <v>0</v>
      </c>
      <c r="AL7948">
        <v>0</v>
      </c>
      <c r="AM7948">
        <v>0</v>
      </c>
      <c r="AN7948">
        <v>0</v>
      </c>
      <c r="AO7948">
        <v>0</v>
      </c>
      <c r="AP7948">
        <v>0</v>
      </c>
      <c r="AQ7948">
        <v>0</v>
      </c>
      <c r="AR7948">
        <v>0</v>
      </c>
      <c r="AS7948">
        <v>0</v>
      </c>
      <c r="AT7948">
        <v>0</v>
      </c>
      <c r="AU7948">
        <v>0</v>
      </c>
      <c r="AV7948">
        <v>0</v>
      </c>
      <c r="AW7948">
        <v>0</v>
      </c>
      <c r="AX7948">
        <v>0</v>
      </c>
      <c r="AY7948">
        <v>0</v>
      </c>
      <c r="AZ7948">
        <v>0</v>
      </c>
      <c r="BA7948">
        <v>0</v>
      </c>
      <c r="BB7948">
        <v>0</v>
      </c>
      <c r="BC7948">
        <v>0</v>
      </c>
      <c r="BD7948">
        <v>0</v>
      </c>
      <c r="BE7948">
        <v>0</v>
      </c>
      <c r="BF7948">
        <v>0</v>
      </c>
      <c r="BG7948">
        <v>0</v>
      </c>
      <c r="BH7948">
        <v>0</v>
      </c>
      <c r="BI7948">
        <v>0</v>
      </c>
      <c r="BJ7948">
        <v>0</v>
      </c>
      <c r="BK7948">
        <v>0</v>
      </c>
      <c r="BL7948">
        <v>0</v>
      </c>
      <c r="BM7948">
        <v>0</v>
      </c>
      <c r="BN7948">
        <v>0</v>
      </c>
      <c r="BO7948">
        <v>0</v>
      </c>
      <c r="BP7948">
        <v>0</v>
      </c>
      <c r="BQ7948">
        <v>0</v>
      </c>
      <c r="BR7948">
        <v>0</v>
      </c>
      <c r="BS7948">
        <v>0</v>
      </c>
      <c r="BT7948">
        <v>0</v>
      </c>
      <c r="BU7948">
        <v>0</v>
      </c>
      <c r="BV7948">
        <v>0</v>
      </c>
      <c r="BW7948">
        <v>0</v>
      </c>
      <c r="BX7948">
        <v>0</v>
      </c>
      <c r="BY7948">
        <v>0</v>
      </c>
      <c r="BZ7948">
        <v>0</v>
      </c>
      <c r="CA7948">
        <v>0</v>
      </c>
      <c r="CB7948">
        <v>0</v>
      </c>
      <c r="CC7948">
        <v>0</v>
      </c>
      <c r="CD7948">
        <v>0</v>
      </c>
      <c r="CE7948">
        <v>0</v>
      </c>
      <c r="CF7948">
        <v>0</v>
      </c>
      <c r="CG7948">
        <v>0</v>
      </c>
      <c r="CH7948">
        <v>0</v>
      </c>
      <c r="CI7948">
        <v>0</v>
      </c>
      <c r="CJ7948">
        <v>0</v>
      </c>
      <c r="CK7948">
        <v>0</v>
      </c>
      <c r="CL7948">
        <v>0</v>
      </c>
      <c r="CM7948">
        <v>0</v>
      </c>
      <c r="CN7948">
        <v>0</v>
      </c>
      <c r="CO7948">
        <v>0</v>
      </c>
      <c r="CP7948">
        <v>0</v>
      </c>
      <c r="CQ7948">
        <v>0</v>
      </c>
      <c r="CR7948">
        <v>0</v>
      </c>
      <c r="CS7948">
        <v>0</v>
      </c>
      <c r="CT7948">
        <v>0</v>
      </c>
      <c r="CU7948">
        <v>0</v>
      </c>
      <c r="CV7948">
        <v>0</v>
      </c>
      <c r="CW7948">
        <v>0</v>
      </c>
      <c r="CX7948">
        <v>0</v>
      </c>
      <c r="CY7948">
        <v>0</v>
      </c>
      <c r="CZ7948">
        <v>0</v>
      </c>
      <c r="DA7948">
        <v>0</v>
      </c>
      <c r="DB7948">
        <v>0</v>
      </c>
      <c r="DC7948">
        <v>0</v>
      </c>
      <c r="DD7948">
        <v>0</v>
      </c>
      <c r="DE7948">
        <v>0</v>
      </c>
      <c r="DF7948">
        <v>0</v>
      </c>
      <c r="DG7948">
        <v>0</v>
      </c>
      <c r="DH7948">
        <v>0</v>
      </c>
      <c r="DI7948">
        <v>0</v>
      </c>
      <c r="DJ7948">
        <v>0</v>
      </c>
      <c r="DK7948">
        <v>0</v>
      </c>
      <c r="DL7948">
        <v>0</v>
      </c>
      <c r="DM7948">
        <v>0</v>
      </c>
      <c r="DN7948">
        <v>0</v>
      </c>
      <c r="DO7948">
        <v>0</v>
      </c>
      <c r="DP7948">
        <v>0</v>
      </c>
      <c r="DQ7948">
        <v>0</v>
      </c>
      <c r="DR7948">
        <v>0</v>
      </c>
      <c r="DS7948">
        <v>0</v>
      </c>
      <c r="DT7948">
        <v>0</v>
      </c>
      <c r="DU7948">
        <v>0</v>
      </c>
      <c r="DV7948">
        <v>0</v>
      </c>
      <c r="DW7948">
        <v>0</v>
      </c>
      <c r="DX7948">
        <v>0</v>
      </c>
      <c r="DY7948">
        <v>0</v>
      </c>
      <c r="DZ7948">
        <v>0</v>
      </c>
      <c r="EA7948">
        <v>0</v>
      </c>
      <c r="EB7948">
        <v>0</v>
      </c>
      <c r="EC7948">
        <v>0</v>
      </c>
      <c r="ED7948">
        <v>0</v>
      </c>
      <c r="EE7948">
        <v>0</v>
      </c>
      <c r="EF7948">
        <v>0</v>
      </c>
      <c r="EG7948">
        <v>0</v>
      </c>
      <c r="EH7948">
        <v>0</v>
      </c>
      <c r="EI7948">
        <v>0</v>
      </c>
      <c r="EJ7948">
        <v>0</v>
      </c>
      <c r="EK7948">
        <v>0</v>
      </c>
      <c r="EL7948">
        <v>0</v>
      </c>
      <c r="EM7948">
        <v>0</v>
      </c>
      <c r="EN7948">
        <v>0</v>
      </c>
      <c r="EO7948">
        <v>0</v>
      </c>
      <c r="EP7948">
        <v>0</v>
      </c>
      <c r="EQ7948">
        <v>0</v>
      </c>
      <c r="ER7948">
        <v>0</v>
      </c>
      <c r="ES7948">
        <v>0</v>
      </c>
      <c r="ET7948">
        <v>0</v>
      </c>
      <c r="EU7948">
        <v>0</v>
      </c>
      <c r="EV7948">
        <v>0</v>
      </c>
      <c r="EW7948">
        <v>0</v>
      </c>
      <c r="EX7948">
        <v>0</v>
      </c>
      <c r="EY7948">
        <v>0</v>
      </c>
      <c r="EZ7948">
        <v>0</v>
      </c>
      <c r="FA7948">
        <v>0</v>
      </c>
      <c r="FB7948">
        <v>0</v>
      </c>
      <c r="FC7948">
        <v>0</v>
      </c>
      <c r="FD7948">
        <v>0</v>
      </c>
      <c r="FE7948">
        <v>0</v>
      </c>
      <c r="FF7948">
        <v>0</v>
      </c>
      <c r="FG7948">
        <v>0</v>
      </c>
      <c r="FH7948">
        <v>0</v>
      </c>
      <c r="FI7948">
        <v>0</v>
      </c>
      <c r="FJ7948">
        <v>0</v>
      </c>
      <c r="FK7948">
        <v>0</v>
      </c>
      <c r="FL7948">
        <v>0</v>
      </c>
      <c r="FM7948">
        <v>0</v>
      </c>
      <c r="FN7948">
        <v>0</v>
      </c>
      <c r="FO7948">
        <v>0</v>
      </c>
      <c r="FP7948">
        <v>0</v>
      </c>
      <c r="FQ7948">
        <v>0</v>
      </c>
      <c r="FR7948">
        <v>0</v>
      </c>
      <c r="FS7948">
        <v>0</v>
      </c>
      <c r="FT7948">
        <v>0</v>
      </c>
      <c r="FU7948">
        <v>2382932.5245090974</v>
      </c>
      <c r="FV7948">
        <v>1012387.4349620972</v>
      </c>
      <c r="FW7948">
        <v>1136676.9935833798</v>
      </c>
      <c r="GD7948">
        <f>AVERAGE(SAFADModel_final_000030[[#This Row],[AF306:Daylighting Reference Point 1 Illuminance '[lux'](Hourly)]:[AF102:Daylighting Reference Point 1 Illuminance '[lux'](Hourly)]])</f>
        <v>0</v>
      </c>
      <c r="GE7948">
        <f>AVERAGE(SAFADModel_final_000030[[#This Row],[IPD:Daylighting Reference Point 1 Illuminance '[lux'](Hourly)]:[AF211:Daylighting Reference Point 1 Illuminance '[lux'](Hourly)]])</f>
        <v>0</v>
      </c>
    </row>
    <row r="7949" spans="1:187" x14ac:dyDescent="0.25">
      <c r="A7949" s="1" t="s">
        <v>8126</v>
      </c>
      <c r="B7949">
        <v>0</v>
      </c>
      <c r="C7949">
        <v>0</v>
      </c>
      <c r="D7949">
        <v>0</v>
      </c>
      <c r="E7949">
        <v>0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0</v>
      </c>
      <c r="AJ7949">
        <v>0</v>
      </c>
      <c r="AK7949">
        <v>0</v>
      </c>
      <c r="AL7949">
        <v>0</v>
      </c>
      <c r="AM7949">
        <v>0</v>
      </c>
      <c r="AN7949">
        <v>0</v>
      </c>
      <c r="AO7949">
        <v>0</v>
      </c>
      <c r="AP7949">
        <v>0</v>
      </c>
      <c r="AQ7949">
        <v>0</v>
      </c>
      <c r="AR7949">
        <v>0</v>
      </c>
      <c r="AS7949">
        <v>0</v>
      </c>
      <c r="AT7949">
        <v>0</v>
      </c>
      <c r="AU7949">
        <v>0</v>
      </c>
      <c r="AV7949">
        <v>0</v>
      </c>
      <c r="AW7949">
        <v>0</v>
      </c>
      <c r="AX7949">
        <v>0</v>
      </c>
      <c r="AY7949">
        <v>0</v>
      </c>
      <c r="AZ7949">
        <v>0</v>
      </c>
      <c r="BA7949">
        <v>0</v>
      </c>
      <c r="BB7949">
        <v>0</v>
      </c>
      <c r="BC7949">
        <v>0</v>
      </c>
      <c r="BD7949">
        <v>0</v>
      </c>
      <c r="BE7949">
        <v>0</v>
      </c>
      <c r="BF7949">
        <v>0</v>
      </c>
      <c r="BG7949">
        <v>0</v>
      </c>
      <c r="BH7949">
        <v>0</v>
      </c>
      <c r="BI7949">
        <v>0</v>
      </c>
      <c r="BJ7949">
        <v>0</v>
      </c>
      <c r="BK7949">
        <v>0</v>
      </c>
      <c r="BL7949">
        <v>0</v>
      </c>
      <c r="BM7949">
        <v>0</v>
      </c>
      <c r="BN7949">
        <v>0</v>
      </c>
      <c r="BO7949">
        <v>0</v>
      </c>
      <c r="BP7949">
        <v>0</v>
      </c>
      <c r="BQ7949">
        <v>0</v>
      </c>
      <c r="BR7949">
        <v>0</v>
      </c>
      <c r="BS7949">
        <v>0</v>
      </c>
      <c r="BT7949">
        <v>0</v>
      </c>
      <c r="BU7949">
        <v>0</v>
      </c>
      <c r="BV7949">
        <v>0</v>
      </c>
      <c r="BW7949">
        <v>0</v>
      </c>
      <c r="BX7949">
        <v>0</v>
      </c>
      <c r="BY7949">
        <v>0</v>
      </c>
      <c r="BZ7949">
        <v>0</v>
      </c>
      <c r="CA7949">
        <v>0</v>
      </c>
      <c r="CB7949">
        <v>0</v>
      </c>
      <c r="CC7949">
        <v>0</v>
      </c>
      <c r="CD7949">
        <v>0</v>
      </c>
      <c r="CE7949">
        <v>0</v>
      </c>
      <c r="CF7949">
        <v>0</v>
      </c>
      <c r="CG7949">
        <v>0</v>
      </c>
      <c r="CH7949">
        <v>0</v>
      </c>
      <c r="CI7949">
        <v>0</v>
      </c>
      <c r="CJ7949">
        <v>0</v>
      </c>
      <c r="CK7949">
        <v>0</v>
      </c>
      <c r="CL7949">
        <v>0</v>
      </c>
      <c r="CM7949">
        <v>0</v>
      </c>
      <c r="CN7949">
        <v>0</v>
      </c>
      <c r="CO7949">
        <v>0</v>
      </c>
      <c r="CP7949">
        <v>0</v>
      </c>
      <c r="CQ7949">
        <v>0</v>
      </c>
      <c r="CR7949">
        <v>0</v>
      </c>
      <c r="CS7949">
        <v>0</v>
      </c>
      <c r="CT7949">
        <v>0</v>
      </c>
      <c r="CU7949">
        <v>0</v>
      </c>
      <c r="CV7949">
        <v>0</v>
      </c>
      <c r="CW7949">
        <v>0</v>
      </c>
      <c r="CX7949">
        <v>0</v>
      </c>
      <c r="CY7949">
        <v>0</v>
      </c>
      <c r="CZ7949">
        <v>0</v>
      </c>
      <c r="DA7949">
        <v>0</v>
      </c>
      <c r="DB7949">
        <v>0</v>
      </c>
      <c r="DC7949">
        <v>0</v>
      </c>
      <c r="DD7949">
        <v>0</v>
      </c>
      <c r="DE7949">
        <v>0</v>
      </c>
      <c r="DF7949">
        <v>0</v>
      </c>
      <c r="DG7949">
        <v>0</v>
      </c>
      <c r="DH7949">
        <v>0</v>
      </c>
      <c r="DI7949">
        <v>0</v>
      </c>
      <c r="DJ7949">
        <v>0</v>
      </c>
      <c r="DK7949">
        <v>0</v>
      </c>
      <c r="DL7949">
        <v>0</v>
      </c>
      <c r="DM7949">
        <v>0</v>
      </c>
      <c r="DN7949">
        <v>0</v>
      </c>
      <c r="DO7949">
        <v>0</v>
      </c>
      <c r="DP7949">
        <v>0</v>
      </c>
      <c r="DQ7949">
        <v>0</v>
      </c>
      <c r="DR7949">
        <v>0</v>
      </c>
      <c r="DS7949">
        <v>0</v>
      </c>
      <c r="DT7949">
        <v>0</v>
      </c>
      <c r="DU7949">
        <v>0</v>
      </c>
      <c r="DV7949">
        <v>0</v>
      </c>
      <c r="DW7949">
        <v>0</v>
      </c>
      <c r="DX7949">
        <v>0</v>
      </c>
      <c r="DY7949">
        <v>0</v>
      </c>
      <c r="DZ7949">
        <v>0</v>
      </c>
      <c r="EA7949">
        <v>0</v>
      </c>
      <c r="EB7949">
        <v>0</v>
      </c>
      <c r="EC7949">
        <v>0</v>
      </c>
      <c r="ED7949">
        <v>0</v>
      </c>
      <c r="EE7949">
        <v>0</v>
      </c>
      <c r="EF7949">
        <v>0</v>
      </c>
      <c r="EG7949">
        <v>0</v>
      </c>
      <c r="EH7949">
        <v>0</v>
      </c>
      <c r="EI7949">
        <v>0</v>
      </c>
      <c r="EJ7949">
        <v>0</v>
      </c>
      <c r="EK7949">
        <v>0</v>
      </c>
      <c r="EL7949">
        <v>0</v>
      </c>
      <c r="EM7949">
        <v>0</v>
      </c>
      <c r="EN7949">
        <v>0</v>
      </c>
      <c r="EO7949">
        <v>0</v>
      </c>
      <c r="EP7949">
        <v>0</v>
      </c>
      <c r="EQ7949">
        <v>0</v>
      </c>
      <c r="ER7949">
        <v>0</v>
      </c>
      <c r="ES7949">
        <v>0</v>
      </c>
      <c r="ET7949">
        <v>0</v>
      </c>
      <c r="EU7949">
        <v>0</v>
      </c>
      <c r="EV7949">
        <v>0</v>
      </c>
      <c r="EW7949">
        <v>0</v>
      </c>
      <c r="EX7949">
        <v>0</v>
      </c>
      <c r="EY7949">
        <v>0</v>
      </c>
      <c r="EZ7949">
        <v>0</v>
      </c>
      <c r="FA7949">
        <v>0</v>
      </c>
      <c r="FB7949">
        <v>0</v>
      </c>
      <c r="FC7949">
        <v>0</v>
      </c>
      <c r="FD7949">
        <v>0</v>
      </c>
      <c r="FE7949">
        <v>0</v>
      </c>
      <c r="FF7949">
        <v>0</v>
      </c>
      <c r="FG7949">
        <v>0</v>
      </c>
      <c r="FH7949">
        <v>0</v>
      </c>
      <c r="FI7949">
        <v>0</v>
      </c>
      <c r="FJ7949">
        <v>0</v>
      </c>
      <c r="FK7949">
        <v>0</v>
      </c>
      <c r="FL7949">
        <v>0</v>
      </c>
      <c r="FM7949">
        <v>0</v>
      </c>
      <c r="FN7949">
        <v>0</v>
      </c>
      <c r="FO7949">
        <v>0</v>
      </c>
      <c r="FP7949">
        <v>0</v>
      </c>
      <c r="FQ7949">
        <v>0</v>
      </c>
      <c r="FR7949">
        <v>0</v>
      </c>
      <c r="FS7949">
        <v>0</v>
      </c>
      <c r="FT7949">
        <v>0</v>
      </c>
      <c r="FU7949">
        <v>2633933.2411997579</v>
      </c>
      <c r="FV7949">
        <v>1340548.6487608131</v>
      </c>
      <c r="FW7949">
        <v>1422154.3911618702</v>
      </c>
      <c r="GD7949">
        <f>AVERAGE(SAFADModel_final_000030[[#This Row],[AF306:Daylighting Reference Point 1 Illuminance '[lux'](Hourly)]:[AF102:Daylighting Reference Point 1 Illuminance '[lux'](Hourly)]])</f>
        <v>0</v>
      </c>
      <c r="GE7949">
        <f>AVERAGE(SAFADModel_final_000030[[#This Row],[IPD:Daylighting Reference Point 1 Illuminance '[lux'](Hourly)]:[AF211:Daylighting Reference Point 1 Illuminance '[lux'](Hourly)]])</f>
        <v>0</v>
      </c>
    </row>
    <row r="7950" spans="1:187" x14ac:dyDescent="0.25">
      <c r="A7950" s="1" t="s">
        <v>8127</v>
      </c>
      <c r="B7950">
        <v>0</v>
      </c>
      <c r="C7950">
        <v>0</v>
      </c>
      <c r="D7950">
        <v>0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0</v>
      </c>
      <c r="AM7950">
        <v>0</v>
      </c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W7950">
        <v>0</v>
      </c>
      <c r="AX7950">
        <v>0</v>
      </c>
      <c r="AY7950">
        <v>0</v>
      </c>
      <c r="AZ7950">
        <v>0</v>
      </c>
      <c r="BA7950">
        <v>0</v>
      </c>
      <c r="BB7950">
        <v>0</v>
      </c>
      <c r="BC7950">
        <v>0</v>
      </c>
      <c r="BD7950">
        <v>0</v>
      </c>
      <c r="BE7950">
        <v>0</v>
      </c>
      <c r="BF7950">
        <v>0</v>
      </c>
      <c r="BG7950">
        <v>0</v>
      </c>
      <c r="BH7950">
        <v>0</v>
      </c>
      <c r="BI7950">
        <v>0</v>
      </c>
      <c r="BJ7950">
        <v>0</v>
      </c>
      <c r="BK7950">
        <v>0</v>
      </c>
      <c r="BL7950">
        <v>0</v>
      </c>
      <c r="BM7950">
        <v>0</v>
      </c>
      <c r="BN7950">
        <v>0</v>
      </c>
      <c r="BO7950">
        <v>0</v>
      </c>
      <c r="BP7950">
        <v>0</v>
      </c>
      <c r="BQ7950">
        <v>0</v>
      </c>
      <c r="BR7950">
        <v>0</v>
      </c>
      <c r="BS7950">
        <v>0</v>
      </c>
      <c r="BT7950">
        <v>0</v>
      </c>
      <c r="BU7950">
        <v>0</v>
      </c>
      <c r="BV7950">
        <v>0</v>
      </c>
      <c r="BW7950">
        <v>0</v>
      </c>
      <c r="BX7950">
        <v>0</v>
      </c>
      <c r="BY7950">
        <v>0</v>
      </c>
      <c r="BZ7950">
        <v>0</v>
      </c>
      <c r="CA7950">
        <v>0</v>
      </c>
      <c r="CB7950">
        <v>0</v>
      </c>
      <c r="CC7950">
        <v>0</v>
      </c>
      <c r="CD7950">
        <v>0</v>
      </c>
      <c r="CE7950">
        <v>0</v>
      </c>
      <c r="CF7950">
        <v>0</v>
      </c>
      <c r="CG7950">
        <v>0</v>
      </c>
      <c r="CH7950">
        <v>0</v>
      </c>
      <c r="CI7950">
        <v>0</v>
      </c>
      <c r="CJ7950">
        <v>0</v>
      </c>
      <c r="CK7950">
        <v>0</v>
      </c>
      <c r="CL7950">
        <v>0</v>
      </c>
      <c r="CM7950">
        <v>0</v>
      </c>
      <c r="CN7950">
        <v>0</v>
      </c>
      <c r="CO7950">
        <v>0</v>
      </c>
      <c r="CP7950">
        <v>0</v>
      </c>
      <c r="CQ7950">
        <v>0</v>
      </c>
      <c r="CR7950">
        <v>0</v>
      </c>
      <c r="CS7950">
        <v>0</v>
      </c>
      <c r="CT7950">
        <v>0</v>
      </c>
      <c r="CU7950">
        <v>0</v>
      </c>
      <c r="CV7950">
        <v>0</v>
      </c>
      <c r="CW7950">
        <v>0</v>
      </c>
      <c r="CX7950">
        <v>0</v>
      </c>
      <c r="CY7950">
        <v>0</v>
      </c>
      <c r="CZ7950">
        <v>0</v>
      </c>
      <c r="DA7950">
        <v>0</v>
      </c>
      <c r="DB7950">
        <v>0</v>
      </c>
      <c r="DC7950">
        <v>0</v>
      </c>
      <c r="DD7950">
        <v>0</v>
      </c>
      <c r="DE7950">
        <v>0</v>
      </c>
      <c r="DF7950">
        <v>0</v>
      </c>
      <c r="DG7950">
        <v>0</v>
      </c>
      <c r="DH7950">
        <v>0</v>
      </c>
      <c r="DI7950">
        <v>0</v>
      </c>
      <c r="DJ7950">
        <v>0</v>
      </c>
      <c r="DK7950">
        <v>0</v>
      </c>
      <c r="DL7950">
        <v>0</v>
      </c>
      <c r="DM7950">
        <v>0</v>
      </c>
      <c r="DN7950">
        <v>0</v>
      </c>
      <c r="DO7950">
        <v>0</v>
      </c>
      <c r="DP7950">
        <v>0</v>
      </c>
      <c r="DQ7950">
        <v>0</v>
      </c>
      <c r="DR7950">
        <v>0</v>
      </c>
      <c r="DS7950">
        <v>0</v>
      </c>
      <c r="DT7950">
        <v>0</v>
      </c>
      <c r="DU7950">
        <v>0</v>
      </c>
      <c r="DV7950">
        <v>0</v>
      </c>
      <c r="DW7950">
        <v>0</v>
      </c>
      <c r="DX7950">
        <v>0</v>
      </c>
      <c r="DY7950">
        <v>0</v>
      </c>
      <c r="DZ7950">
        <v>0</v>
      </c>
      <c r="EA7950">
        <v>0</v>
      </c>
      <c r="EB7950">
        <v>0</v>
      </c>
      <c r="EC7950">
        <v>0</v>
      </c>
      <c r="ED7950">
        <v>0</v>
      </c>
      <c r="EE7950">
        <v>0</v>
      </c>
      <c r="EF7950">
        <v>0</v>
      </c>
      <c r="EG7950">
        <v>0</v>
      </c>
      <c r="EH7950">
        <v>0</v>
      </c>
      <c r="EI7950">
        <v>0</v>
      </c>
      <c r="EJ7950">
        <v>0</v>
      </c>
      <c r="EK7950">
        <v>0</v>
      </c>
      <c r="EL7950">
        <v>0</v>
      </c>
      <c r="EM7950">
        <v>0</v>
      </c>
      <c r="EN7950">
        <v>0</v>
      </c>
      <c r="EO7950">
        <v>0</v>
      </c>
      <c r="EP7950">
        <v>0</v>
      </c>
      <c r="EQ7950">
        <v>0</v>
      </c>
      <c r="ER7950">
        <v>0</v>
      </c>
      <c r="ES7950">
        <v>0</v>
      </c>
      <c r="ET7950">
        <v>0</v>
      </c>
      <c r="EU7950">
        <v>0</v>
      </c>
      <c r="EV7950">
        <v>0</v>
      </c>
      <c r="EW7950">
        <v>0</v>
      </c>
      <c r="EX7950">
        <v>0</v>
      </c>
      <c r="EY7950">
        <v>0</v>
      </c>
      <c r="EZ7950">
        <v>0</v>
      </c>
      <c r="FA7950">
        <v>0</v>
      </c>
      <c r="FB7950">
        <v>0</v>
      </c>
      <c r="FC7950">
        <v>0</v>
      </c>
      <c r="FD7950">
        <v>0</v>
      </c>
      <c r="FE7950">
        <v>0</v>
      </c>
      <c r="FF7950">
        <v>0</v>
      </c>
      <c r="FG7950">
        <v>0</v>
      </c>
      <c r="FH7950">
        <v>0</v>
      </c>
      <c r="FI7950">
        <v>0</v>
      </c>
      <c r="FJ7950">
        <v>0</v>
      </c>
      <c r="FK7950">
        <v>0</v>
      </c>
      <c r="FL7950">
        <v>0</v>
      </c>
      <c r="FM7950">
        <v>0</v>
      </c>
      <c r="FN7950">
        <v>0</v>
      </c>
      <c r="FO7950">
        <v>0</v>
      </c>
      <c r="FP7950">
        <v>0</v>
      </c>
      <c r="FQ7950">
        <v>0</v>
      </c>
      <c r="FR7950">
        <v>0</v>
      </c>
      <c r="FS7950">
        <v>0</v>
      </c>
      <c r="FT7950">
        <v>0</v>
      </c>
      <c r="FU7950">
        <v>2755646.5068819784</v>
      </c>
      <c r="FV7950">
        <v>1530893.9514502052</v>
      </c>
      <c r="FW7950">
        <v>1584020.1535816565</v>
      </c>
      <c r="GD7950">
        <f>AVERAGE(SAFADModel_final_000030[[#This Row],[AF306:Daylighting Reference Point 1 Illuminance '[lux'](Hourly)]:[AF102:Daylighting Reference Point 1 Illuminance '[lux'](Hourly)]])</f>
        <v>0</v>
      </c>
      <c r="GE7950">
        <f>AVERAGE(SAFADModel_final_000030[[#This Row],[IPD:Daylighting Reference Point 1 Illuminance '[lux'](Hourly)]:[AF211:Daylighting Reference Point 1 Illuminance '[lux'](Hourly)]])</f>
        <v>0</v>
      </c>
    </row>
    <row r="7951" spans="1:187" x14ac:dyDescent="0.25">
      <c r="A7951" s="1" t="s">
        <v>8128</v>
      </c>
      <c r="B7951">
        <v>0</v>
      </c>
      <c r="C7951">
        <v>0</v>
      </c>
      <c r="D7951">
        <v>0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0</v>
      </c>
      <c r="AM7951">
        <v>0</v>
      </c>
      <c r="AN7951">
        <v>0</v>
      </c>
      <c r="AO7951">
        <v>0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0</v>
      </c>
      <c r="AW7951">
        <v>0</v>
      </c>
      <c r="AX7951">
        <v>0</v>
      </c>
      <c r="AY7951">
        <v>0</v>
      </c>
      <c r="AZ7951">
        <v>0</v>
      </c>
      <c r="BA7951">
        <v>0</v>
      </c>
      <c r="BB7951">
        <v>0</v>
      </c>
      <c r="BC7951">
        <v>0</v>
      </c>
      <c r="BD7951">
        <v>0</v>
      </c>
      <c r="BE7951">
        <v>0</v>
      </c>
      <c r="BF7951">
        <v>0</v>
      </c>
      <c r="BG7951">
        <v>0</v>
      </c>
      <c r="BH7951">
        <v>0</v>
      </c>
      <c r="BI7951">
        <v>0</v>
      </c>
      <c r="BJ7951">
        <v>0</v>
      </c>
      <c r="BK7951">
        <v>0</v>
      </c>
      <c r="BL7951">
        <v>0</v>
      </c>
      <c r="BM7951">
        <v>0</v>
      </c>
      <c r="BN7951">
        <v>0</v>
      </c>
      <c r="BO7951">
        <v>0</v>
      </c>
      <c r="BP7951">
        <v>0</v>
      </c>
      <c r="BQ7951">
        <v>0</v>
      </c>
      <c r="BR7951">
        <v>0</v>
      </c>
      <c r="BS7951">
        <v>54.687504137460273</v>
      </c>
      <c r="BT7951">
        <v>26.339609807844411</v>
      </c>
      <c r="BU7951">
        <v>56.960248212433129</v>
      </c>
      <c r="BV7951">
        <v>49.097047367894639</v>
      </c>
      <c r="BW7951">
        <v>49.561334329592199</v>
      </c>
      <c r="BX7951">
        <v>66.615214587863974</v>
      </c>
      <c r="BY7951">
        <v>93.462078119435432</v>
      </c>
      <c r="BZ7951">
        <v>51.858083023560901</v>
      </c>
      <c r="CA7951">
        <v>113.99715500461411</v>
      </c>
      <c r="CB7951">
        <v>105.18384963263065</v>
      </c>
      <c r="CC7951">
        <v>145.86475193113171</v>
      </c>
      <c r="CD7951">
        <v>119.29579548894661</v>
      </c>
      <c r="CE7951">
        <v>168.80896362189031</v>
      </c>
      <c r="CF7951">
        <v>63.318176268334149</v>
      </c>
      <c r="CG7951">
        <v>64.68978947681164</v>
      </c>
      <c r="CH7951">
        <v>54.193946049416915</v>
      </c>
      <c r="CI7951">
        <v>60.493957957553967</v>
      </c>
      <c r="CJ7951">
        <v>60.684074592468448</v>
      </c>
      <c r="CK7951">
        <v>0</v>
      </c>
      <c r="CL7951">
        <v>0</v>
      </c>
      <c r="CM7951">
        <v>0</v>
      </c>
      <c r="CN7951">
        <v>0</v>
      </c>
      <c r="CO7951">
        <v>0</v>
      </c>
      <c r="CP7951">
        <v>0</v>
      </c>
      <c r="CQ7951">
        <v>0</v>
      </c>
      <c r="CR7951">
        <v>0</v>
      </c>
      <c r="CS7951">
        <v>0</v>
      </c>
      <c r="CT7951">
        <v>0</v>
      </c>
      <c r="CU7951">
        <v>0</v>
      </c>
      <c r="CV7951">
        <v>0</v>
      </c>
      <c r="CW7951">
        <v>0</v>
      </c>
      <c r="CX7951">
        <v>0</v>
      </c>
      <c r="CY7951">
        <v>0</v>
      </c>
      <c r="CZ7951">
        <v>0</v>
      </c>
      <c r="DA7951">
        <v>0</v>
      </c>
      <c r="DB7951">
        <v>0</v>
      </c>
      <c r="DC7951">
        <v>0</v>
      </c>
      <c r="DD7951">
        <v>0</v>
      </c>
      <c r="DE7951">
        <v>0</v>
      </c>
      <c r="DF7951">
        <v>0</v>
      </c>
      <c r="DG7951">
        <v>0</v>
      </c>
      <c r="DH7951">
        <v>0</v>
      </c>
      <c r="DI7951">
        <v>0</v>
      </c>
      <c r="DJ7951">
        <v>0</v>
      </c>
      <c r="DK7951">
        <v>0</v>
      </c>
      <c r="DL7951">
        <v>0</v>
      </c>
      <c r="DM7951">
        <v>0</v>
      </c>
      <c r="DN7951">
        <v>0</v>
      </c>
      <c r="DO7951">
        <v>0</v>
      </c>
      <c r="DP7951">
        <v>0</v>
      </c>
      <c r="DQ7951">
        <v>0</v>
      </c>
      <c r="DR7951">
        <v>0</v>
      </c>
      <c r="DS7951">
        <v>0</v>
      </c>
      <c r="DT7951">
        <v>0</v>
      </c>
      <c r="DU7951">
        <v>0</v>
      </c>
      <c r="DV7951">
        <v>0</v>
      </c>
      <c r="DW7951">
        <v>0</v>
      </c>
      <c r="DX7951">
        <v>0</v>
      </c>
      <c r="DY7951">
        <v>0</v>
      </c>
      <c r="DZ7951">
        <v>0</v>
      </c>
      <c r="EA7951">
        <v>0</v>
      </c>
      <c r="EB7951">
        <v>0</v>
      </c>
      <c r="EC7951">
        <v>0</v>
      </c>
      <c r="ED7951">
        <v>0</v>
      </c>
      <c r="EE7951">
        <v>0</v>
      </c>
      <c r="EF7951">
        <v>0</v>
      </c>
      <c r="EG7951">
        <v>0</v>
      </c>
      <c r="EH7951">
        <v>0</v>
      </c>
      <c r="EI7951">
        <v>0</v>
      </c>
      <c r="EJ7951">
        <v>0</v>
      </c>
      <c r="EK7951">
        <v>0</v>
      </c>
      <c r="EL7951">
        <v>0</v>
      </c>
      <c r="EM7951">
        <v>0</v>
      </c>
      <c r="EN7951">
        <v>0</v>
      </c>
      <c r="EO7951">
        <v>0</v>
      </c>
      <c r="EP7951">
        <v>0</v>
      </c>
      <c r="EQ7951">
        <v>0</v>
      </c>
      <c r="ER7951">
        <v>0</v>
      </c>
      <c r="ES7951">
        <v>0</v>
      </c>
      <c r="ET7951">
        <v>0</v>
      </c>
      <c r="EU7951">
        <v>0</v>
      </c>
      <c r="EV7951">
        <v>0</v>
      </c>
      <c r="EW7951">
        <v>0</v>
      </c>
      <c r="EX7951">
        <v>0</v>
      </c>
      <c r="EY7951">
        <v>0</v>
      </c>
      <c r="EZ7951">
        <v>0</v>
      </c>
      <c r="FA7951">
        <v>0</v>
      </c>
      <c r="FB7951">
        <v>0</v>
      </c>
      <c r="FC7951">
        <v>0</v>
      </c>
      <c r="FD7951">
        <v>0</v>
      </c>
      <c r="FE7951">
        <v>0</v>
      </c>
      <c r="FF7951">
        <v>0</v>
      </c>
      <c r="FG7951">
        <v>0</v>
      </c>
      <c r="FH7951">
        <v>0</v>
      </c>
      <c r="FI7951">
        <v>0</v>
      </c>
      <c r="FJ7951">
        <v>0</v>
      </c>
      <c r="FK7951">
        <v>0</v>
      </c>
      <c r="FL7951">
        <v>0</v>
      </c>
      <c r="FM7951">
        <v>0</v>
      </c>
      <c r="FN7951">
        <v>0</v>
      </c>
      <c r="FO7951">
        <v>0</v>
      </c>
      <c r="FP7951">
        <v>0</v>
      </c>
      <c r="FQ7951">
        <v>0</v>
      </c>
      <c r="FR7951">
        <v>0</v>
      </c>
      <c r="FS7951">
        <v>0</v>
      </c>
      <c r="FT7951">
        <v>0</v>
      </c>
      <c r="FU7951">
        <v>2879319.6548679736</v>
      </c>
      <c r="FV7951">
        <v>1689839.8501698794</v>
      </c>
      <c r="FW7951">
        <v>1719763.1206551197</v>
      </c>
      <c r="GD7951">
        <f>AVERAGE(SAFADModel_final_000030[[#This Row],[AF306:Daylighting Reference Point 1 Illuminance '[lux'](Hourly)]:[AF102:Daylighting Reference Point 1 Illuminance '[lux'](Hourly)]])</f>
        <v>62.508697176744334</v>
      </c>
      <c r="GE7951">
        <f>AVERAGE(SAFADModel_final_000030[[#This Row],[IPD:Daylighting Reference Point 1 Illuminance '[lux'](Hourly)]:[AF211:Daylighting Reference Point 1 Illuminance '[lux'](Hourly)]])</f>
        <v>93.614811668798268</v>
      </c>
    </row>
    <row r="7952" spans="1:187" x14ac:dyDescent="0.25">
      <c r="A7952" s="1" t="s">
        <v>8129</v>
      </c>
      <c r="B7952">
        <v>0</v>
      </c>
      <c r="C7952">
        <v>0</v>
      </c>
      <c r="D7952">
        <v>0</v>
      </c>
      <c r="E7952">
        <v>0</v>
      </c>
      <c r="F7952">
        <v>0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0</v>
      </c>
      <c r="AM7952">
        <v>0</v>
      </c>
      <c r="AN7952">
        <v>0</v>
      </c>
      <c r="AO7952">
        <v>0</v>
      </c>
      <c r="AP7952">
        <v>0</v>
      </c>
      <c r="AQ7952">
        <v>0</v>
      </c>
      <c r="AR7952">
        <v>0</v>
      </c>
      <c r="AS7952">
        <v>0</v>
      </c>
      <c r="AT7952">
        <v>0</v>
      </c>
      <c r="AU7952">
        <v>0</v>
      </c>
      <c r="AV7952">
        <v>0</v>
      </c>
      <c r="AW7952">
        <v>0</v>
      </c>
      <c r="AX7952">
        <v>0</v>
      </c>
      <c r="AY7952">
        <v>0</v>
      </c>
      <c r="AZ7952">
        <v>0</v>
      </c>
      <c r="BA7952">
        <v>0</v>
      </c>
      <c r="BB7952">
        <v>0</v>
      </c>
      <c r="BC7952">
        <v>0</v>
      </c>
      <c r="BD7952">
        <v>0</v>
      </c>
      <c r="BE7952">
        <v>0</v>
      </c>
      <c r="BF7952">
        <v>0</v>
      </c>
      <c r="BG7952">
        <v>0</v>
      </c>
      <c r="BH7952">
        <v>0</v>
      </c>
      <c r="BI7952">
        <v>0</v>
      </c>
      <c r="BJ7952">
        <v>0</v>
      </c>
      <c r="BK7952">
        <v>0</v>
      </c>
      <c r="BL7952">
        <v>0</v>
      </c>
      <c r="BM7952">
        <v>0</v>
      </c>
      <c r="BN7952">
        <v>0</v>
      </c>
      <c r="BO7952">
        <v>0</v>
      </c>
      <c r="BP7952">
        <v>0</v>
      </c>
      <c r="BQ7952">
        <v>0</v>
      </c>
      <c r="BR7952">
        <v>0</v>
      </c>
      <c r="BS7952">
        <v>409.94349346523592</v>
      </c>
      <c r="BT7952">
        <v>237.10429456218415</v>
      </c>
      <c r="BU7952">
        <v>441.7517048789025</v>
      </c>
      <c r="BV7952">
        <v>381.03476985955314</v>
      </c>
      <c r="BW7952">
        <v>384.60939459745288</v>
      </c>
      <c r="BX7952">
        <v>492.65198356892432</v>
      </c>
      <c r="BY7952">
        <v>699.79751724017888</v>
      </c>
      <c r="BZ7952">
        <v>400.83325834710291</v>
      </c>
      <c r="CA7952">
        <v>836.48534089841053</v>
      </c>
      <c r="CB7952">
        <v>1003.1343898374075</v>
      </c>
      <c r="CC7952">
        <v>1077.7346618235442</v>
      </c>
      <c r="CD7952">
        <v>936.31450342275878</v>
      </c>
      <c r="CE7952">
        <v>2180.1843348653642</v>
      </c>
      <c r="CF7952">
        <v>530.70940327341248</v>
      </c>
      <c r="CG7952">
        <v>541.4785579112405</v>
      </c>
      <c r="CH7952">
        <v>460.96275327513484</v>
      </c>
      <c r="CI7952">
        <v>505.37594705525015</v>
      </c>
      <c r="CJ7952">
        <v>506.55773877469323</v>
      </c>
      <c r="CK7952">
        <v>0</v>
      </c>
      <c r="CL7952">
        <v>0</v>
      </c>
      <c r="CM7952">
        <v>0</v>
      </c>
      <c r="CN7952">
        <v>0</v>
      </c>
      <c r="CO7952">
        <v>0</v>
      </c>
      <c r="CP7952">
        <v>0</v>
      </c>
      <c r="CQ7952">
        <v>0</v>
      </c>
      <c r="CR7952">
        <v>0</v>
      </c>
      <c r="CS7952">
        <v>0</v>
      </c>
      <c r="CT7952">
        <v>0</v>
      </c>
      <c r="CU7952">
        <v>0</v>
      </c>
      <c r="CV7952">
        <v>0</v>
      </c>
      <c r="CW7952">
        <v>0</v>
      </c>
      <c r="CX7952">
        <v>0</v>
      </c>
      <c r="CY7952">
        <v>0</v>
      </c>
      <c r="CZ7952">
        <v>0</v>
      </c>
      <c r="DA7952">
        <v>0</v>
      </c>
      <c r="DB7952">
        <v>0</v>
      </c>
      <c r="DC7952">
        <v>0</v>
      </c>
      <c r="DD7952">
        <v>0</v>
      </c>
      <c r="DE7952">
        <v>0</v>
      </c>
      <c r="DF7952">
        <v>0</v>
      </c>
      <c r="DG7952">
        <v>0</v>
      </c>
      <c r="DH7952">
        <v>0</v>
      </c>
      <c r="DI7952">
        <v>0</v>
      </c>
      <c r="DJ7952">
        <v>0</v>
      </c>
      <c r="DK7952">
        <v>0</v>
      </c>
      <c r="DL7952">
        <v>0</v>
      </c>
      <c r="DM7952">
        <v>0</v>
      </c>
      <c r="DN7952">
        <v>0</v>
      </c>
      <c r="DO7952">
        <v>0</v>
      </c>
      <c r="DP7952">
        <v>0</v>
      </c>
      <c r="DQ7952">
        <v>0</v>
      </c>
      <c r="DR7952">
        <v>0</v>
      </c>
      <c r="DS7952">
        <v>0</v>
      </c>
      <c r="DT7952">
        <v>0</v>
      </c>
      <c r="DU7952">
        <v>0</v>
      </c>
      <c r="DV7952">
        <v>0</v>
      </c>
      <c r="DW7952">
        <v>0</v>
      </c>
      <c r="DX7952">
        <v>0</v>
      </c>
      <c r="DY7952">
        <v>0</v>
      </c>
      <c r="DZ7952">
        <v>0</v>
      </c>
      <c r="EA7952">
        <v>0</v>
      </c>
      <c r="EB7952">
        <v>0</v>
      </c>
      <c r="EC7952">
        <v>0</v>
      </c>
      <c r="ED7952">
        <v>0</v>
      </c>
      <c r="EE7952">
        <v>0</v>
      </c>
      <c r="EF7952">
        <v>0</v>
      </c>
      <c r="EG7952">
        <v>0</v>
      </c>
      <c r="EH7952">
        <v>0</v>
      </c>
      <c r="EI7952">
        <v>0</v>
      </c>
      <c r="EJ7952">
        <v>0</v>
      </c>
      <c r="EK7952">
        <v>0</v>
      </c>
      <c r="EL7952">
        <v>0</v>
      </c>
      <c r="EM7952">
        <v>0</v>
      </c>
      <c r="EN7952">
        <v>0</v>
      </c>
      <c r="EO7952">
        <v>0</v>
      </c>
      <c r="EP7952">
        <v>0</v>
      </c>
      <c r="EQ7952">
        <v>0</v>
      </c>
      <c r="ER7952">
        <v>0</v>
      </c>
      <c r="ES7952">
        <v>0</v>
      </c>
      <c r="ET7952">
        <v>0</v>
      </c>
      <c r="EU7952">
        <v>0</v>
      </c>
      <c r="EV7952">
        <v>0</v>
      </c>
      <c r="EW7952">
        <v>0</v>
      </c>
      <c r="EX7952">
        <v>0</v>
      </c>
      <c r="EY7952">
        <v>0</v>
      </c>
      <c r="EZ7952">
        <v>0</v>
      </c>
      <c r="FA7952">
        <v>0</v>
      </c>
      <c r="FB7952">
        <v>0</v>
      </c>
      <c r="FC7952">
        <v>0</v>
      </c>
      <c r="FD7952">
        <v>0</v>
      </c>
      <c r="FE7952">
        <v>0</v>
      </c>
      <c r="FF7952">
        <v>0</v>
      </c>
      <c r="FG7952">
        <v>0</v>
      </c>
      <c r="FH7952">
        <v>0</v>
      </c>
      <c r="FI7952">
        <v>0</v>
      </c>
      <c r="FJ7952">
        <v>0</v>
      </c>
      <c r="FK7952">
        <v>0</v>
      </c>
      <c r="FL7952">
        <v>0</v>
      </c>
      <c r="FM7952">
        <v>0</v>
      </c>
      <c r="FN7952">
        <v>0</v>
      </c>
      <c r="FO7952">
        <v>0</v>
      </c>
      <c r="FP7952">
        <v>0</v>
      </c>
      <c r="FQ7952">
        <v>0</v>
      </c>
      <c r="FR7952">
        <v>0</v>
      </c>
      <c r="FS7952">
        <v>0</v>
      </c>
      <c r="FT7952">
        <v>0</v>
      </c>
      <c r="FU7952">
        <v>3204509.0730917947</v>
      </c>
      <c r="FV7952">
        <v>1929431.6624600163</v>
      </c>
      <c r="FW7952">
        <v>1932465.8715761909</v>
      </c>
      <c r="GD7952">
        <f>AVERAGE(SAFADModel_final_000030[[#This Row],[AF306:Daylighting Reference Point 1 Illuminance '[lux'](Hourly)]:[AF102:Daylighting Reference Point 1 Illuminance '[lux'](Hourly)]])</f>
        <v>476.02352860199386</v>
      </c>
      <c r="GE7952">
        <f>AVERAGE(SAFADModel_final_000030[[#This Row],[IPD:Daylighting Reference Point 1 Illuminance '[lux'](Hourly)]:[AF211:Daylighting Reference Point 1 Illuminance '[lux'](Hourly)]])</f>
        <v>860.2724766932007</v>
      </c>
    </row>
    <row r="7953" spans="1:187" x14ac:dyDescent="0.25">
      <c r="A7953" s="1" t="s">
        <v>8130</v>
      </c>
      <c r="B7953">
        <v>0</v>
      </c>
      <c r="C7953">
        <v>0</v>
      </c>
      <c r="D7953">
        <v>388800</v>
      </c>
      <c r="E7953">
        <v>388800</v>
      </c>
      <c r="F7953">
        <v>0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842400</v>
      </c>
      <c r="AH7953">
        <v>907200</v>
      </c>
      <c r="AI7953">
        <v>0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0</v>
      </c>
      <c r="AV7953">
        <v>0</v>
      </c>
      <c r="AW7953">
        <v>0</v>
      </c>
      <c r="AX7953">
        <v>0</v>
      </c>
      <c r="AY7953">
        <v>0</v>
      </c>
      <c r="AZ7953">
        <v>0</v>
      </c>
      <c r="BA7953">
        <v>0</v>
      </c>
      <c r="BB7953">
        <v>0</v>
      </c>
      <c r="BC7953">
        <v>0</v>
      </c>
      <c r="BD7953">
        <v>0</v>
      </c>
      <c r="BE7953">
        <v>0</v>
      </c>
      <c r="BF7953">
        <v>0</v>
      </c>
      <c r="BG7953">
        <v>0</v>
      </c>
      <c r="BH7953">
        <v>0</v>
      </c>
      <c r="BI7953">
        <v>0</v>
      </c>
      <c r="BJ7953">
        <v>0</v>
      </c>
      <c r="BK7953">
        <v>0</v>
      </c>
      <c r="BL7953">
        <v>0</v>
      </c>
      <c r="BM7953">
        <v>0</v>
      </c>
      <c r="BN7953">
        <v>0</v>
      </c>
      <c r="BO7953">
        <v>0</v>
      </c>
      <c r="BP7953">
        <v>0</v>
      </c>
      <c r="BQ7953">
        <v>0</v>
      </c>
      <c r="BR7953">
        <v>0</v>
      </c>
      <c r="BS7953">
        <v>840.13471598932176</v>
      </c>
      <c r="BT7953">
        <v>415.27905452233182</v>
      </c>
      <c r="BU7953">
        <v>916.45712427415094</v>
      </c>
      <c r="BV7953">
        <v>789.2337710696811</v>
      </c>
      <c r="BW7953">
        <v>796.82185555899048</v>
      </c>
      <c r="BX7953">
        <v>1009.6891793245027</v>
      </c>
      <c r="BY7953">
        <v>1436.3599008262736</v>
      </c>
      <c r="BZ7953">
        <v>826.49121087622336</v>
      </c>
      <c r="CA7953">
        <v>1706.4559428884113</v>
      </c>
      <c r="CB7953">
        <v>1603.6862197461949</v>
      </c>
      <c r="CC7953">
        <v>2269.9636124465828</v>
      </c>
      <c r="CD7953">
        <v>2095.3891021287218</v>
      </c>
      <c r="CE7953">
        <v>7463.2830599965664</v>
      </c>
      <c r="CF7953">
        <v>1252.877235221709</v>
      </c>
      <c r="CG7953">
        <v>1277.818826421269</v>
      </c>
      <c r="CH7953">
        <v>1092.3692834407864</v>
      </c>
      <c r="CI7953">
        <v>1191.1429255853952</v>
      </c>
      <c r="CJ7953">
        <v>1193.3055933310959</v>
      </c>
      <c r="CK7953">
        <v>2853611.1325296098</v>
      </c>
      <c r="CL7953">
        <v>221759.78430577251</v>
      </c>
      <c r="CM7953">
        <v>3097104.3494448639</v>
      </c>
      <c r="CN7953">
        <v>1391529.1700087641</v>
      </c>
      <c r="CO7953">
        <v>3115028.5611204519</v>
      </c>
      <c r="CP7953">
        <v>995598.23952954984</v>
      </c>
      <c r="CQ7953">
        <v>2701644.4692749456</v>
      </c>
      <c r="CR7953">
        <v>441682.904397426</v>
      </c>
      <c r="CS7953">
        <v>0</v>
      </c>
      <c r="CT7953">
        <v>0</v>
      </c>
      <c r="CU7953">
        <v>0</v>
      </c>
      <c r="CV7953">
        <v>0</v>
      </c>
      <c r="CW7953">
        <v>0</v>
      </c>
      <c r="CX7953">
        <v>0</v>
      </c>
      <c r="CY7953">
        <v>0</v>
      </c>
      <c r="CZ7953">
        <v>0</v>
      </c>
      <c r="DA7953">
        <v>0</v>
      </c>
      <c r="DB7953">
        <v>0</v>
      </c>
      <c r="DC7953">
        <v>3122514.4110157527</v>
      </c>
      <c r="DD7953">
        <v>1615843.664449129</v>
      </c>
      <c r="DE7953">
        <v>3099967.6024971735</v>
      </c>
      <c r="DF7953">
        <v>1502107.5879550744</v>
      </c>
      <c r="DG7953">
        <v>0</v>
      </c>
      <c r="DH7953">
        <v>0</v>
      </c>
      <c r="DI7953">
        <v>0</v>
      </c>
      <c r="DJ7953">
        <v>0</v>
      </c>
      <c r="DK7953">
        <v>0</v>
      </c>
      <c r="DL7953">
        <v>0</v>
      </c>
      <c r="DM7953">
        <v>0</v>
      </c>
      <c r="DN7953">
        <v>0</v>
      </c>
      <c r="DO7953">
        <v>0</v>
      </c>
      <c r="DP7953">
        <v>0</v>
      </c>
      <c r="DQ7953">
        <v>0</v>
      </c>
      <c r="DR7953">
        <v>0</v>
      </c>
      <c r="DS7953">
        <v>0</v>
      </c>
      <c r="DT7953">
        <v>0</v>
      </c>
      <c r="DU7953">
        <v>0</v>
      </c>
      <c r="DV7953">
        <v>0</v>
      </c>
      <c r="DW7953">
        <v>0</v>
      </c>
      <c r="DX7953">
        <v>0</v>
      </c>
      <c r="DY7953">
        <v>0</v>
      </c>
      <c r="DZ7953">
        <v>0</v>
      </c>
      <c r="EA7953">
        <v>0</v>
      </c>
      <c r="EB7953">
        <v>0</v>
      </c>
      <c r="EC7953">
        <v>0</v>
      </c>
      <c r="ED7953">
        <v>0</v>
      </c>
      <c r="EE7953">
        <v>0</v>
      </c>
      <c r="EF7953">
        <v>0</v>
      </c>
      <c r="EG7953">
        <v>0</v>
      </c>
      <c r="EH7953">
        <v>0</v>
      </c>
      <c r="EI7953">
        <v>0</v>
      </c>
      <c r="EJ7953">
        <v>0</v>
      </c>
      <c r="EK7953">
        <v>0</v>
      </c>
      <c r="EL7953">
        <v>0</v>
      </c>
      <c r="EM7953">
        <v>0</v>
      </c>
      <c r="EN7953">
        <v>0</v>
      </c>
      <c r="EO7953">
        <v>0</v>
      </c>
      <c r="EP7953">
        <v>0</v>
      </c>
      <c r="EQ7953">
        <v>0</v>
      </c>
      <c r="ER7953">
        <v>0</v>
      </c>
      <c r="ES7953">
        <v>0</v>
      </c>
      <c r="ET7953">
        <v>0</v>
      </c>
      <c r="EU7953">
        <v>0</v>
      </c>
      <c r="EV7953">
        <v>0</v>
      </c>
      <c r="EW7953">
        <v>0</v>
      </c>
      <c r="EX7953">
        <v>0</v>
      </c>
      <c r="EY7953">
        <v>0</v>
      </c>
      <c r="EZ7953">
        <v>0</v>
      </c>
      <c r="FA7953">
        <v>0</v>
      </c>
      <c r="FB7953">
        <v>0</v>
      </c>
      <c r="FC7953">
        <v>0</v>
      </c>
      <c r="FD7953">
        <v>0</v>
      </c>
      <c r="FE7953">
        <v>0</v>
      </c>
      <c r="FF7953">
        <v>0</v>
      </c>
      <c r="FG7953">
        <v>0</v>
      </c>
      <c r="FH7953">
        <v>0</v>
      </c>
      <c r="FI7953">
        <v>0</v>
      </c>
      <c r="FJ7953">
        <v>0</v>
      </c>
      <c r="FK7953">
        <v>0</v>
      </c>
      <c r="FL7953">
        <v>0</v>
      </c>
      <c r="FM7953">
        <v>0</v>
      </c>
      <c r="FN7953">
        <v>0</v>
      </c>
      <c r="FO7953">
        <v>0</v>
      </c>
      <c r="FP7953">
        <v>0</v>
      </c>
      <c r="FQ7953">
        <v>0</v>
      </c>
      <c r="FR7953">
        <v>0</v>
      </c>
      <c r="FS7953">
        <v>0</v>
      </c>
      <c r="FT7953">
        <v>0</v>
      </c>
      <c r="FU7953">
        <v>3839219.4061865979</v>
      </c>
      <c r="FV7953">
        <v>2308110.4685944985</v>
      </c>
      <c r="FW7953">
        <v>2279042.1416721032</v>
      </c>
      <c r="GD7953">
        <f>AVERAGE(SAFADModel_final_000030[[#This Row],[AF306:Daylighting Reference Point 1 Illuminance '[lux'](Hourly)]:[AF102:Daylighting Reference Point 1 Illuminance '[lux'](Hourly)]])</f>
        <v>970.7691950366542</v>
      </c>
      <c r="GE7953">
        <f>AVERAGE(SAFADModel_final_000030[[#This Row],[IPD:Daylighting Reference Point 1 Illuminance '[lux'](Hourly)]:[AF211:Daylighting Reference Point 1 Illuminance '[lux'](Hourly)]])</f>
        <v>2159.9817620353692</v>
      </c>
    </row>
    <row r="7954" spans="1:187" x14ac:dyDescent="0.25">
      <c r="A7954" s="1" t="s">
        <v>8131</v>
      </c>
      <c r="B7954">
        <v>0</v>
      </c>
      <c r="C7954">
        <v>0</v>
      </c>
      <c r="D7954">
        <v>777600</v>
      </c>
      <c r="E7954">
        <v>777600</v>
      </c>
      <c r="F7954">
        <v>0</v>
      </c>
      <c r="G7954">
        <v>0</v>
      </c>
      <c r="H7954">
        <v>0</v>
      </c>
      <c r="I7954">
        <v>194400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2343600</v>
      </c>
      <c r="U7954">
        <v>0</v>
      </c>
      <c r="V7954">
        <v>1171800</v>
      </c>
      <c r="W7954">
        <v>1171800</v>
      </c>
      <c r="X7954">
        <v>0</v>
      </c>
      <c r="Y7954">
        <v>0</v>
      </c>
      <c r="Z7954">
        <v>0</v>
      </c>
      <c r="AA7954">
        <v>2332800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1684800</v>
      </c>
      <c r="AH7954">
        <v>1814400</v>
      </c>
      <c r="AI7954">
        <v>0</v>
      </c>
      <c r="AJ7954">
        <v>518400</v>
      </c>
      <c r="AK7954">
        <v>0</v>
      </c>
      <c r="AL7954">
        <v>2332800</v>
      </c>
      <c r="AM7954">
        <v>0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2332800</v>
      </c>
      <c r="AT7954">
        <v>1166400</v>
      </c>
      <c r="AU7954">
        <v>0</v>
      </c>
      <c r="AV7954">
        <v>518400</v>
      </c>
      <c r="AW7954">
        <v>129600</v>
      </c>
      <c r="AX7954">
        <v>0</v>
      </c>
      <c r="AY7954">
        <v>0</v>
      </c>
      <c r="AZ7954">
        <v>5961600</v>
      </c>
      <c r="BA7954">
        <v>2592000</v>
      </c>
      <c r="BB7954">
        <v>1814400</v>
      </c>
      <c r="BC7954">
        <v>0</v>
      </c>
      <c r="BD7954">
        <v>2462400</v>
      </c>
      <c r="BE7954">
        <v>0</v>
      </c>
      <c r="BF7954">
        <v>0</v>
      </c>
      <c r="BG7954">
        <v>648000</v>
      </c>
      <c r="BH7954">
        <v>0</v>
      </c>
      <c r="BI7954">
        <v>0</v>
      </c>
      <c r="BJ7954">
        <v>0</v>
      </c>
      <c r="BK7954">
        <v>0</v>
      </c>
      <c r="BL7954">
        <v>777600</v>
      </c>
      <c r="BM7954">
        <v>129600</v>
      </c>
      <c r="BN7954">
        <v>388800</v>
      </c>
      <c r="BO7954">
        <v>259200</v>
      </c>
      <c r="BP7954">
        <v>518400</v>
      </c>
      <c r="BQ7954">
        <v>518400</v>
      </c>
      <c r="BR7954">
        <v>518400</v>
      </c>
      <c r="BS7954">
        <v>1091.1784678509714</v>
      </c>
      <c r="BT7954">
        <v>536.98541789753392</v>
      </c>
      <c r="BU7954">
        <v>1188.5012846711861</v>
      </c>
      <c r="BV7954">
        <v>1028.500845503853</v>
      </c>
      <c r="BW7954">
        <v>1038.7338647668096</v>
      </c>
      <c r="BX7954">
        <v>1343.7964844145188</v>
      </c>
      <c r="BY7954">
        <v>1900.0440550865578</v>
      </c>
      <c r="BZ7954">
        <v>1075.4031755872149</v>
      </c>
      <c r="CA7954">
        <v>2303.662176974487</v>
      </c>
      <c r="CB7954">
        <v>2362.0808375301108</v>
      </c>
      <c r="CC7954">
        <v>3283.8828269872556</v>
      </c>
      <c r="CD7954">
        <v>3178.2090795056374</v>
      </c>
      <c r="CE7954">
        <v>7764.4606565974073</v>
      </c>
      <c r="CF7954">
        <v>1957.3366645557064</v>
      </c>
      <c r="CG7954">
        <v>1995.2014333565678</v>
      </c>
      <c r="CH7954">
        <v>1718.3730749840067</v>
      </c>
      <c r="CI7954">
        <v>1855.8666650174982</v>
      </c>
      <c r="CJ7954">
        <v>1858.3396994081997</v>
      </c>
      <c r="CK7954">
        <v>5778754.9752406878</v>
      </c>
      <c r="CL7954">
        <v>298836.53927262186</v>
      </c>
      <c r="CM7954">
        <v>6165654.0157454312</v>
      </c>
      <c r="CN7954">
        <v>2208336.9467257373</v>
      </c>
      <c r="CO7954">
        <v>6165106.4950848427</v>
      </c>
      <c r="CP7954">
        <v>1414539.5032985483</v>
      </c>
      <c r="CQ7954">
        <v>5404467.4024734534</v>
      </c>
      <c r="CR7954">
        <v>287207.37870582688</v>
      </c>
      <c r="CS7954">
        <v>0</v>
      </c>
      <c r="CT7954">
        <v>0</v>
      </c>
      <c r="CU7954">
        <v>0</v>
      </c>
      <c r="CV7954">
        <v>0</v>
      </c>
      <c r="CW7954">
        <v>2663601.6790583506</v>
      </c>
      <c r="CX7954">
        <v>400153.23504597542</v>
      </c>
      <c r="CY7954">
        <v>0</v>
      </c>
      <c r="CZ7954">
        <v>0</v>
      </c>
      <c r="DA7954">
        <v>0</v>
      </c>
      <c r="DB7954">
        <v>0</v>
      </c>
      <c r="DC7954">
        <v>6157115.9255914204</v>
      </c>
      <c r="DD7954">
        <v>2586050.1961911209</v>
      </c>
      <c r="DE7954">
        <v>6159366.4550227756</v>
      </c>
      <c r="DF7954">
        <v>2348081.959256758</v>
      </c>
      <c r="DG7954">
        <v>0</v>
      </c>
      <c r="DH7954">
        <v>0</v>
      </c>
      <c r="DI7954">
        <v>0</v>
      </c>
      <c r="DJ7954">
        <v>0</v>
      </c>
      <c r="DK7954">
        <v>0</v>
      </c>
      <c r="DL7954">
        <v>0</v>
      </c>
      <c r="DM7954">
        <v>0</v>
      </c>
      <c r="DN7954">
        <v>0</v>
      </c>
      <c r="DO7954">
        <v>0</v>
      </c>
      <c r="DP7954">
        <v>0</v>
      </c>
      <c r="DQ7954">
        <v>0</v>
      </c>
      <c r="DR7954">
        <v>0</v>
      </c>
      <c r="DS7954">
        <v>3142589.1324570812</v>
      </c>
      <c r="DT7954">
        <v>3109484.225071664</v>
      </c>
      <c r="DU7954">
        <v>0</v>
      </c>
      <c r="DV7954">
        <v>0</v>
      </c>
      <c r="DW7954">
        <v>0</v>
      </c>
      <c r="DX7954">
        <v>0</v>
      </c>
      <c r="DY7954">
        <v>0</v>
      </c>
      <c r="DZ7954">
        <v>0</v>
      </c>
      <c r="EA7954">
        <v>0</v>
      </c>
      <c r="EB7954">
        <v>0</v>
      </c>
      <c r="EC7954">
        <v>6257563.2094589239</v>
      </c>
      <c r="ED7954">
        <v>5980326.6959872236</v>
      </c>
      <c r="EE7954">
        <v>0</v>
      </c>
      <c r="EF7954">
        <v>0</v>
      </c>
      <c r="EG7954">
        <v>0</v>
      </c>
      <c r="EH7954">
        <v>0</v>
      </c>
      <c r="EI7954">
        <v>0</v>
      </c>
      <c r="EJ7954">
        <v>0</v>
      </c>
      <c r="EK7954">
        <v>0</v>
      </c>
      <c r="EL7954">
        <v>0</v>
      </c>
      <c r="EM7954">
        <v>0</v>
      </c>
      <c r="EN7954">
        <v>0</v>
      </c>
      <c r="EO7954">
        <v>0</v>
      </c>
      <c r="EP7954">
        <v>0</v>
      </c>
      <c r="EQ7954">
        <v>1704429.887341457</v>
      </c>
      <c r="ER7954">
        <v>3192673.8279355583</v>
      </c>
      <c r="ES7954">
        <v>4917234.5517631527</v>
      </c>
      <c r="ET7954">
        <v>6290278.1421141988</v>
      </c>
      <c r="EU7954">
        <v>6229946.2934427802</v>
      </c>
      <c r="EV7954">
        <v>4695032.4951560479</v>
      </c>
      <c r="EW7954">
        <v>5862318.7125775889</v>
      </c>
      <c r="EX7954">
        <v>598675.40687538264</v>
      </c>
      <c r="EY7954">
        <v>398390.80425607919</v>
      </c>
      <c r="EZ7954">
        <v>398390.80425607791</v>
      </c>
      <c r="FA7954">
        <v>6213786.0717085414</v>
      </c>
      <c r="FB7954">
        <v>2219043.4117566664</v>
      </c>
      <c r="FC7954">
        <v>6223966.9126351634</v>
      </c>
      <c r="FD7954">
        <v>4458926.1983068595</v>
      </c>
      <c r="FE7954">
        <v>6208075.2967199441</v>
      </c>
      <c r="FF7954">
        <v>2253609.0795130837</v>
      </c>
      <c r="FG7954">
        <v>6199856.4823231781</v>
      </c>
      <c r="FH7954">
        <v>3733458.8541216659</v>
      </c>
      <c r="FI7954">
        <v>771312.23672972689</v>
      </c>
      <c r="FJ7954">
        <v>5581824.3784373524</v>
      </c>
      <c r="FK7954">
        <v>673854.36121764791</v>
      </c>
      <c r="FL7954">
        <v>3430508.1327806823</v>
      </c>
      <c r="FM7954">
        <v>3853710.3898002123</v>
      </c>
      <c r="FN7954">
        <v>3959888.3764092084</v>
      </c>
      <c r="FO7954">
        <v>6168953.5560230464</v>
      </c>
      <c r="FP7954">
        <v>2784614.0679454035</v>
      </c>
      <c r="FQ7954">
        <v>708593.09812013013</v>
      </c>
      <c r="FR7954">
        <v>6173949.3845700584</v>
      </c>
      <c r="FS7954">
        <v>2989304.2510667723</v>
      </c>
      <c r="FT7954">
        <v>6280815.7769348267</v>
      </c>
      <c r="FU7954">
        <v>4527401.5235053021</v>
      </c>
      <c r="FV7954">
        <v>3020221.8358460469</v>
      </c>
      <c r="FW7954">
        <v>2745858.7301702937</v>
      </c>
      <c r="GD7954">
        <f>AVERAGE(SAFADModel_final_000030[[#This Row],[AF306:Daylighting Reference Point 1 Illuminance '[lux'](Hourly)]:[AF102:Daylighting Reference Point 1 Illuminance '[lux'](Hourly)]])</f>
        <v>1278.5339747503481</v>
      </c>
      <c r="GE7954">
        <f>AVERAGE(SAFADModel_final_000030[[#This Row],[IPD:Daylighting Reference Point 1 Illuminance '[lux'](Hourly)]:[AF211:Daylighting Reference Point 1 Illuminance '[lux'](Hourly)]])</f>
        <v>2885.9723264380436</v>
      </c>
    </row>
    <row r="7955" spans="1:187" x14ac:dyDescent="0.25">
      <c r="A7955" s="1" t="s">
        <v>8132</v>
      </c>
      <c r="B7955">
        <v>0</v>
      </c>
      <c r="C7955">
        <v>0</v>
      </c>
      <c r="D7955">
        <v>777600</v>
      </c>
      <c r="E7955">
        <v>777600</v>
      </c>
      <c r="F7955">
        <v>0</v>
      </c>
      <c r="G7955">
        <v>0</v>
      </c>
      <c r="H7955">
        <v>388800</v>
      </c>
      <c r="I7955">
        <v>388800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1171800</v>
      </c>
      <c r="U7955">
        <v>0</v>
      </c>
      <c r="V7955">
        <v>2343600</v>
      </c>
      <c r="W7955">
        <v>2343600</v>
      </c>
      <c r="X7955">
        <v>1166400</v>
      </c>
      <c r="Y7955">
        <v>2332800</v>
      </c>
      <c r="Z7955">
        <v>1166400</v>
      </c>
      <c r="AA7955">
        <v>2332800</v>
      </c>
      <c r="AB7955">
        <v>1166400</v>
      </c>
      <c r="AC7955">
        <v>1166400</v>
      </c>
      <c r="AD7955">
        <v>0</v>
      </c>
      <c r="AE7955">
        <v>0</v>
      </c>
      <c r="AF7955">
        <v>0</v>
      </c>
      <c r="AG7955">
        <v>1684800</v>
      </c>
      <c r="AH7955">
        <v>1814400</v>
      </c>
      <c r="AI7955">
        <v>0</v>
      </c>
      <c r="AJ7955">
        <v>1036800</v>
      </c>
      <c r="AK7955">
        <v>1555200</v>
      </c>
      <c r="AL7955">
        <v>2332800</v>
      </c>
      <c r="AM7955">
        <v>2332800</v>
      </c>
      <c r="AN7955">
        <v>2332800</v>
      </c>
      <c r="AO7955">
        <v>2332800</v>
      </c>
      <c r="AP7955">
        <v>2332800</v>
      </c>
      <c r="AQ7955">
        <v>0</v>
      </c>
      <c r="AR7955">
        <v>2332800</v>
      </c>
      <c r="AS7955">
        <v>2332800</v>
      </c>
      <c r="AT7955">
        <v>2332800</v>
      </c>
      <c r="AU7955">
        <v>0</v>
      </c>
      <c r="AV7955">
        <v>518400</v>
      </c>
      <c r="AW7955">
        <v>129600</v>
      </c>
      <c r="AX7955">
        <v>0</v>
      </c>
      <c r="AY7955">
        <v>0</v>
      </c>
      <c r="AZ7955">
        <v>5961600</v>
      </c>
      <c r="BA7955">
        <v>2592000</v>
      </c>
      <c r="BB7955">
        <v>1814400</v>
      </c>
      <c r="BC7955">
        <v>0</v>
      </c>
      <c r="BD7955">
        <v>2462400</v>
      </c>
      <c r="BE7955">
        <v>0</v>
      </c>
      <c r="BF7955">
        <v>0</v>
      </c>
      <c r="BG7955">
        <v>648000</v>
      </c>
      <c r="BH7955">
        <v>0</v>
      </c>
      <c r="BI7955">
        <v>0</v>
      </c>
      <c r="BJ7955">
        <v>0</v>
      </c>
      <c r="BK7955">
        <v>0</v>
      </c>
      <c r="BL7955">
        <v>777600</v>
      </c>
      <c r="BM7955">
        <v>129600</v>
      </c>
      <c r="BN7955">
        <v>388800</v>
      </c>
      <c r="BO7955">
        <v>259200</v>
      </c>
      <c r="BP7955">
        <v>518400</v>
      </c>
      <c r="BQ7955">
        <v>518400</v>
      </c>
      <c r="BR7955">
        <v>518400</v>
      </c>
      <c r="BS7955">
        <v>1181.3314079695836</v>
      </c>
      <c r="BT7955">
        <v>582.73696613386699</v>
      </c>
      <c r="BU7955">
        <v>1272.8743941253194</v>
      </c>
      <c r="BV7955">
        <v>1116.7658725114891</v>
      </c>
      <c r="BW7955">
        <v>1128.3015266977829</v>
      </c>
      <c r="BX7955">
        <v>1529.6131851138553</v>
      </c>
      <c r="BY7955">
        <v>2137.8676959629979</v>
      </c>
      <c r="BZ7955">
        <v>1176.1409773402402</v>
      </c>
      <c r="CA7955">
        <v>2717.7366677139639</v>
      </c>
      <c r="CB7955">
        <v>3023.9791249067125</v>
      </c>
      <c r="CC7955">
        <v>4116.5724321981652</v>
      </c>
      <c r="CD7955">
        <v>4221.396705876864</v>
      </c>
      <c r="CE7955">
        <v>5571.6581962635746</v>
      </c>
      <c r="CF7955">
        <v>2617.1805330317388</v>
      </c>
      <c r="CG7955">
        <v>2664.5049739733304</v>
      </c>
      <c r="CH7955">
        <v>2330.1603208636102</v>
      </c>
      <c r="CI7955">
        <v>2473.2126171377431</v>
      </c>
      <c r="CJ7955">
        <v>2475.3737048903727</v>
      </c>
      <c r="CK7955">
        <v>6252549.112019958</v>
      </c>
      <c r="CL7955">
        <v>827213.60229774588</v>
      </c>
      <c r="CM7955">
        <v>6163938.7147006337</v>
      </c>
      <c r="CN7955">
        <v>1372626.8420550185</v>
      </c>
      <c r="CO7955">
        <v>6168849.3949967194</v>
      </c>
      <c r="CP7955">
        <v>1538916.5406516246</v>
      </c>
      <c r="CQ7955">
        <v>5735852.3752832469</v>
      </c>
      <c r="CR7955">
        <v>284448.95567071962</v>
      </c>
      <c r="CS7955">
        <v>0</v>
      </c>
      <c r="CT7955">
        <v>0</v>
      </c>
      <c r="CU7955">
        <v>0</v>
      </c>
      <c r="CV7955">
        <v>0</v>
      </c>
      <c r="CW7955">
        <v>0</v>
      </c>
      <c r="CX7955">
        <v>0</v>
      </c>
      <c r="CY7955">
        <v>0</v>
      </c>
      <c r="CZ7955">
        <v>0</v>
      </c>
      <c r="DA7955">
        <v>0</v>
      </c>
      <c r="DB7955">
        <v>0</v>
      </c>
      <c r="DC7955">
        <v>6156609.4921732806</v>
      </c>
      <c r="DD7955">
        <v>1485224.5446431879</v>
      </c>
      <c r="DE7955">
        <v>5304012.3002639171</v>
      </c>
      <c r="DF7955">
        <v>285167.89839316899</v>
      </c>
      <c r="DG7955">
        <v>0</v>
      </c>
      <c r="DH7955">
        <v>0</v>
      </c>
      <c r="DI7955">
        <v>6213766.627043548</v>
      </c>
      <c r="DJ7955">
        <v>5241841.9426860288</v>
      </c>
      <c r="DK7955">
        <v>0</v>
      </c>
      <c r="DL7955">
        <v>0</v>
      </c>
      <c r="DM7955">
        <v>0</v>
      </c>
      <c r="DN7955">
        <v>0</v>
      </c>
      <c r="DO7955">
        <v>0</v>
      </c>
      <c r="DP7955">
        <v>0</v>
      </c>
      <c r="DQ7955">
        <v>0</v>
      </c>
      <c r="DR7955">
        <v>0</v>
      </c>
      <c r="DS7955">
        <v>6182702.4951537838</v>
      </c>
      <c r="DT7955">
        <v>5729995.4445830928</v>
      </c>
      <c r="DU7955">
        <v>0</v>
      </c>
      <c r="DV7955">
        <v>0</v>
      </c>
      <c r="DW7955">
        <v>3186393.6726178499</v>
      </c>
      <c r="DX7955">
        <v>3186393.6726178499</v>
      </c>
      <c r="DY7955">
        <v>6355363.3003403498</v>
      </c>
      <c r="DZ7955">
        <v>6355363.3003403498</v>
      </c>
      <c r="EA7955">
        <v>3182316.2537063081</v>
      </c>
      <c r="EB7955">
        <v>3182316.2537063081</v>
      </c>
      <c r="EC7955">
        <v>6211366.4831928294</v>
      </c>
      <c r="ED7955">
        <v>6133755.3995353859</v>
      </c>
      <c r="EE7955">
        <v>3180396.967822067</v>
      </c>
      <c r="EF7955">
        <v>3180396.967822067</v>
      </c>
      <c r="EG7955">
        <v>3187124.1146980096</v>
      </c>
      <c r="EH7955">
        <v>3187124.1146980096</v>
      </c>
      <c r="EI7955">
        <v>6251368.3299276717</v>
      </c>
      <c r="EJ7955">
        <v>2821863.2597127859</v>
      </c>
      <c r="EK7955">
        <v>4872349.7322442103</v>
      </c>
      <c r="EL7955">
        <v>499752.73786216212</v>
      </c>
      <c r="EM7955">
        <v>6263379.8561639208</v>
      </c>
      <c r="EN7955">
        <v>2283982.7130706776</v>
      </c>
      <c r="EO7955">
        <v>0</v>
      </c>
      <c r="EP7955">
        <v>0</v>
      </c>
      <c r="EQ7955">
        <v>1848642.847567217</v>
      </c>
      <c r="ER7955">
        <v>3518588.1245791335</v>
      </c>
      <c r="ES7955">
        <v>5112854.2834892515</v>
      </c>
      <c r="ET7955">
        <v>6265956.2776094042</v>
      </c>
      <c r="EU7955">
        <v>6265956.2776094042</v>
      </c>
      <c r="EV7955">
        <v>5289608.7771556694</v>
      </c>
      <c r="EW7955">
        <v>6231068.3922361396</v>
      </c>
      <c r="EX7955">
        <v>506549.76457639027</v>
      </c>
      <c r="EY7955">
        <v>293258.47424133681</v>
      </c>
      <c r="EZ7955">
        <v>293258.47424133657</v>
      </c>
      <c r="FA7955">
        <v>6224934.955337611</v>
      </c>
      <c r="FB7955">
        <v>2337678.8796061529</v>
      </c>
      <c r="FC7955">
        <v>6179211.2095961822</v>
      </c>
      <c r="FD7955">
        <v>5036975.5473856702</v>
      </c>
      <c r="FE7955">
        <v>6218301.9447333366</v>
      </c>
      <c r="FF7955">
        <v>2488007.8002646212</v>
      </c>
      <c r="FG7955">
        <v>6256007.3490927285</v>
      </c>
      <c r="FH7955">
        <v>4654700.8046474438</v>
      </c>
      <c r="FI7955">
        <v>295328.70207233774</v>
      </c>
      <c r="FJ7955">
        <v>6129468.486096425</v>
      </c>
      <c r="FK7955">
        <v>407248.83540381055</v>
      </c>
      <c r="FL7955">
        <v>3454789.9650075538</v>
      </c>
      <c r="FM7955">
        <v>3927951.7170508998</v>
      </c>
      <c r="FN7955">
        <v>4020890.3315431261</v>
      </c>
      <c r="FO7955">
        <v>6207312.4962881235</v>
      </c>
      <c r="FP7955">
        <v>3462773.5191134387</v>
      </c>
      <c r="FQ7955">
        <v>289582.90884360485</v>
      </c>
      <c r="FR7955">
        <v>6143501.9764736081</v>
      </c>
      <c r="FS7955">
        <v>3370981.0203602389</v>
      </c>
      <c r="FT7955">
        <v>6246797.117742477</v>
      </c>
      <c r="FU7955">
        <v>5185941.7724984437</v>
      </c>
      <c r="FV7955">
        <v>3768127.656632727</v>
      </c>
      <c r="FW7955">
        <v>3255894.4122177023</v>
      </c>
      <c r="GD7955">
        <f>AVERAGE(SAFADModel_final_000030[[#This Row],[AF306:Daylighting Reference Point 1 Illuminance '[lux'](Hourly)]:[AF102:Daylighting Reference Point 1 Illuminance '[lux'](Hourly)]])</f>
        <v>1427.040965952122</v>
      </c>
      <c r="GE7955">
        <f>AVERAGE(SAFADModel_final_000030[[#This Row],[IPD:Daylighting Reference Point 1 Illuminance '[lux'](Hourly)]:[AF211:Daylighting Reference Point 1 Illuminance '[lux'](Hourly)]])</f>
        <v>3277.1154010157902</v>
      </c>
    </row>
    <row r="7956" spans="1:187" x14ac:dyDescent="0.25">
      <c r="A7956" s="1" t="s">
        <v>8133</v>
      </c>
      <c r="B7956">
        <v>0</v>
      </c>
      <c r="C7956">
        <v>0</v>
      </c>
      <c r="D7956">
        <v>388800</v>
      </c>
      <c r="E7956">
        <v>777600</v>
      </c>
      <c r="F7956">
        <v>0</v>
      </c>
      <c r="G7956">
        <v>0</v>
      </c>
      <c r="H7956">
        <v>19440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2343600</v>
      </c>
      <c r="W7956">
        <v>2343600</v>
      </c>
      <c r="X7956">
        <v>2332800</v>
      </c>
      <c r="Y7956">
        <v>2332800</v>
      </c>
      <c r="Z7956">
        <v>2332800</v>
      </c>
      <c r="AA7956">
        <v>2332800</v>
      </c>
      <c r="AB7956">
        <v>2332800</v>
      </c>
      <c r="AC7956">
        <v>2332800</v>
      </c>
      <c r="AD7956">
        <v>0</v>
      </c>
      <c r="AE7956">
        <v>0</v>
      </c>
      <c r="AF7956">
        <v>0</v>
      </c>
      <c r="AG7956">
        <v>842400</v>
      </c>
      <c r="AH7956">
        <v>907200</v>
      </c>
      <c r="AI7956">
        <v>0</v>
      </c>
      <c r="AJ7956">
        <v>1036800</v>
      </c>
      <c r="AK7956">
        <v>777600</v>
      </c>
      <c r="AL7956">
        <v>2332800</v>
      </c>
      <c r="AM7956">
        <v>2332800</v>
      </c>
      <c r="AN7956">
        <v>1166400</v>
      </c>
      <c r="AO7956">
        <v>1166400</v>
      </c>
      <c r="AP7956">
        <v>1166400</v>
      </c>
      <c r="AQ7956">
        <v>0</v>
      </c>
      <c r="AR7956">
        <v>2332800</v>
      </c>
      <c r="AS7956">
        <v>2332800</v>
      </c>
      <c r="AT7956">
        <v>2332800</v>
      </c>
      <c r="AU7956">
        <v>0</v>
      </c>
      <c r="AV7956">
        <v>518400</v>
      </c>
      <c r="AW7956">
        <v>129600</v>
      </c>
      <c r="AX7956">
        <v>0</v>
      </c>
      <c r="AY7956">
        <v>0</v>
      </c>
      <c r="AZ7956">
        <v>5961600</v>
      </c>
      <c r="BA7956">
        <v>2592000</v>
      </c>
      <c r="BB7956">
        <v>1814400</v>
      </c>
      <c r="BC7956">
        <v>0</v>
      </c>
      <c r="BD7956">
        <v>2462400</v>
      </c>
      <c r="BE7956">
        <v>0</v>
      </c>
      <c r="BF7956">
        <v>0</v>
      </c>
      <c r="BG7956">
        <v>648000</v>
      </c>
      <c r="BH7956">
        <v>0</v>
      </c>
      <c r="BI7956">
        <v>0</v>
      </c>
      <c r="BJ7956">
        <v>0</v>
      </c>
      <c r="BK7956">
        <v>0</v>
      </c>
      <c r="BL7956">
        <v>777600</v>
      </c>
      <c r="BM7956">
        <v>129600</v>
      </c>
      <c r="BN7956">
        <v>388800</v>
      </c>
      <c r="BO7956">
        <v>259200</v>
      </c>
      <c r="BP7956">
        <v>518400</v>
      </c>
      <c r="BQ7956">
        <v>518400</v>
      </c>
      <c r="BR7956">
        <v>518400</v>
      </c>
      <c r="BS7956">
        <v>1157.816036204156</v>
      </c>
      <c r="BT7956">
        <v>575.78052322884344</v>
      </c>
      <c r="BU7956">
        <v>1231.0307098289852</v>
      </c>
      <c r="BV7956">
        <v>1100.1384861485501</v>
      </c>
      <c r="BW7956">
        <v>1111.8577747644197</v>
      </c>
      <c r="BX7956">
        <v>1606.041184259263</v>
      </c>
      <c r="BY7956">
        <v>2220.0981258310053</v>
      </c>
      <c r="BZ7956">
        <v>1170.9586591638279</v>
      </c>
      <c r="CA7956">
        <v>3025.6900153477177</v>
      </c>
      <c r="CB7956">
        <v>3512.4146073135821</v>
      </c>
      <c r="CC7956">
        <v>4693.9324900489182</v>
      </c>
      <c r="CD7956">
        <v>5144.9219430676385</v>
      </c>
      <c r="CE7956">
        <v>5479.4317487226572</v>
      </c>
      <c r="CF7956">
        <v>3136.7486256813459</v>
      </c>
      <c r="CG7956">
        <v>3187.9241947117366</v>
      </c>
      <c r="CH7956">
        <v>2850.2487796705555</v>
      </c>
      <c r="CI7956">
        <v>2955.7365293951002</v>
      </c>
      <c r="CJ7956">
        <v>2957.2933043276189</v>
      </c>
      <c r="CK7956">
        <v>4487287.4285524823</v>
      </c>
      <c r="CL7956">
        <v>851077.60187186487</v>
      </c>
      <c r="CM7956">
        <v>5984331.6770671802</v>
      </c>
      <c r="CN7956">
        <v>1050835.6272169892</v>
      </c>
      <c r="CO7956">
        <v>5195513.0416464191</v>
      </c>
      <c r="CP7956">
        <v>1090471.4297418387</v>
      </c>
      <c r="CQ7956">
        <v>6084912.5232970333</v>
      </c>
      <c r="CR7956">
        <v>292988.15703593096</v>
      </c>
      <c r="CS7956">
        <v>0</v>
      </c>
      <c r="CT7956">
        <v>0</v>
      </c>
      <c r="CU7956">
        <v>0</v>
      </c>
      <c r="CV7956">
        <v>0</v>
      </c>
      <c r="CW7956">
        <v>0</v>
      </c>
      <c r="CX7956">
        <v>0</v>
      </c>
      <c r="CY7956">
        <v>0</v>
      </c>
      <c r="CZ7956">
        <v>0</v>
      </c>
      <c r="DA7956">
        <v>0</v>
      </c>
      <c r="DB7956">
        <v>0</v>
      </c>
      <c r="DC7956">
        <v>6156451.3389239702</v>
      </c>
      <c r="DD7956">
        <v>3495181.9619777319</v>
      </c>
      <c r="DE7956">
        <v>5935548.1352955634</v>
      </c>
      <c r="DF7956">
        <v>1629150.0916007408</v>
      </c>
      <c r="DG7956">
        <v>0</v>
      </c>
      <c r="DH7956">
        <v>0</v>
      </c>
      <c r="DI7956">
        <v>6171488.5633403128</v>
      </c>
      <c r="DJ7956">
        <v>3608465.2643143954</v>
      </c>
      <c r="DK7956">
        <v>0</v>
      </c>
      <c r="DL7956">
        <v>0</v>
      </c>
      <c r="DM7956">
        <v>0</v>
      </c>
      <c r="DN7956">
        <v>0</v>
      </c>
      <c r="DO7956">
        <v>0</v>
      </c>
      <c r="DP7956">
        <v>0</v>
      </c>
      <c r="DQ7956">
        <v>0</v>
      </c>
      <c r="DR7956">
        <v>0</v>
      </c>
      <c r="DS7956">
        <v>6180326.3156029396</v>
      </c>
      <c r="DT7956">
        <v>6140227.7544711558</v>
      </c>
      <c r="DU7956">
        <v>0</v>
      </c>
      <c r="DV7956">
        <v>0</v>
      </c>
      <c r="DW7956">
        <v>6321745.7215448301</v>
      </c>
      <c r="DX7956">
        <v>6321745.7215448301</v>
      </c>
      <c r="DY7956">
        <v>6358469.7958191298</v>
      </c>
      <c r="DZ7956">
        <v>6358469.7958191298</v>
      </c>
      <c r="EA7956">
        <v>6295374.7619971102</v>
      </c>
      <c r="EB7956">
        <v>6295374.7619971102</v>
      </c>
      <c r="EC7956">
        <v>6229867.9816623349</v>
      </c>
      <c r="ED7956">
        <v>6229867.9816623349</v>
      </c>
      <c r="EE7956">
        <v>6276614.2252724301</v>
      </c>
      <c r="EF7956">
        <v>6276614.2252724301</v>
      </c>
      <c r="EG7956">
        <v>6344102.3197601316</v>
      </c>
      <c r="EH7956">
        <v>6344102.3197601316</v>
      </c>
      <c r="EI7956">
        <v>6230034.465582937</v>
      </c>
      <c r="EJ7956">
        <v>2702103.8744162945</v>
      </c>
      <c r="EK7956">
        <v>4699954.3732619509</v>
      </c>
      <c r="EL7956">
        <v>292605.61194582394</v>
      </c>
      <c r="EM7956">
        <v>5189438.4539342429</v>
      </c>
      <c r="EN7956">
        <v>1294768.064524075</v>
      </c>
      <c r="EO7956">
        <v>0</v>
      </c>
      <c r="EP7956">
        <v>0</v>
      </c>
      <c r="EQ7956">
        <v>2071171.4105452355</v>
      </c>
      <c r="ER7956">
        <v>3955625.969420386</v>
      </c>
      <c r="ES7956">
        <v>5561361.9085390391</v>
      </c>
      <c r="ET7956">
        <v>6270001.6861756407</v>
      </c>
      <c r="EU7956">
        <v>6270001.6861756407</v>
      </c>
      <c r="EV7956">
        <v>6250491.184281515</v>
      </c>
      <c r="EW7956">
        <v>6240073.0003933385</v>
      </c>
      <c r="EX7956">
        <v>1044061.9427699505</v>
      </c>
      <c r="EY7956">
        <v>290798.65305477194</v>
      </c>
      <c r="EZ7956">
        <v>290798.65305477078</v>
      </c>
      <c r="FA7956">
        <v>6226457.6657660194</v>
      </c>
      <c r="FB7956">
        <v>2959080.5661189454</v>
      </c>
      <c r="FC7956">
        <v>6172443.0476867072</v>
      </c>
      <c r="FD7956">
        <v>6038853.4532414498</v>
      </c>
      <c r="FE7956">
        <v>6218057.5599343851</v>
      </c>
      <c r="FF7956">
        <v>3161480.0625598151</v>
      </c>
      <c r="FG7956">
        <v>6254151.7962127374</v>
      </c>
      <c r="FH7956">
        <v>5632025.8297488037</v>
      </c>
      <c r="FI7956">
        <v>292418.99355891958</v>
      </c>
      <c r="FJ7956">
        <v>6198846.4730660031</v>
      </c>
      <c r="FK7956">
        <v>1048272.951108549</v>
      </c>
      <c r="FL7956">
        <v>3623161.5701597901</v>
      </c>
      <c r="FM7956">
        <v>4163374.9090188527</v>
      </c>
      <c r="FN7956">
        <v>4269614.5099553093</v>
      </c>
      <c r="FO7956">
        <v>6204678.2153347312</v>
      </c>
      <c r="FP7956">
        <v>4268975.2565627154</v>
      </c>
      <c r="FQ7956">
        <v>286984.46449082473</v>
      </c>
      <c r="FR7956">
        <v>6135017.9219162576</v>
      </c>
      <c r="FS7956">
        <v>4354425.85298617</v>
      </c>
      <c r="FT7956">
        <v>6269984.247307363</v>
      </c>
      <c r="FU7956">
        <v>5677233.7701167855</v>
      </c>
      <c r="FV7956">
        <v>4196909.8221780704</v>
      </c>
      <c r="FW7956">
        <v>3665303.0862451913</v>
      </c>
      <c r="GD7956">
        <f>AVERAGE(SAFADModel_final_000030[[#This Row],[AF306:Daylighting Reference Point 1 Illuminance '[lux'](Hourly)]:[AF102:Daylighting Reference Point 1 Illuminance '[lux'](Hourly)]])</f>
        <v>1466.6012794196408</v>
      </c>
      <c r="GE7956">
        <f>AVERAGE(SAFADModel_final_000030[[#This Row],[IPD:Daylighting Reference Point 1 Illuminance '[lux'](Hourly)]:[AF211:Daylighting Reference Point 1 Illuminance '[lux'](Hourly)]])</f>
        <v>3768.7391358821283</v>
      </c>
    </row>
    <row r="7957" spans="1:187" x14ac:dyDescent="0.25">
      <c r="A7957" s="1" t="s">
        <v>8134</v>
      </c>
      <c r="B7957">
        <v>0</v>
      </c>
      <c r="C7957">
        <v>0</v>
      </c>
      <c r="D7957">
        <v>0</v>
      </c>
      <c r="E7957">
        <v>388800</v>
      </c>
      <c r="F7957">
        <v>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2343600</v>
      </c>
      <c r="W7957">
        <v>2343600</v>
      </c>
      <c r="X7957">
        <v>2332800</v>
      </c>
      <c r="Y7957">
        <v>2332800</v>
      </c>
      <c r="Z7957">
        <v>2332800</v>
      </c>
      <c r="AA7957">
        <v>2332800</v>
      </c>
      <c r="AB7957">
        <v>2332800</v>
      </c>
      <c r="AC7957">
        <v>2332800</v>
      </c>
      <c r="AD7957">
        <v>0</v>
      </c>
      <c r="AE7957">
        <v>0</v>
      </c>
      <c r="AF7957">
        <v>0</v>
      </c>
      <c r="AG7957">
        <v>0</v>
      </c>
      <c r="AH7957">
        <v>0</v>
      </c>
      <c r="AI7957">
        <v>0</v>
      </c>
      <c r="AJ7957">
        <v>1036800</v>
      </c>
      <c r="AK7957">
        <v>0</v>
      </c>
      <c r="AL7957">
        <v>1166400</v>
      </c>
      <c r="AM7957">
        <v>2332800</v>
      </c>
      <c r="AN7957">
        <v>0</v>
      </c>
      <c r="AO7957">
        <v>0</v>
      </c>
      <c r="AP7957">
        <v>0</v>
      </c>
      <c r="AQ7957">
        <v>0</v>
      </c>
      <c r="AR7957">
        <v>2332800</v>
      </c>
      <c r="AS7957">
        <v>1166400</v>
      </c>
      <c r="AT7957">
        <v>2332800</v>
      </c>
      <c r="AU7957">
        <v>0</v>
      </c>
      <c r="AV7957">
        <v>518400</v>
      </c>
      <c r="AW7957">
        <v>129600</v>
      </c>
      <c r="AX7957">
        <v>0</v>
      </c>
      <c r="AY7957">
        <v>0</v>
      </c>
      <c r="AZ7957">
        <v>5961600</v>
      </c>
      <c r="BA7957">
        <v>2592000</v>
      </c>
      <c r="BB7957">
        <v>1814400</v>
      </c>
      <c r="BC7957">
        <v>0</v>
      </c>
      <c r="BD7957">
        <v>2462400</v>
      </c>
      <c r="BE7957">
        <v>0</v>
      </c>
      <c r="BF7957">
        <v>0</v>
      </c>
      <c r="BG7957">
        <v>648000</v>
      </c>
      <c r="BH7957">
        <v>0</v>
      </c>
      <c r="BI7957">
        <v>0</v>
      </c>
      <c r="BJ7957">
        <v>0</v>
      </c>
      <c r="BK7957">
        <v>0</v>
      </c>
      <c r="BL7957">
        <v>777600</v>
      </c>
      <c r="BM7957">
        <v>129600</v>
      </c>
      <c r="BN7957">
        <v>388800</v>
      </c>
      <c r="BO7957">
        <v>259200</v>
      </c>
      <c r="BP7957">
        <v>518400</v>
      </c>
      <c r="BQ7957">
        <v>518400</v>
      </c>
      <c r="BR7957">
        <v>518400</v>
      </c>
      <c r="BS7957">
        <v>1083.4727592573865</v>
      </c>
      <c r="BT7957">
        <v>544.4726029457014</v>
      </c>
      <c r="BU7957">
        <v>1136.183955587423</v>
      </c>
      <c r="BV7957">
        <v>1034.7599976379163</v>
      </c>
      <c r="BW7957">
        <v>1045.9997128070181</v>
      </c>
      <c r="BX7957">
        <v>1638.1724486760431</v>
      </c>
      <c r="BY7957">
        <v>2249.7558364823417</v>
      </c>
      <c r="BZ7957">
        <v>1114.0308591194073</v>
      </c>
      <c r="CA7957">
        <v>3353.3635101644554</v>
      </c>
      <c r="CB7957">
        <v>3849.3257859385699</v>
      </c>
      <c r="CC7957">
        <v>5085.5355201810553</v>
      </c>
      <c r="CD7957">
        <v>5953.2907793076238</v>
      </c>
      <c r="CE7957">
        <v>5044.5283848965464</v>
      </c>
      <c r="CF7957">
        <v>3474.3541614739729</v>
      </c>
      <c r="CG7957">
        <v>3526.0867918791423</v>
      </c>
      <c r="CH7957">
        <v>3224.5913926981852</v>
      </c>
      <c r="CI7957">
        <v>3268.4767544300689</v>
      </c>
      <c r="CJ7957">
        <v>3269.4981947477613</v>
      </c>
      <c r="CK7957">
        <v>6254848.7429725723</v>
      </c>
      <c r="CL7957">
        <v>1612661.3918468596</v>
      </c>
      <c r="CM7957">
        <v>5944598.4635362485</v>
      </c>
      <c r="CN7957">
        <v>281687.46239479177</v>
      </c>
      <c r="CO7957">
        <v>4243520.9978040447</v>
      </c>
      <c r="CP7957">
        <v>283588.43613403442</v>
      </c>
      <c r="CQ7957">
        <v>5316483.9795133714</v>
      </c>
      <c r="CR7957">
        <v>331036.22281255462</v>
      </c>
      <c r="CS7957">
        <v>0</v>
      </c>
      <c r="CT7957">
        <v>0</v>
      </c>
      <c r="CU7957">
        <v>0</v>
      </c>
      <c r="CV7957">
        <v>0</v>
      </c>
      <c r="CW7957">
        <v>0</v>
      </c>
      <c r="CX7957">
        <v>0</v>
      </c>
      <c r="CY7957">
        <v>0</v>
      </c>
      <c r="CZ7957">
        <v>0</v>
      </c>
      <c r="DA7957">
        <v>0</v>
      </c>
      <c r="DB7957">
        <v>0</v>
      </c>
      <c r="DC7957">
        <v>6150004.127999654</v>
      </c>
      <c r="DD7957">
        <v>5391702.8161979178</v>
      </c>
      <c r="DE7957">
        <v>6151089.8727196669</v>
      </c>
      <c r="DF7957">
        <v>3463556.1894207718</v>
      </c>
      <c r="DG7957">
        <v>0</v>
      </c>
      <c r="DH7957">
        <v>0</v>
      </c>
      <c r="DI7957">
        <v>6161894.0913144872</v>
      </c>
      <c r="DJ7957">
        <v>2297737.4415486567</v>
      </c>
      <c r="DK7957">
        <v>0</v>
      </c>
      <c r="DL7957">
        <v>0</v>
      </c>
      <c r="DM7957">
        <v>0</v>
      </c>
      <c r="DN7957">
        <v>0</v>
      </c>
      <c r="DO7957">
        <v>0</v>
      </c>
      <c r="DP7957">
        <v>0</v>
      </c>
      <c r="DQ7957">
        <v>0</v>
      </c>
      <c r="DR7957">
        <v>0</v>
      </c>
      <c r="DS7957">
        <v>6192961.6254950482</v>
      </c>
      <c r="DT7957">
        <v>6192961.6254950482</v>
      </c>
      <c r="DU7957">
        <v>0</v>
      </c>
      <c r="DV7957">
        <v>0</v>
      </c>
      <c r="DW7957">
        <v>6299943.8494314346</v>
      </c>
      <c r="DX7957">
        <v>6299943.8494314346</v>
      </c>
      <c r="DY7957">
        <v>6368140.5033648126</v>
      </c>
      <c r="DZ7957">
        <v>6368140.5033648126</v>
      </c>
      <c r="EA7957">
        <v>6275538.1043521445</v>
      </c>
      <c r="EB7957">
        <v>6275538.1043521445</v>
      </c>
      <c r="EC7957">
        <v>6242323.8979442166</v>
      </c>
      <c r="ED7957">
        <v>6242323.8979442166</v>
      </c>
      <c r="EE7957">
        <v>6252297.8134663524</v>
      </c>
      <c r="EF7957">
        <v>6252297.8134663524</v>
      </c>
      <c r="EG7957">
        <v>6324855.2474063262</v>
      </c>
      <c r="EH7957">
        <v>6324855.2474063262</v>
      </c>
      <c r="EI7957">
        <v>6236655.1574568078</v>
      </c>
      <c r="EJ7957">
        <v>2751970.3477216801</v>
      </c>
      <c r="EK7957">
        <v>4402157.8692456093</v>
      </c>
      <c r="EL7957">
        <v>291836.60052291735</v>
      </c>
      <c r="EM7957">
        <v>4175011.8128065388</v>
      </c>
      <c r="EN7957">
        <v>292485.34394151228</v>
      </c>
      <c r="EO7957">
        <v>0</v>
      </c>
      <c r="EP7957">
        <v>0</v>
      </c>
      <c r="EQ7957">
        <v>2216349.2187330434</v>
      </c>
      <c r="ER7957">
        <v>4247011.1296171108</v>
      </c>
      <c r="ES7957">
        <v>5826262.0051929932</v>
      </c>
      <c r="ET7957">
        <v>6277472.5903233374</v>
      </c>
      <c r="EU7957">
        <v>6277472.5903233374</v>
      </c>
      <c r="EV7957">
        <v>6277472.5903233374</v>
      </c>
      <c r="EW7957">
        <v>6237278.6842726152</v>
      </c>
      <c r="EX7957">
        <v>1392709.1713524736</v>
      </c>
      <c r="EY7957">
        <v>288998.56667568325</v>
      </c>
      <c r="EZ7957">
        <v>288998.56667568162</v>
      </c>
      <c r="FA7957">
        <v>6221459.9703543885</v>
      </c>
      <c r="FB7957">
        <v>3394882.76620859</v>
      </c>
      <c r="FC7957">
        <v>6179849.8262935374</v>
      </c>
      <c r="FD7957">
        <v>6179849.8262935374</v>
      </c>
      <c r="FE7957">
        <v>6212990.4930581823</v>
      </c>
      <c r="FF7957">
        <v>3569287.7556744614</v>
      </c>
      <c r="FG7957">
        <v>6247323.4963959847</v>
      </c>
      <c r="FH7957">
        <v>6195404.7155431882</v>
      </c>
      <c r="FI7957">
        <v>326423.5770890768</v>
      </c>
      <c r="FJ7957">
        <v>6190732.5253378656</v>
      </c>
      <c r="FK7957">
        <v>1482751.2365112558</v>
      </c>
      <c r="FL7957">
        <v>3728173.5336613222</v>
      </c>
      <c r="FM7957">
        <v>4304716.9106385428</v>
      </c>
      <c r="FN7957">
        <v>4435690.140635632</v>
      </c>
      <c r="FO7957">
        <v>6198413.9797886452</v>
      </c>
      <c r="FP7957">
        <v>4760043.8035243675</v>
      </c>
      <c r="FQ7957">
        <v>285025.15912219544</v>
      </c>
      <c r="FR7957">
        <v>6122078.5590559151</v>
      </c>
      <c r="FS7957">
        <v>5099839.0682684463</v>
      </c>
      <c r="FT7957">
        <v>6286197.5490283854</v>
      </c>
      <c r="FU7957">
        <v>5909346.9910031902</v>
      </c>
      <c r="FV7957">
        <v>4448448.0894028386</v>
      </c>
      <c r="FW7957">
        <v>3912419.4991443553</v>
      </c>
      <c r="GD7957">
        <f>AVERAGE(SAFADModel_final_000030[[#This Row],[AF306:Daylighting Reference Point 1 Illuminance '[lux'](Hourly)]:[AF102:Daylighting Reference Point 1 Illuminance '[lux'](Hourly)]])</f>
        <v>1466.6901869641881</v>
      </c>
      <c r="GE7957">
        <f>AVERAGE(SAFADModel_final_000030[[#This Row],[IPD:Daylighting Reference Point 1 Illuminance '[lux'](Hourly)]:[AF211:Daylighting Reference Point 1 Illuminance '[lux'](Hourly)]])</f>
        <v>4077.2986406169916</v>
      </c>
    </row>
    <row r="7958" spans="1:187" x14ac:dyDescent="0.25">
      <c r="A7958" s="1" t="s">
        <v>8135</v>
      </c>
      <c r="B7958">
        <v>0</v>
      </c>
      <c r="C7958">
        <v>0</v>
      </c>
      <c r="D7958">
        <v>0</v>
      </c>
      <c r="E7958">
        <v>388800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2343600</v>
      </c>
      <c r="U7958">
        <v>0</v>
      </c>
      <c r="V7958">
        <v>2343600</v>
      </c>
      <c r="W7958">
        <v>0</v>
      </c>
      <c r="X7958">
        <v>0</v>
      </c>
      <c r="Y7958">
        <v>116640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518400</v>
      </c>
      <c r="AK7958">
        <v>0</v>
      </c>
      <c r="AL7958">
        <v>0</v>
      </c>
      <c r="AM7958">
        <v>2332800</v>
      </c>
      <c r="AN7958">
        <v>2332800</v>
      </c>
      <c r="AO7958">
        <v>2332800</v>
      </c>
      <c r="AP7958">
        <v>2332800</v>
      </c>
      <c r="AQ7958">
        <v>2332800</v>
      </c>
      <c r="AR7958">
        <v>1166400</v>
      </c>
      <c r="AS7958">
        <v>0</v>
      </c>
      <c r="AT7958">
        <v>0</v>
      </c>
      <c r="AU7958">
        <v>0</v>
      </c>
      <c r="AV7958">
        <v>518400</v>
      </c>
      <c r="AW7958">
        <v>129600</v>
      </c>
      <c r="AX7958">
        <v>0</v>
      </c>
      <c r="AY7958">
        <v>0</v>
      </c>
      <c r="AZ7958">
        <v>5961600</v>
      </c>
      <c r="BA7958">
        <v>2592000</v>
      </c>
      <c r="BB7958">
        <v>1814400</v>
      </c>
      <c r="BC7958">
        <v>0</v>
      </c>
      <c r="BD7958">
        <v>2462400</v>
      </c>
      <c r="BE7958">
        <v>0</v>
      </c>
      <c r="BF7958">
        <v>0</v>
      </c>
      <c r="BG7958">
        <v>648000</v>
      </c>
      <c r="BH7958">
        <v>0</v>
      </c>
      <c r="BI7958">
        <v>0</v>
      </c>
      <c r="BJ7958">
        <v>0</v>
      </c>
      <c r="BK7958">
        <v>0</v>
      </c>
      <c r="BL7958">
        <v>777600</v>
      </c>
      <c r="BM7958">
        <v>129600</v>
      </c>
      <c r="BN7958">
        <v>388800</v>
      </c>
      <c r="BO7958">
        <v>259200</v>
      </c>
      <c r="BP7958">
        <v>518400</v>
      </c>
      <c r="BQ7958">
        <v>518400</v>
      </c>
      <c r="BR7958">
        <v>518400</v>
      </c>
      <c r="BS7958">
        <v>1040.5759528912561</v>
      </c>
      <c r="BT7958">
        <v>529.04177691556094</v>
      </c>
      <c r="BU7958">
        <v>1078.4959155935326</v>
      </c>
      <c r="BV7958">
        <v>997.31607359093903</v>
      </c>
      <c r="BW7958">
        <v>1008.1239184958689</v>
      </c>
      <c r="BX7958">
        <v>1746.929905469329</v>
      </c>
      <c r="BY7958">
        <v>2394.8263256392929</v>
      </c>
      <c r="BZ7958">
        <v>1084.2261554926736</v>
      </c>
      <c r="CA7958">
        <v>3927.3631327089975</v>
      </c>
      <c r="CB7958">
        <v>4204.0743403008664</v>
      </c>
      <c r="CC7958">
        <v>5538.2192328478022</v>
      </c>
      <c r="CD7958">
        <v>6861.9307188168896</v>
      </c>
      <c r="CE7958">
        <v>4709.208540257333</v>
      </c>
      <c r="CF7958">
        <v>3715.816499325279</v>
      </c>
      <c r="CG7958">
        <v>3769.631644935278</v>
      </c>
      <c r="CH7958">
        <v>3506.6449220547092</v>
      </c>
      <c r="CI7958">
        <v>3497.0824380888389</v>
      </c>
      <c r="CJ7958">
        <v>3497.872258864792</v>
      </c>
      <c r="CK7958">
        <v>6243211.29876584</v>
      </c>
      <c r="CL7958">
        <v>1863005.6530540285</v>
      </c>
      <c r="CM7958">
        <v>6152852.0039230976</v>
      </c>
      <c r="CN7958">
        <v>2755825.0908190724</v>
      </c>
      <c r="CO7958">
        <v>4357685.1525477655</v>
      </c>
      <c r="CP7958">
        <v>282051.39039396396</v>
      </c>
      <c r="CQ7958">
        <v>5300881.2852040203</v>
      </c>
      <c r="CR7958">
        <v>394599.74083768076</v>
      </c>
      <c r="CS7958">
        <v>0</v>
      </c>
      <c r="CT7958">
        <v>0</v>
      </c>
      <c r="CU7958">
        <v>0</v>
      </c>
      <c r="CV7958">
        <v>0</v>
      </c>
      <c r="CW7958">
        <v>0</v>
      </c>
      <c r="CX7958">
        <v>0</v>
      </c>
      <c r="CY7958">
        <v>0</v>
      </c>
      <c r="CZ7958">
        <v>0</v>
      </c>
      <c r="DA7958">
        <v>0</v>
      </c>
      <c r="DB7958">
        <v>0</v>
      </c>
      <c r="DC7958">
        <v>6127375.2620598366</v>
      </c>
      <c r="DD7958">
        <v>3423094.8611200284</v>
      </c>
      <c r="DE7958">
        <v>6126867.3109403402</v>
      </c>
      <c r="DF7958">
        <v>1091748.3240908638</v>
      </c>
      <c r="DG7958">
        <v>0</v>
      </c>
      <c r="DH7958">
        <v>0</v>
      </c>
      <c r="DI7958">
        <v>6153682.3626256883</v>
      </c>
      <c r="DJ7958">
        <v>6115785.1240369845</v>
      </c>
      <c r="DK7958">
        <v>0</v>
      </c>
      <c r="DL7958">
        <v>0</v>
      </c>
      <c r="DM7958">
        <v>0</v>
      </c>
      <c r="DN7958">
        <v>0</v>
      </c>
      <c r="DO7958">
        <v>0</v>
      </c>
      <c r="DP7958">
        <v>0</v>
      </c>
      <c r="DQ7958">
        <v>0</v>
      </c>
      <c r="DR7958">
        <v>0</v>
      </c>
      <c r="DS7958">
        <v>6180984.0615309393</v>
      </c>
      <c r="DT7958">
        <v>5500869.5117255934</v>
      </c>
      <c r="DU7958">
        <v>0</v>
      </c>
      <c r="DV7958">
        <v>0</v>
      </c>
      <c r="DW7958">
        <v>6343951.5534834247</v>
      </c>
      <c r="DX7958">
        <v>6343951.5534834247</v>
      </c>
      <c r="DY7958">
        <v>6351452.5297027752</v>
      </c>
      <c r="DZ7958">
        <v>6351452.5297027752</v>
      </c>
      <c r="EA7958">
        <v>6233379.3987362497</v>
      </c>
      <c r="EB7958">
        <v>6233379.3987362497</v>
      </c>
      <c r="EC7958">
        <v>6216562.6427657008</v>
      </c>
      <c r="ED7958">
        <v>6216562.6427657008</v>
      </c>
      <c r="EE7958">
        <v>6239930.9696995718</v>
      </c>
      <c r="EF7958">
        <v>6239930.9696995718</v>
      </c>
      <c r="EG7958">
        <v>6315309.4009151421</v>
      </c>
      <c r="EH7958">
        <v>6315309.4009151421</v>
      </c>
      <c r="EI7958">
        <v>5471929.7618341632</v>
      </c>
      <c r="EJ7958">
        <v>286572.97373957216</v>
      </c>
      <c r="EK7958">
        <v>5022801.1780764088</v>
      </c>
      <c r="EL7958">
        <v>288705.62358727225</v>
      </c>
      <c r="EM7958">
        <v>6242625.7017127397</v>
      </c>
      <c r="EN7958">
        <v>3435544.5098500107</v>
      </c>
      <c r="EO7958">
        <v>6281837.1192355501</v>
      </c>
      <c r="EP7958">
        <v>3429642.9369220948</v>
      </c>
      <c r="EQ7958">
        <v>2212774.1095893672</v>
      </c>
      <c r="ER7958">
        <v>4451837.5627499232</v>
      </c>
      <c r="ES7958">
        <v>5988668.5377103733</v>
      </c>
      <c r="ET7958">
        <v>6274446.0961895762</v>
      </c>
      <c r="EU7958">
        <v>6274446.0961895762</v>
      </c>
      <c r="EV7958">
        <v>6274446.0961895762</v>
      </c>
      <c r="EW7958">
        <v>6225310.4842242468</v>
      </c>
      <c r="EX7958">
        <v>1533729.1306928464</v>
      </c>
      <c r="EY7958">
        <v>286948.92482746445</v>
      </c>
      <c r="EZ7958">
        <v>286948.92482746235</v>
      </c>
      <c r="FA7958">
        <v>6208920.6179069597</v>
      </c>
      <c r="FB7958">
        <v>3629161.5768225263</v>
      </c>
      <c r="FC7958">
        <v>6185306.2705503423</v>
      </c>
      <c r="FD7958">
        <v>6185306.2705503423</v>
      </c>
      <c r="FE7958">
        <v>6200402.9112698296</v>
      </c>
      <c r="FF7958">
        <v>3866922.1945288433</v>
      </c>
      <c r="FG7958">
        <v>6234290.1560643697</v>
      </c>
      <c r="FH7958">
        <v>6233075.325586861</v>
      </c>
      <c r="FI7958">
        <v>630101.74441850488</v>
      </c>
      <c r="FJ7958">
        <v>6178951.3734522164</v>
      </c>
      <c r="FK7958">
        <v>1596565.042576063</v>
      </c>
      <c r="FL7958">
        <v>3768872.6790033318</v>
      </c>
      <c r="FM7958">
        <v>4352005.5130448854</v>
      </c>
      <c r="FN7958">
        <v>4509804.7311910819</v>
      </c>
      <c r="FO7958">
        <v>6185276.5416767783</v>
      </c>
      <c r="FP7958">
        <v>5046118.7096823584</v>
      </c>
      <c r="FQ7958">
        <v>283060.50016020238</v>
      </c>
      <c r="FR7958">
        <v>6102567.4852885623</v>
      </c>
      <c r="FS7958">
        <v>5682055.7018767837</v>
      </c>
      <c r="FT7958">
        <v>6290442.9750031466</v>
      </c>
      <c r="FU7958">
        <v>6047950.0541085368</v>
      </c>
      <c r="FV7958">
        <v>4398761.5063829143</v>
      </c>
      <c r="FW7958">
        <v>4043279.6624742229</v>
      </c>
      <c r="GD7958">
        <f>AVERAGE(SAFADModel_final_000030[[#This Row],[AF306:Daylighting Reference Point 1 Illuminance '[lux'](Hourly)]:[AF102:Daylighting Reference Point 1 Illuminance '[lux'](Hourly)]])</f>
        <v>1534.0999063108277</v>
      </c>
      <c r="GE7958">
        <f>AVERAGE(SAFADModel_final_000030[[#This Row],[IPD:Daylighting Reference Point 1 Illuminance '[lux'](Hourly)]:[AF211:Daylighting Reference Point 1 Illuminance '[lux'](Hourly)]])</f>
        <v>4366.7200661657544</v>
      </c>
    </row>
    <row r="7959" spans="1:187" x14ac:dyDescent="0.25">
      <c r="A7959" s="1" t="s">
        <v>8136</v>
      </c>
      <c r="B7959">
        <v>0</v>
      </c>
      <c r="C7959">
        <v>0</v>
      </c>
      <c r="D7959">
        <v>0</v>
      </c>
      <c r="E7959">
        <v>777600</v>
      </c>
      <c r="F7959">
        <v>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1193400</v>
      </c>
      <c r="P7959">
        <v>0</v>
      </c>
      <c r="Q7959">
        <v>0</v>
      </c>
      <c r="R7959">
        <v>0</v>
      </c>
      <c r="S7959">
        <v>0</v>
      </c>
      <c r="T7959">
        <v>2343600</v>
      </c>
      <c r="U7959">
        <v>0</v>
      </c>
      <c r="V7959">
        <v>1171800</v>
      </c>
      <c r="W7959">
        <v>2343600</v>
      </c>
      <c r="X7959">
        <v>1166400</v>
      </c>
      <c r="Y7959">
        <v>1166400</v>
      </c>
      <c r="Z7959">
        <v>1166400</v>
      </c>
      <c r="AA7959">
        <v>1166400</v>
      </c>
      <c r="AB7959">
        <v>1166400</v>
      </c>
      <c r="AC7959">
        <v>1166400</v>
      </c>
      <c r="AD7959">
        <v>842400</v>
      </c>
      <c r="AE7959">
        <v>842400</v>
      </c>
      <c r="AF7959">
        <v>84240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2332800</v>
      </c>
      <c r="AN7959">
        <v>2332800</v>
      </c>
      <c r="AO7959">
        <v>2332800</v>
      </c>
      <c r="AP7959">
        <v>2332800</v>
      </c>
      <c r="AQ7959">
        <v>2332800</v>
      </c>
      <c r="AR7959">
        <v>1166400</v>
      </c>
      <c r="AS7959">
        <v>0</v>
      </c>
      <c r="AT7959">
        <v>0</v>
      </c>
      <c r="AU7959">
        <v>0</v>
      </c>
      <c r="AV7959">
        <v>518400</v>
      </c>
      <c r="AW7959">
        <v>129600</v>
      </c>
      <c r="AX7959">
        <v>0</v>
      </c>
      <c r="AY7959">
        <v>0</v>
      </c>
      <c r="AZ7959">
        <v>5961600</v>
      </c>
      <c r="BA7959">
        <v>2592000</v>
      </c>
      <c r="BB7959">
        <v>1814400</v>
      </c>
      <c r="BC7959">
        <v>0</v>
      </c>
      <c r="BD7959">
        <v>2462400</v>
      </c>
      <c r="BE7959">
        <v>0</v>
      </c>
      <c r="BF7959">
        <v>0</v>
      </c>
      <c r="BG7959">
        <v>648000</v>
      </c>
      <c r="BH7959">
        <v>0</v>
      </c>
      <c r="BI7959">
        <v>0</v>
      </c>
      <c r="BJ7959">
        <v>0</v>
      </c>
      <c r="BK7959">
        <v>0</v>
      </c>
      <c r="BL7959">
        <v>777600</v>
      </c>
      <c r="BM7959">
        <v>129600</v>
      </c>
      <c r="BN7959">
        <v>388800</v>
      </c>
      <c r="BO7959">
        <v>259200</v>
      </c>
      <c r="BP7959">
        <v>518400</v>
      </c>
      <c r="BQ7959">
        <v>518400</v>
      </c>
      <c r="BR7959">
        <v>518400</v>
      </c>
      <c r="BS7959">
        <v>982.80374586270875</v>
      </c>
      <c r="BT7959">
        <v>504.98629297673068</v>
      </c>
      <c r="BU7959">
        <v>1012.559798835065</v>
      </c>
      <c r="BV7959">
        <v>946.78796591572836</v>
      </c>
      <c r="BW7959">
        <v>956.79023842625031</v>
      </c>
      <c r="BX7959">
        <v>1852.8895656229079</v>
      </c>
      <c r="BY7959">
        <v>2543.9783743042558</v>
      </c>
      <c r="BZ7959">
        <v>1035.7733574463084</v>
      </c>
      <c r="CA7959">
        <v>4534.4148158140615</v>
      </c>
      <c r="CB7959">
        <v>4360.2523853873245</v>
      </c>
      <c r="CC7959">
        <v>5757.9601177043878</v>
      </c>
      <c r="CD7959">
        <v>7469.9269714667344</v>
      </c>
      <c r="CE7959">
        <v>4253.8330252293963</v>
      </c>
      <c r="CF7959">
        <v>3650.2372707334866</v>
      </c>
      <c r="CG7959">
        <v>3706.2070608085046</v>
      </c>
      <c r="CH7959">
        <v>3480.9301242793899</v>
      </c>
      <c r="CI7959">
        <v>3442.7124006629547</v>
      </c>
      <c r="CJ7959">
        <v>3443.4504284128693</v>
      </c>
      <c r="CK7959">
        <v>6239075.4293811033</v>
      </c>
      <c r="CL7959">
        <v>1912543.3311024122</v>
      </c>
      <c r="CM7959">
        <v>6142598.2664205953</v>
      </c>
      <c r="CN7959">
        <v>3489187.3808676554</v>
      </c>
      <c r="CO7959">
        <v>4623709.3842224507</v>
      </c>
      <c r="CP7959">
        <v>280647.33521997259</v>
      </c>
      <c r="CQ7959">
        <v>6141266.6095562465</v>
      </c>
      <c r="CR7959">
        <v>857097.5388600193</v>
      </c>
      <c r="CS7959">
        <v>0</v>
      </c>
      <c r="CT7959">
        <v>0</v>
      </c>
      <c r="CU7959">
        <v>0</v>
      </c>
      <c r="CV7959">
        <v>0</v>
      </c>
      <c r="CW7959">
        <v>0</v>
      </c>
      <c r="CX7959">
        <v>0</v>
      </c>
      <c r="CY7959">
        <v>0</v>
      </c>
      <c r="CZ7959">
        <v>0</v>
      </c>
      <c r="DA7959">
        <v>0</v>
      </c>
      <c r="DB7959">
        <v>0</v>
      </c>
      <c r="DC7959">
        <v>6120671.4287504526</v>
      </c>
      <c r="DD7959">
        <v>4746513.668821143</v>
      </c>
      <c r="DE7959">
        <v>6114915.2655657362</v>
      </c>
      <c r="DF7959">
        <v>1341064.2520211497</v>
      </c>
      <c r="DG7959">
        <v>6224831.8829280166</v>
      </c>
      <c r="DH7959">
        <v>5803839.3711547619</v>
      </c>
      <c r="DI7959">
        <v>6162379.3133483911</v>
      </c>
      <c r="DJ7959">
        <v>6162379.3133483911</v>
      </c>
      <c r="DK7959">
        <v>3185286.2932409383</v>
      </c>
      <c r="DL7959">
        <v>3185286.2932409383</v>
      </c>
      <c r="DM7959">
        <v>0</v>
      </c>
      <c r="DN7959">
        <v>0</v>
      </c>
      <c r="DO7959">
        <v>0</v>
      </c>
      <c r="DP7959">
        <v>0</v>
      </c>
      <c r="DQ7959">
        <v>0</v>
      </c>
      <c r="DR7959">
        <v>0</v>
      </c>
      <c r="DS7959">
        <v>6163431.3866348667</v>
      </c>
      <c r="DT7959">
        <v>5485194.1940838583</v>
      </c>
      <c r="DU7959">
        <v>3191185.2222623071</v>
      </c>
      <c r="DV7959">
        <v>3191185.2222623071</v>
      </c>
      <c r="DW7959">
        <v>6373251.3330587707</v>
      </c>
      <c r="DX7959">
        <v>6373251.3330587707</v>
      </c>
      <c r="DY7959">
        <v>6322658.1027348544</v>
      </c>
      <c r="DZ7959">
        <v>6322658.1027348544</v>
      </c>
      <c r="EA7959">
        <v>6249108.3383301329</v>
      </c>
      <c r="EB7959">
        <v>6249108.3383301329</v>
      </c>
      <c r="EC7959">
        <v>6217935.1690492528</v>
      </c>
      <c r="ED7959">
        <v>6217935.1690492528</v>
      </c>
      <c r="EE7959">
        <v>6247645.0071332064</v>
      </c>
      <c r="EF7959">
        <v>6247645.0071332064</v>
      </c>
      <c r="EG7959">
        <v>6306781.8018879797</v>
      </c>
      <c r="EH7959">
        <v>6306781.8018879797</v>
      </c>
      <c r="EI7959">
        <v>5935690.1553816721</v>
      </c>
      <c r="EJ7959">
        <v>1587709.2121951557</v>
      </c>
      <c r="EK7959">
        <v>5724154.2872273177</v>
      </c>
      <c r="EL7959">
        <v>1476214.3701752075</v>
      </c>
      <c r="EM7959">
        <v>6226954.7343826648</v>
      </c>
      <c r="EN7959">
        <v>2896728.8089516852</v>
      </c>
      <c r="EO7959">
        <v>6228315.3546185819</v>
      </c>
      <c r="EP7959">
        <v>3022337.6258778651</v>
      </c>
      <c r="EQ7959">
        <v>2244412.490352666</v>
      </c>
      <c r="ER7959">
        <v>4707176.7680522744</v>
      </c>
      <c r="ES7959">
        <v>6112109.1223126305</v>
      </c>
      <c r="ET7959">
        <v>6277406.8993255524</v>
      </c>
      <c r="EU7959">
        <v>6277406.8993255524</v>
      </c>
      <c r="EV7959">
        <v>6277406.8993255524</v>
      </c>
      <c r="EW7959">
        <v>6219944.2724445574</v>
      </c>
      <c r="EX7959">
        <v>1638015.8525619507</v>
      </c>
      <c r="EY7959">
        <v>286213.46805151756</v>
      </c>
      <c r="EZ7959">
        <v>286213.46805151703</v>
      </c>
      <c r="FA7959">
        <v>6203351.2979078889</v>
      </c>
      <c r="FB7959">
        <v>3827656.5164615447</v>
      </c>
      <c r="FC7959">
        <v>6198814.9876651634</v>
      </c>
      <c r="FD7959">
        <v>6198814.9876651634</v>
      </c>
      <c r="FE7959">
        <v>6190022.6620938843</v>
      </c>
      <c r="FF7959">
        <v>4342210.1859979089</v>
      </c>
      <c r="FG7959">
        <v>6229443.4230846744</v>
      </c>
      <c r="FH7959">
        <v>6229443.4230846744</v>
      </c>
      <c r="FI7959">
        <v>861071.06980987242</v>
      </c>
      <c r="FJ7959">
        <v>6177382.5949348863</v>
      </c>
      <c r="FK7959">
        <v>1559200.3449780324</v>
      </c>
      <c r="FL7959">
        <v>3809739.1673037354</v>
      </c>
      <c r="FM7959">
        <v>4379140.3213490089</v>
      </c>
      <c r="FN7959">
        <v>4560223.9528812617</v>
      </c>
      <c r="FO7959">
        <v>6176726.1634516371</v>
      </c>
      <c r="FP7959">
        <v>5398379.4066132568</v>
      </c>
      <c r="FQ7959">
        <v>282104.12360810494</v>
      </c>
      <c r="FR7959">
        <v>6093834.7932779444</v>
      </c>
      <c r="FS7959">
        <v>6086275.1883008946</v>
      </c>
      <c r="FT7959">
        <v>6304140.0845904797</v>
      </c>
      <c r="FU7959">
        <v>6210894.1541037373</v>
      </c>
      <c r="FV7959">
        <v>4310860.5637864657</v>
      </c>
      <c r="FW7959">
        <v>4147867.4495449513</v>
      </c>
      <c r="GD7959">
        <f>AVERAGE(SAFADModel_final_000030[[#This Row],[AF306:Daylighting Reference Point 1 Illuminance '[lux'](Hourly)]:[AF102:Daylighting Reference Point 1 Illuminance '[lux'](Hourly)]])</f>
        <v>1596.7760172448909</v>
      </c>
      <c r="GE7959">
        <f>AVERAGE(SAFADModel_final_000030[[#This Row],[IPD:Daylighting Reference Point 1 Illuminance '[lux'](Hourly)]:[AF211:Daylighting Reference Point 1 Illuminance '[lux'](Hourly)]])</f>
        <v>4396.1677538538943</v>
      </c>
    </row>
    <row r="7960" spans="1:187" x14ac:dyDescent="0.25">
      <c r="A7960" s="1" t="s">
        <v>8137</v>
      </c>
      <c r="B7960">
        <v>0</v>
      </c>
      <c r="C7960">
        <v>0</v>
      </c>
      <c r="D7960">
        <v>0</v>
      </c>
      <c r="E7960">
        <v>777600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2386800</v>
      </c>
      <c r="P7960">
        <v>0</v>
      </c>
      <c r="Q7960">
        <v>0</v>
      </c>
      <c r="R7960">
        <v>0</v>
      </c>
      <c r="S7960">
        <v>0</v>
      </c>
      <c r="T7960">
        <v>2343600</v>
      </c>
      <c r="U7960">
        <v>0</v>
      </c>
      <c r="V7960">
        <v>0</v>
      </c>
      <c r="W7960">
        <v>2343600</v>
      </c>
      <c r="X7960">
        <v>2332800</v>
      </c>
      <c r="Y7960">
        <v>2332800</v>
      </c>
      <c r="Z7960">
        <v>2332800</v>
      </c>
      <c r="AA7960">
        <v>2332800</v>
      </c>
      <c r="AB7960">
        <v>2332800</v>
      </c>
      <c r="AC7960">
        <v>2332800</v>
      </c>
      <c r="AD7960">
        <v>1684800</v>
      </c>
      <c r="AE7960">
        <v>1684800</v>
      </c>
      <c r="AF7960">
        <v>1684800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0</v>
      </c>
      <c r="AM7960">
        <v>2332800</v>
      </c>
      <c r="AN7960">
        <v>2332800</v>
      </c>
      <c r="AO7960">
        <v>2332800</v>
      </c>
      <c r="AP7960">
        <v>2332800</v>
      </c>
      <c r="AQ7960">
        <v>2332800</v>
      </c>
      <c r="AR7960">
        <v>2332800</v>
      </c>
      <c r="AS7960">
        <v>0</v>
      </c>
      <c r="AT7960">
        <v>0</v>
      </c>
      <c r="AU7960">
        <v>0</v>
      </c>
      <c r="AV7960">
        <v>518400</v>
      </c>
      <c r="AW7960">
        <v>129600</v>
      </c>
      <c r="AX7960">
        <v>0</v>
      </c>
      <c r="AY7960">
        <v>0</v>
      </c>
      <c r="AZ7960">
        <v>5961600</v>
      </c>
      <c r="BA7960">
        <v>2592000</v>
      </c>
      <c r="BB7960">
        <v>1814400</v>
      </c>
      <c r="BC7960">
        <v>0</v>
      </c>
      <c r="BD7960">
        <v>2462400</v>
      </c>
      <c r="BE7960">
        <v>354082.39223217551</v>
      </c>
      <c r="BF7960">
        <v>0</v>
      </c>
      <c r="BG7960">
        <v>648000</v>
      </c>
      <c r="BH7960">
        <v>0</v>
      </c>
      <c r="BI7960">
        <v>0</v>
      </c>
      <c r="BJ7960">
        <v>0</v>
      </c>
      <c r="BK7960">
        <v>0</v>
      </c>
      <c r="BL7960">
        <v>777600</v>
      </c>
      <c r="BM7960">
        <v>129600</v>
      </c>
      <c r="BN7960">
        <v>388800</v>
      </c>
      <c r="BO7960">
        <v>259200</v>
      </c>
      <c r="BP7960">
        <v>518400</v>
      </c>
      <c r="BQ7960">
        <v>518400</v>
      </c>
      <c r="BR7960">
        <v>518400</v>
      </c>
      <c r="BS7960">
        <v>819.11559742792861</v>
      </c>
      <c r="BT7960">
        <v>425.52812248240122</v>
      </c>
      <c r="BU7960">
        <v>843.55842433634109</v>
      </c>
      <c r="BV7960">
        <v>795.09327349374291</v>
      </c>
      <c r="BW7960">
        <v>803.1670804483482</v>
      </c>
      <c r="BX7960">
        <v>1691.4370389666813</v>
      </c>
      <c r="BY7960">
        <v>2331.4713984312034</v>
      </c>
      <c r="BZ7960">
        <v>872.4826228519546</v>
      </c>
      <c r="CA7960">
        <v>4382.6858527424238</v>
      </c>
      <c r="CB7960">
        <v>3779.6287465949995</v>
      </c>
      <c r="CC7960">
        <v>4994.1764239684262</v>
      </c>
      <c r="CD7960">
        <v>6700.5336701105725</v>
      </c>
      <c r="CE7960">
        <v>3265.6464405733727</v>
      </c>
      <c r="CF7960">
        <v>2930.6737249665621</v>
      </c>
      <c r="CG7960">
        <v>2981.6865460932454</v>
      </c>
      <c r="CH7960">
        <v>2809.1904740978575</v>
      </c>
      <c r="CI7960">
        <v>2767.9405174557128</v>
      </c>
      <c r="CJ7960">
        <v>2768.5806358942468</v>
      </c>
      <c r="CK7960">
        <v>6235409.5329462755</v>
      </c>
      <c r="CL7960">
        <v>1867586.3549945334</v>
      </c>
      <c r="CM7960">
        <v>6136110.9517837949</v>
      </c>
      <c r="CN7960">
        <v>3955613.711828222</v>
      </c>
      <c r="CO7960">
        <v>4744772.7704366483</v>
      </c>
      <c r="CP7960">
        <v>280113.62986521109</v>
      </c>
      <c r="CQ7960">
        <v>6128335.5972500741</v>
      </c>
      <c r="CR7960">
        <v>1097186.8227903498</v>
      </c>
      <c r="CS7960">
        <v>0</v>
      </c>
      <c r="CT7960">
        <v>0</v>
      </c>
      <c r="CU7960">
        <v>4249052.7438718788</v>
      </c>
      <c r="CV7960">
        <v>545891.55082469434</v>
      </c>
      <c r="CW7960">
        <v>0</v>
      </c>
      <c r="CX7960">
        <v>0</v>
      </c>
      <c r="CY7960">
        <v>0</v>
      </c>
      <c r="CZ7960">
        <v>0</v>
      </c>
      <c r="DA7960">
        <v>0</v>
      </c>
      <c r="DB7960">
        <v>0</v>
      </c>
      <c r="DC7960">
        <v>6121613.0973494649</v>
      </c>
      <c r="DD7960">
        <v>6022937.2503299983</v>
      </c>
      <c r="DE7960">
        <v>6109027.4961267943</v>
      </c>
      <c r="DF7960">
        <v>1415328.286798215</v>
      </c>
      <c r="DG7960">
        <v>6156080.7567297574</v>
      </c>
      <c r="DH7960">
        <v>6156080.7567297574</v>
      </c>
      <c r="DI7960">
        <v>6159161.2049566759</v>
      </c>
      <c r="DJ7960">
        <v>6159161.2049566759</v>
      </c>
      <c r="DK7960">
        <v>6249455.0007729372</v>
      </c>
      <c r="DL7960">
        <v>6249455.0007729372</v>
      </c>
      <c r="DM7960">
        <v>0</v>
      </c>
      <c r="DN7960">
        <v>0</v>
      </c>
      <c r="DO7960">
        <v>0</v>
      </c>
      <c r="DP7960">
        <v>0</v>
      </c>
      <c r="DQ7960">
        <v>0</v>
      </c>
      <c r="DR7960">
        <v>0</v>
      </c>
      <c r="DS7960">
        <v>6218980.7258788869</v>
      </c>
      <c r="DT7960">
        <v>6218980.7258788869</v>
      </c>
      <c r="DU7960">
        <v>6268884.1538574575</v>
      </c>
      <c r="DV7960">
        <v>6268884.1538574575</v>
      </c>
      <c r="DW7960">
        <v>6378580.4780498054</v>
      </c>
      <c r="DX7960">
        <v>6378580.4780498054</v>
      </c>
      <c r="DY7960">
        <v>6381483.1677176077</v>
      </c>
      <c r="DZ7960">
        <v>6381483.1677176077</v>
      </c>
      <c r="EA7960">
        <v>6330869.1059146496</v>
      </c>
      <c r="EB7960">
        <v>6330869.1059146496</v>
      </c>
      <c r="EC7960">
        <v>6241122.4178989874</v>
      </c>
      <c r="ED7960">
        <v>6241122.4178989874</v>
      </c>
      <c r="EE7960">
        <v>6258635.6548607983</v>
      </c>
      <c r="EF7960">
        <v>6258635.6548607983</v>
      </c>
      <c r="EG7960">
        <v>6280559.7707052603</v>
      </c>
      <c r="EH7960">
        <v>6280559.7707052603</v>
      </c>
      <c r="EI7960">
        <v>6201563.9466864374</v>
      </c>
      <c r="EJ7960">
        <v>3137015.1532798428</v>
      </c>
      <c r="EK7960">
        <v>6214257.8914356614</v>
      </c>
      <c r="EL7960">
        <v>2803344.75561366</v>
      </c>
      <c r="EM7960">
        <v>6221241.7650483083</v>
      </c>
      <c r="EN7960">
        <v>2201892.0448256861</v>
      </c>
      <c r="EO7960">
        <v>6222041.7816600231</v>
      </c>
      <c r="EP7960">
        <v>3159427.1176226283</v>
      </c>
      <c r="EQ7960">
        <v>2236225.9025750682</v>
      </c>
      <c r="ER7960">
        <v>4738984.3737919563</v>
      </c>
      <c r="ES7960">
        <v>6115021.5698384568</v>
      </c>
      <c r="ET7960">
        <v>6278819.4931566827</v>
      </c>
      <c r="EU7960">
        <v>6278819.4931566827</v>
      </c>
      <c r="EV7960">
        <v>6278819.4931566827</v>
      </c>
      <c r="EW7960">
        <v>6216118.1779453848</v>
      </c>
      <c r="EX7960">
        <v>1660107.8096055654</v>
      </c>
      <c r="EY7960">
        <v>286341.63159399986</v>
      </c>
      <c r="EZ7960">
        <v>286341.63159399928</v>
      </c>
      <c r="FA7960">
        <v>6199528.1870735511</v>
      </c>
      <c r="FB7960">
        <v>3920569.2886290918</v>
      </c>
      <c r="FC7960">
        <v>6202557.9214126086</v>
      </c>
      <c r="FD7960">
        <v>6202557.9214126086</v>
      </c>
      <c r="FE7960">
        <v>6182367.0722028296</v>
      </c>
      <c r="FF7960">
        <v>4574084.0261159744</v>
      </c>
      <c r="FG7960">
        <v>6226881.943457922</v>
      </c>
      <c r="FH7960">
        <v>6226881.943457922</v>
      </c>
      <c r="FI7960">
        <v>929776.64306833025</v>
      </c>
      <c r="FJ7960">
        <v>6179399.7242792975</v>
      </c>
      <c r="FK7960">
        <v>1313172.0198809297</v>
      </c>
      <c r="FL7960">
        <v>3828315.4626934011</v>
      </c>
      <c r="FM7960">
        <v>4355494.8386211526</v>
      </c>
      <c r="FN7960">
        <v>4554584.2773721721</v>
      </c>
      <c r="FO7960">
        <v>6171307.3344953498</v>
      </c>
      <c r="FP7960">
        <v>5489345.7558937538</v>
      </c>
      <c r="FQ7960">
        <v>282081.66579879966</v>
      </c>
      <c r="FR7960">
        <v>6099028.4715954764</v>
      </c>
      <c r="FS7960">
        <v>6099028.4715954764</v>
      </c>
      <c r="FT7960">
        <v>6313685.8389877453</v>
      </c>
      <c r="FU7960">
        <v>6233349.3832298424</v>
      </c>
      <c r="FV7960">
        <v>4324061.1379652265</v>
      </c>
      <c r="FW7960">
        <v>4194604.340711996</v>
      </c>
      <c r="GD7960">
        <f>AVERAGE(SAFADModel_final_000030[[#This Row],[AF306:Daylighting Reference Point 1 Illuminance '[lux'](Hourly)]:[AF102:Daylighting Reference Point 1 Illuminance '[lux'](Hourly)]])</f>
        <v>1440.5043790201137</v>
      </c>
      <c r="GE7960">
        <f>AVERAGE(SAFADModel_final_000030[[#This Row],[IPD:Daylighting Reference Point 1 Illuminance '[lux'](Hourly)]:[AF211:Daylighting Reference Point 1 Illuminance '[lux'](Hourly)]])</f>
        <v>3666.4507977505546</v>
      </c>
    </row>
    <row r="7961" spans="1:187" x14ac:dyDescent="0.25">
      <c r="A7961" s="1" t="s">
        <v>8138</v>
      </c>
      <c r="B7961">
        <v>0</v>
      </c>
      <c r="C7961">
        <v>0</v>
      </c>
      <c r="D7961">
        <v>777600</v>
      </c>
      <c r="E7961">
        <v>777600</v>
      </c>
      <c r="F7961">
        <v>0</v>
      </c>
      <c r="G7961">
        <v>1036800</v>
      </c>
      <c r="H7961">
        <v>388800</v>
      </c>
      <c r="I7961">
        <v>38880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2343600</v>
      </c>
      <c r="U7961">
        <v>0</v>
      </c>
      <c r="V7961">
        <v>0</v>
      </c>
      <c r="W7961">
        <v>2343600</v>
      </c>
      <c r="X7961">
        <v>2332800</v>
      </c>
      <c r="Y7961">
        <v>2332800</v>
      </c>
      <c r="Z7961">
        <v>2332800</v>
      </c>
      <c r="AA7961">
        <v>2332800</v>
      </c>
      <c r="AB7961">
        <v>2332800</v>
      </c>
      <c r="AC7961">
        <v>2332800</v>
      </c>
      <c r="AD7961">
        <v>1684800</v>
      </c>
      <c r="AE7961">
        <v>1684800</v>
      </c>
      <c r="AF7961">
        <v>1684800</v>
      </c>
      <c r="AG7961">
        <v>0</v>
      </c>
      <c r="AH7961">
        <v>0</v>
      </c>
      <c r="AI7961">
        <v>0</v>
      </c>
      <c r="AJ7961">
        <v>0</v>
      </c>
      <c r="AK7961">
        <v>0</v>
      </c>
      <c r="AL7961">
        <v>0</v>
      </c>
      <c r="AM7961">
        <v>2332800</v>
      </c>
      <c r="AN7961">
        <v>0</v>
      </c>
      <c r="AO7961">
        <v>0</v>
      </c>
      <c r="AP7961">
        <v>0</v>
      </c>
      <c r="AQ7961">
        <v>2332800</v>
      </c>
      <c r="AR7961">
        <v>2332800</v>
      </c>
      <c r="AS7961">
        <v>0</v>
      </c>
      <c r="AT7961">
        <v>0</v>
      </c>
      <c r="AU7961">
        <v>0</v>
      </c>
      <c r="AV7961">
        <v>518400</v>
      </c>
      <c r="AW7961">
        <v>129600</v>
      </c>
      <c r="AX7961">
        <v>0</v>
      </c>
      <c r="AY7961">
        <v>0</v>
      </c>
      <c r="AZ7961">
        <v>5961600</v>
      </c>
      <c r="BA7961">
        <v>2592000</v>
      </c>
      <c r="BB7961">
        <v>1814400</v>
      </c>
      <c r="BC7961">
        <v>0</v>
      </c>
      <c r="BD7961">
        <v>2462400</v>
      </c>
      <c r="BE7961">
        <v>988759.034360789</v>
      </c>
      <c r="BF7961">
        <v>0</v>
      </c>
      <c r="BG7961">
        <v>648000</v>
      </c>
      <c r="BH7961">
        <v>0</v>
      </c>
      <c r="BI7961">
        <v>0</v>
      </c>
      <c r="BJ7961">
        <v>0</v>
      </c>
      <c r="BK7961">
        <v>0</v>
      </c>
      <c r="BL7961">
        <v>777600</v>
      </c>
      <c r="BM7961">
        <v>129600</v>
      </c>
      <c r="BN7961">
        <v>388800</v>
      </c>
      <c r="BO7961">
        <v>259200</v>
      </c>
      <c r="BP7961">
        <v>518400</v>
      </c>
      <c r="BQ7961">
        <v>518400</v>
      </c>
      <c r="BR7961">
        <v>518400</v>
      </c>
      <c r="BS7961">
        <v>597.19698289161624</v>
      </c>
      <c r="BT7961">
        <v>313.91918203086624</v>
      </c>
      <c r="BU7961">
        <v>617.68069734434368</v>
      </c>
      <c r="BV7961">
        <v>583.21371137182553</v>
      </c>
      <c r="BW7961">
        <v>588.84370014073136</v>
      </c>
      <c r="BX7961">
        <v>1281.8559810664999</v>
      </c>
      <c r="BY7961">
        <v>1775.6075726891349</v>
      </c>
      <c r="BZ7961">
        <v>639.68271122285807</v>
      </c>
      <c r="CA7961">
        <v>5195.2272229260816</v>
      </c>
      <c r="CB7961">
        <v>2673.5767417867137</v>
      </c>
      <c r="CC7961">
        <v>5306.6201831335302</v>
      </c>
      <c r="CD7961">
        <v>6584.6721291110271</v>
      </c>
      <c r="CE7961">
        <v>2098.5073032178557</v>
      </c>
      <c r="CF7961">
        <v>1895.4650557827908</v>
      </c>
      <c r="CG7961">
        <v>1932.8857016203267</v>
      </c>
      <c r="CH7961">
        <v>1818.5076068035451</v>
      </c>
      <c r="CI7961">
        <v>1790.2600985693005</v>
      </c>
      <c r="CJ7961">
        <v>1790.7830795339703</v>
      </c>
      <c r="CK7961">
        <v>6233528.4378522076</v>
      </c>
      <c r="CL7961">
        <v>1278471.0537225248</v>
      </c>
      <c r="CM7961">
        <v>6136020.9451921768</v>
      </c>
      <c r="CN7961">
        <v>4598353.9341702238</v>
      </c>
      <c r="CO7961">
        <v>5169424.3585086158</v>
      </c>
      <c r="CP7961">
        <v>280177.88981218706</v>
      </c>
      <c r="CQ7961">
        <v>6120863.2970656762</v>
      </c>
      <c r="CR7961">
        <v>1010477.8725979613</v>
      </c>
      <c r="CS7961">
        <v>0</v>
      </c>
      <c r="CT7961">
        <v>0</v>
      </c>
      <c r="CU7961">
        <v>6116062.1792115252</v>
      </c>
      <c r="CV7961">
        <v>4267682.0134812053</v>
      </c>
      <c r="CW7961">
        <v>0</v>
      </c>
      <c r="CX7961">
        <v>0</v>
      </c>
      <c r="CY7961">
        <v>0</v>
      </c>
      <c r="CZ7961">
        <v>0</v>
      </c>
      <c r="DA7961">
        <v>0</v>
      </c>
      <c r="DB7961">
        <v>0</v>
      </c>
      <c r="DC7961">
        <v>0</v>
      </c>
      <c r="DD7961">
        <v>0</v>
      </c>
      <c r="DE7961">
        <v>6106926.6260161921</v>
      </c>
      <c r="DF7961">
        <v>1257222.1858159255</v>
      </c>
      <c r="DG7961">
        <v>6145228.600198729</v>
      </c>
      <c r="DH7961">
        <v>6145228.600198729</v>
      </c>
      <c r="DI7961">
        <v>6167970.570800893</v>
      </c>
      <c r="DJ7961">
        <v>6167970.570800893</v>
      </c>
      <c r="DK7961">
        <v>0</v>
      </c>
      <c r="DL7961">
        <v>0</v>
      </c>
      <c r="DM7961">
        <v>0</v>
      </c>
      <c r="DN7961">
        <v>0</v>
      </c>
      <c r="DO7961">
        <v>0</v>
      </c>
      <c r="DP7961">
        <v>0</v>
      </c>
      <c r="DQ7961">
        <v>0</v>
      </c>
      <c r="DR7961">
        <v>0</v>
      </c>
      <c r="DS7961">
        <v>6226105.5114236372</v>
      </c>
      <c r="DT7961">
        <v>6226105.5114236372</v>
      </c>
      <c r="DU7961">
        <v>6229844.6991029233</v>
      </c>
      <c r="DV7961">
        <v>6229844.6991029233</v>
      </c>
      <c r="DW7961">
        <v>6375743.8740819441</v>
      </c>
      <c r="DX7961">
        <v>6375743.8740819441</v>
      </c>
      <c r="DY7961">
        <v>6386875.8905000454</v>
      </c>
      <c r="DZ7961">
        <v>6386875.8905000454</v>
      </c>
      <c r="EA7961">
        <v>6340724.0644456455</v>
      </c>
      <c r="EB7961">
        <v>6340724.0644456455</v>
      </c>
      <c r="EC7961">
        <v>6241539.1454562657</v>
      </c>
      <c r="ED7961">
        <v>6241539.1454562657</v>
      </c>
      <c r="EE7961">
        <v>6253354.6357537992</v>
      </c>
      <c r="EF7961">
        <v>6253354.6357537992</v>
      </c>
      <c r="EG7961">
        <v>6275482.9823848978</v>
      </c>
      <c r="EH7961">
        <v>6275482.9823848978</v>
      </c>
      <c r="EI7961">
        <v>6200129.0207994292</v>
      </c>
      <c r="EJ7961">
        <v>2320267.2925532507</v>
      </c>
      <c r="EK7961">
        <v>4885474.3318500686</v>
      </c>
      <c r="EL7961">
        <v>288313.74322344619</v>
      </c>
      <c r="EM7961">
        <v>4572235.116997201</v>
      </c>
      <c r="EN7961">
        <v>289350.94573638582</v>
      </c>
      <c r="EO7961">
        <v>6218492.9926803103</v>
      </c>
      <c r="EP7961">
        <v>2930121.6863999083</v>
      </c>
      <c r="EQ7961">
        <v>2147760.9137973902</v>
      </c>
      <c r="ER7961">
        <v>4543507.0848337999</v>
      </c>
      <c r="ES7961">
        <v>6055564.9031310892</v>
      </c>
      <c r="ET7961">
        <v>6277528.9913406558</v>
      </c>
      <c r="EU7961">
        <v>6277528.9913406558</v>
      </c>
      <c r="EV7961">
        <v>6277528.9913406558</v>
      </c>
      <c r="EW7961">
        <v>6214247.6562534282</v>
      </c>
      <c r="EX7961">
        <v>1516605.8333136013</v>
      </c>
      <c r="EY7961">
        <v>287474.1866130167</v>
      </c>
      <c r="EZ7961">
        <v>287474.18661301391</v>
      </c>
      <c r="FA7961">
        <v>6197555.7969669821</v>
      </c>
      <c r="FB7961">
        <v>3801737.6830549333</v>
      </c>
      <c r="FC7961">
        <v>6194557.6566914627</v>
      </c>
      <c r="FD7961">
        <v>6194557.6566914627</v>
      </c>
      <c r="FE7961">
        <v>6179463.5339472229</v>
      </c>
      <c r="FF7961">
        <v>4402837.3494663276</v>
      </c>
      <c r="FG7961">
        <v>6226411.3094587605</v>
      </c>
      <c r="FH7961">
        <v>6226411.3094587605</v>
      </c>
      <c r="FI7961">
        <v>639598.05401398789</v>
      </c>
      <c r="FJ7961">
        <v>6187054.7214997839</v>
      </c>
      <c r="FK7961">
        <v>817396.1656588302</v>
      </c>
      <c r="FL7961">
        <v>3796967.0640532854</v>
      </c>
      <c r="FM7961">
        <v>4245890.9277411699</v>
      </c>
      <c r="FN7961">
        <v>4456897.4936036095</v>
      </c>
      <c r="FO7961">
        <v>6171310.527716632</v>
      </c>
      <c r="FP7961">
        <v>5158990.9808361782</v>
      </c>
      <c r="FQ7961">
        <v>283247.75247528002</v>
      </c>
      <c r="FR7961">
        <v>6095342.5089569725</v>
      </c>
      <c r="FS7961">
        <v>6095342.5089569725</v>
      </c>
      <c r="FT7961">
        <v>6316740.4150323197</v>
      </c>
      <c r="FU7961">
        <v>6232906.6723494874</v>
      </c>
      <c r="FV7961">
        <v>4232441.0746276751</v>
      </c>
      <c r="FW7961">
        <v>4136118.5754914414</v>
      </c>
      <c r="GD7961">
        <f>AVERAGE(SAFADModel_final_000030[[#This Row],[AF306:Daylighting Reference Point 1 Illuminance '[lux'](Hourly)]:[AF102:Daylighting Reference Point 1 Illuminance '[lux'](Hourly)]])</f>
        <v>1288.1364179648842</v>
      </c>
      <c r="GE7961">
        <f>AVERAGE(SAFADModel_final_000030[[#This Row],[IPD:Daylighting Reference Point 1 Illuminance '[lux'](Hourly)]:[AF211:Daylighting Reference Point 1 Illuminance '[lux'](Hourly)]])</f>
        <v>2876.808655506562</v>
      </c>
    </row>
    <row r="7962" spans="1:187" x14ac:dyDescent="0.25">
      <c r="A7962" s="1" t="s">
        <v>8139</v>
      </c>
      <c r="B7962">
        <v>322479.22252360045</v>
      </c>
      <c r="C7962">
        <v>0</v>
      </c>
      <c r="D7962">
        <v>388800</v>
      </c>
      <c r="E7962">
        <v>388800</v>
      </c>
      <c r="F7962">
        <v>0</v>
      </c>
      <c r="G7962">
        <v>1036800</v>
      </c>
      <c r="H7962">
        <v>388800</v>
      </c>
      <c r="I7962">
        <v>388800</v>
      </c>
      <c r="J7962">
        <v>0</v>
      </c>
      <c r="K7962">
        <v>0</v>
      </c>
      <c r="L7962">
        <v>44724.138940412406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2343600</v>
      </c>
      <c r="U7962">
        <v>1298321.0507846293</v>
      </c>
      <c r="V7962">
        <v>0</v>
      </c>
      <c r="W7962">
        <v>1171800</v>
      </c>
      <c r="X7962">
        <v>2332800</v>
      </c>
      <c r="Y7962">
        <v>2332800</v>
      </c>
      <c r="Z7962">
        <v>2332800</v>
      </c>
      <c r="AA7962">
        <v>1166400</v>
      </c>
      <c r="AB7962">
        <v>2332800</v>
      </c>
      <c r="AC7962">
        <v>2332800</v>
      </c>
      <c r="AD7962">
        <v>1684800</v>
      </c>
      <c r="AE7962">
        <v>1684800</v>
      </c>
      <c r="AF7962">
        <v>1684800</v>
      </c>
      <c r="AG7962">
        <v>0</v>
      </c>
      <c r="AH7962">
        <v>0</v>
      </c>
      <c r="AI7962">
        <v>0</v>
      </c>
      <c r="AJ7962">
        <v>0</v>
      </c>
      <c r="AK7962">
        <v>0</v>
      </c>
      <c r="AL7962">
        <v>2332800</v>
      </c>
      <c r="AM7962">
        <v>0</v>
      </c>
      <c r="AN7962">
        <v>0</v>
      </c>
      <c r="AO7962">
        <v>0</v>
      </c>
      <c r="AP7962">
        <v>0</v>
      </c>
      <c r="AQ7962">
        <v>1166400</v>
      </c>
      <c r="AR7962">
        <v>2332800</v>
      </c>
      <c r="AS7962">
        <v>0</v>
      </c>
      <c r="AT7962">
        <v>0</v>
      </c>
      <c r="AU7962">
        <v>0</v>
      </c>
      <c r="AV7962">
        <v>518400</v>
      </c>
      <c r="AW7962">
        <v>129600</v>
      </c>
      <c r="AX7962">
        <v>0</v>
      </c>
      <c r="AY7962">
        <v>3361.3456468995687</v>
      </c>
      <c r="AZ7962">
        <v>5961600</v>
      </c>
      <c r="BA7962">
        <v>2592000</v>
      </c>
      <c r="BB7962">
        <v>1814400</v>
      </c>
      <c r="BC7962">
        <v>0</v>
      </c>
      <c r="BD7962">
        <v>2462400</v>
      </c>
      <c r="BE7962">
        <v>1888135.5710806414</v>
      </c>
      <c r="BF7962">
        <v>517044.53518041183</v>
      </c>
      <c r="BG7962">
        <v>648000</v>
      </c>
      <c r="BH7962">
        <v>209273.21800044214</v>
      </c>
      <c r="BI7962">
        <v>211500.59015918412</v>
      </c>
      <c r="BJ7962">
        <v>0</v>
      </c>
      <c r="BK7962">
        <v>0</v>
      </c>
      <c r="BL7962">
        <v>777600</v>
      </c>
      <c r="BM7962">
        <v>129600</v>
      </c>
      <c r="BN7962">
        <v>388800</v>
      </c>
      <c r="BO7962">
        <v>259200</v>
      </c>
      <c r="BP7962">
        <v>518400</v>
      </c>
      <c r="BQ7962">
        <v>518400</v>
      </c>
      <c r="BR7962">
        <v>518400</v>
      </c>
      <c r="BS7962">
        <v>273.17941111379639</v>
      </c>
      <c r="BT7962">
        <v>144.65982176290245</v>
      </c>
      <c r="BU7962">
        <v>284.349126134296</v>
      </c>
      <c r="BV7962">
        <v>266.86442883687812</v>
      </c>
      <c r="BW7962">
        <v>269.31964506124098</v>
      </c>
      <c r="BX7962">
        <v>600.08830328983538</v>
      </c>
      <c r="BY7962">
        <v>827.6989917764563</v>
      </c>
      <c r="BZ7962">
        <v>292.64453284233508</v>
      </c>
      <c r="CA7962">
        <v>2151.5062804108788</v>
      </c>
      <c r="CB7962">
        <v>1155.7963521171043</v>
      </c>
      <c r="CC7962">
        <v>1890.6263720804752</v>
      </c>
      <c r="CD7962">
        <v>2640.0258272098195</v>
      </c>
      <c r="CE7962">
        <v>843.0145117639554</v>
      </c>
      <c r="CF7962">
        <v>747.8802827264094</v>
      </c>
      <c r="CG7962">
        <v>763.50385522466001</v>
      </c>
      <c r="CH7962">
        <v>716.94746445394173</v>
      </c>
      <c r="CI7962">
        <v>703.15209116936148</v>
      </c>
      <c r="CJ7962">
        <v>703.4428860485815</v>
      </c>
      <c r="CK7962">
        <v>6224162.261389914</v>
      </c>
      <c r="CL7962">
        <v>1072558.227894471</v>
      </c>
      <c r="CM7962">
        <v>6132727.7228732836</v>
      </c>
      <c r="CN7962">
        <v>3983518.5431986582</v>
      </c>
      <c r="CO7962">
        <v>2458559.8203361426</v>
      </c>
      <c r="CP7962">
        <v>140410.88341442854</v>
      </c>
      <c r="CQ7962">
        <v>3057196.8163249688</v>
      </c>
      <c r="CR7962">
        <v>342284.91078837536</v>
      </c>
      <c r="CS7962">
        <v>0</v>
      </c>
      <c r="CT7962">
        <v>0</v>
      </c>
      <c r="CU7962">
        <v>6057106.6929189991</v>
      </c>
      <c r="CV7962">
        <v>4476421.9567746324</v>
      </c>
      <c r="CW7962">
        <v>0</v>
      </c>
      <c r="CX7962">
        <v>0</v>
      </c>
      <c r="CY7962">
        <v>0</v>
      </c>
      <c r="CZ7962">
        <v>0</v>
      </c>
      <c r="DA7962">
        <v>0</v>
      </c>
      <c r="DB7962">
        <v>0</v>
      </c>
      <c r="DC7962">
        <v>0</v>
      </c>
      <c r="DD7962">
        <v>0</v>
      </c>
      <c r="DE7962">
        <v>6105652.9660186749</v>
      </c>
      <c r="DF7962">
        <v>2991612.9608084634</v>
      </c>
      <c r="DG7962">
        <v>3063230.0970953908</v>
      </c>
      <c r="DH7962">
        <v>3063230.0970953908</v>
      </c>
      <c r="DI7962">
        <v>3078259.6705686152</v>
      </c>
      <c r="DJ7962">
        <v>3078259.6705686152</v>
      </c>
      <c r="DK7962">
        <v>0</v>
      </c>
      <c r="DL7962">
        <v>0</v>
      </c>
      <c r="DM7962">
        <v>0</v>
      </c>
      <c r="DN7962">
        <v>0</v>
      </c>
      <c r="DO7962">
        <v>0</v>
      </c>
      <c r="DP7962">
        <v>0</v>
      </c>
      <c r="DQ7962">
        <v>0</v>
      </c>
      <c r="DR7962">
        <v>0</v>
      </c>
      <c r="DS7962">
        <v>3105306.2717026034</v>
      </c>
      <c r="DT7962">
        <v>3105306.2717026034</v>
      </c>
      <c r="DU7962">
        <v>6209759.0655432688</v>
      </c>
      <c r="DV7962">
        <v>6209759.0655432688</v>
      </c>
      <c r="DW7962">
        <v>6354533.8719780948</v>
      </c>
      <c r="DX7962">
        <v>6354533.8719780948</v>
      </c>
      <c r="DY7962">
        <v>6365779.1185778864</v>
      </c>
      <c r="DZ7962">
        <v>6365779.1185778864</v>
      </c>
      <c r="EA7962">
        <v>6319781.1737273335</v>
      </c>
      <c r="EB7962">
        <v>6319781.1737273335</v>
      </c>
      <c r="EC7962">
        <v>6198723.0644047819</v>
      </c>
      <c r="ED7962">
        <v>6163989.370425473</v>
      </c>
      <c r="EE7962">
        <v>6232327.0028461888</v>
      </c>
      <c r="EF7962">
        <v>6232327.0028461888</v>
      </c>
      <c r="EG7962">
        <v>6257160.0697048893</v>
      </c>
      <c r="EH7962">
        <v>6257160.0697048893</v>
      </c>
      <c r="EI7962">
        <v>5982725.0879397709</v>
      </c>
      <c r="EJ7962">
        <v>1299116.2898374288</v>
      </c>
      <c r="EK7962">
        <v>5425715.5121695464</v>
      </c>
      <c r="EL7962">
        <v>1616192.2085393127</v>
      </c>
      <c r="EM7962">
        <v>4139266.164078841</v>
      </c>
      <c r="EN7962">
        <v>292438.30080044066</v>
      </c>
      <c r="EO7962">
        <v>3105686.5159371812</v>
      </c>
      <c r="EP7962">
        <v>1337018.8534604856</v>
      </c>
      <c r="EQ7962">
        <v>1993765.0971107057</v>
      </c>
      <c r="ER7962">
        <v>4073286.6310016671</v>
      </c>
      <c r="ES7962">
        <v>5655124.9645755691</v>
      </c>
      <c r="ET7962">
        <v>6260955.5452817455</v>
      </c>
      <c r="EU7962">
        <v>6260955.5452817455</v>
      </c>
      <c r="EV7962">
        <v>6260955.5452817455</v>
      </c>
      <c r="EW7962">
        <v>6205986.6989855282</v>
      </c>
      <c r="EX7962">
        <v>1166482.5542118351</v>
      </c>
      <c r="EY7962">
        <v>288799.50987081765</v>
      </c>
      <c r="EZ7962">
        <v>288799.5098708173</v>
      </c>
      <c r="FA7962">
        <v>6189320.643119202</v>
      </c>
      <c r="FB7962">
        <v>3433761.4590334063</v>
      </c>
      <c r="FC7962">
        <v>6160274.5759499753</v>
      </c>
      <c r="FD7962">
        <v>6160274.5759499753</v>
      </c>
      <c r="FE7962">
        <v>6175854.4216787471</v>
      </c>
      <c r="FF7962">
        <v>3753299.0018952531</v>
      </c>
      <c r="FG7962">
        <v>6219653.9703302877</v>
      </c>
      <c r="FH7962">
        <v>5960049.0978968758</v>
      </c>
      <c r="FI7962">
        <v>291995.88236984995</v>
      </c>
      <c r="FJ7962">
        <v>6128946.6287857639</v>
      </c>
      <c r="FK7962">
        <v>340282.36443766276</v>
      </c>
      <c r="FL7962">
        <v>3690831.5486972528</v>
      </c>
      <c r="FM7962">
        <v>4080727.2364805914</v>
      </c>
      <c r="FN7962">
        <v>4298764.2038562438</v>
      </c>
      <c r="FO7962">
        <v>6170080.4091259902</v>
      </c>
      <c r="FP7962">
        <v>4364260.698292152</v>
      </c>
      <c r="FQ7962">
        <v>285102.03252067114</v>
      </c>
      <c r="FR7962">
        <v>6070998.2494241679</v>
      </c>
      <c r="FS7962">
        <v>5789850.8526161369</v>
      </c>
      <c r="FT7962">
        <v>6298846.0380232902</v>
      </c>
      <c r="FU7962">
        <v>6169986.8126852345</v>
      </c>
      <c r="FV7962">
        <v>3992064.5424732831</v>
      </c>
      <c r="FW7962">
        <v>3935627.1411910616</v>
      </c>
      <c r="GD7962">
        <f>AVERAGE(SAFADModel_final_000030[[#This Row],[AF306:Daylighting Reference Point 1 Illuminance '[lux'](Hourly)]:[AF102:Daylighting Reference Point 1 Illuminance '[lux'](Hourly)]])</f>
        <v>567.8122823587355</v>
      </c>
      <c r="GE7962">
        <f>AVERAGE(SAFADModel_final_000030[[#This Row],[IPD:Daylighting Reference Point 1 Illuminance '[lux'](Hourly)]:[AF211:Daylighting Reference Point 1 Illuminance '[lux'](Hourly)]])</f>
        <v>1129.3766269771452</v>
      </c>
    </row>
    <row r="7963" spans="1:187" x14ac:dyDescent="0.25">
      <c r="A7963" s="1" t="s">
        <v>8140</v>
      </c>
      <c r="B7963">
        <v>749605.44919265842</v>
      </c>
      <c r="C7963">
        <v>648000</v>
      </c>
      <c r="D7963">
        <v>0</v>
      </c>
      <c r="E7963">
        <v>0</v>
      </c>
      <c r="F7963">
        <v>0</v>
      </c>
      <c r="G7963">
        <v>1036800</v>
      </c>
      <c r="H7963">
        <v>388800</v>
      </c>
      <c r="I7963">
        <v>388800</v>
      </c>
      <c r="J7963">
        <v>0</v>
      </c>
      <c r="K7963">
        <v>0</v>
      </c>
      <c r="L7963">
        <v>810218.982430954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2343600</v>
      </c>
      <c r="U7963">
        <v>0</v>
      </c>
      <c r="V7963">
        <v>0</v>
      </c>
      <c r="W7963">
        <v>0</v>
      </c>
      <c r="X7963">
        <v>2332800</v>
      </c>
      <c r="Y7963">
        <v>2332800</v>
      </c>
      <c r="Z7963">
        <v>2332800</v>
      </c>
      <c r="AA7963">
        <v>2332800</v>
      </c>
      <c r="AB7963">
        <v>2332800</v>
      </c>
      <c r="AC7963">
        <v>2332800</v>
      </c>
      <c r="AD7963">
        <v>1684800</v>
      </c>
      <c r="AE7963">
        <v>1684800</v>
      </c>
      <c r="AF7963">
        <v>1684800</v>
      </c>
      <c r="AG7963">
        <v>0</v>
      </c>
      <c r="AH7963">
        <v>0</v>
      </c>
      <c r="AI7963">
        <v>0</v>
      </c>
      <c r="AJ7963">
        <v>0</v>
      </c>
      <c r="AK7963">
        <v>0</v>
      </c>
      <c r="AL7963">
        <v>2332800</v>
      </c>
      <c r="AM7963">
        <v>0</v>
      </c>
      <c r="AN7963">
        <v>0</v>
      </c>
      <c r="AO7963">
        <v>0</v>
      </c>
      <c r="AP7963">
        <v>0</v>
      </c>
      <c r="AQ7963">
        <v>0</v>
      </c>
      <c r="AR7963">
        <v>2332800</v>
      </c>
      <c r="AS7963">
        <v>0</v>
      </c>
      <c r="AT7963">
        <v>0</v>
      </c>
      <c r="AU7963">
        <v>0</v>
      </c>
      <c r="AV7963">
        <v>0</v>
      </c>
      <c r="AW7963">
        <v>0</v>
      </c>
      <c r="AX7963">
        <v>0</v>
      </c>
      <c r="AY7963">
        <v>0</v>
      </c>
      <c r="AZ7963">
        <v>0</v>
      </c>
      <c r="BA7963">
        <v>0</v>
      </c>
      <c r="BB7963">
        <v>0</v>
      </c>
      <c r="BC7963">
        <v>0</v>
      </c>
      <c r="BD7963">
        <v>0</v>
      </c>
      <c r="BE7963">
        <v>0</v>
      </c>
      <c r="BF7963">
        <v>0</v>
      </c>
      <c r="BG7963">
        <v>0</v>
      </c>
      <c r="BH7963">
        <v>0</v>
      </c>
      <c r="BI7963">
        <v>0</v>
      </c>
      <c r="BJ7963">
        <v>0</v>
      </c>
      <c r="BK7963">
        <v>0</v>
      </c>
      <c r="BL7963">
        <v>0</v>
      </c>
      <c r="BM7963">
        <v>0</v>
      </c>
      <c r="BN7963">
        <v>0</v>
      </c>
      <c r="BO7963">
        <v>0</v>
      </c>
      <c r="BP7963">
        <v>0</v>
      </c>
      <c r="BQ7963">
        <v>0</v>
      </c>
      <c r="BR7963">
        <v>0</v>
      </c>
      <c r="BS7963">
        <v>17.255319117927225</v>
      </c>
      <c r="BT7963">
        <v>9.080868518861875</v>
      </c>
      <c r="BU7963">
        <v>17.814662112438672</v>
      </c>
      <c r="BV7963">
        <v>16.502874488027881</v>
      </c>
      <c r="BW7963">
        <v>16.653573237186112</v>
      </c>
      <c r="BX7963">
        <v>34.516676172663331</v>
      </c>
      <c r="BY7963">
        <v>48.707665125880361</v>
      </c>
      <c r="BZ7963">
        <v>18.000611373033422</v>
      </c>
      <c r="CA7963">
        <v>87.769896246370138</v>
      </c>
      <c r="CB7963">
        <v>63.7945352832308</v>
      </c>
      <c r="CC7963">
        <v>82.91784856228638</v>
      </c>
      <c r="CD7963">
        <v>107.73836711526656</v>
      </c>
      <c r="CE7963">
        <v>44.570160908004972</v>
      </c>
      <c r="CF7963">
        <v>38.664636516679344</v>
      </c>
      <c r="CG7963">
        <v>39.606687833435096</v>
      </c>
      <c r="CH7963">
        <v>36.91187561102312</v>
      </c>
      <c r="CI7963">
        <v>37.114634589100987</v>
      </c>
      <c r="CJ7963">
        <v>37.139356893037053</v>
      </c>
      <c r="CK7963">
        <v>4496299.9732321464</v>
      </c>
      <c r="CL7963">
        <v>561428.36467689765</v>
      </c>
      <c r="CM7963">
        <v>6119252.219394953</v>
      </c>
      <c r="CN7963">
        <v>3081831.9530002652</v>
      </c>
      <c r="CO7963">
        <v>0</v>
      </c>
      <c r="CP7963">
        <v>0</v>
      </c>
      <c r="CQ7963">
        <v>0</v>
      </c>
      <c r="CR7963">
        <v>0</v>
      </c>
      <c r="CS7963">
        <v>0</v>
      </c>
      <c r="CT7963">
        <v>0</v>
      </c>
      <c r="CU7963">
        <v>6018794.279623054</v>
      </c>
      <c r="CV7963">
        <v>4298408.9710338647</v>
      </c>
      <c r="CW7963">
        <v>0</v>
      </c>
      <c r="CX7963">
        <v>0</v>
      </c>
      <c r="CY7963">
        <v>0</v>
      </c>
      <c r="CZ7963">
        <v>0</v>
      </c>
      <c r="DA7963">
        <v>0</v>
      </c>
      <c r="DB7963">
        <v>0</v>
      </c>
      <c r="DC7963">
        <v>0</v>
      </c>
      <c r="DD7963">
        <v>0</v>
      </c>
      <c r="DE7963">
        <v>6088700.0391334975</v>
      </c>
      <c r="DF7963">
        <v>4737977.0055894805</v>
      </c>
      <c r="DG7963">
        <v>0</v>
      </c>
      <c r="DH7963">
        <v>0</v>
      </c>
      <c r="DI7963">
        <v>0</v>
      </c>
      <c r="DJ7963">
        <v>0</v>
      </c>
      <c r="DK7963">
        <v>0</v>
      </c>
      <c r="DL7963">
        <v>0</v>
      </c>
      <c r="DM7963">
        <v>0</v>
      </c>
      <c r="DN7963">
        <v>0</v>
      </c>
      <c r="DO7963">
        <v>0</v>
      </c>
      <c r="DP7963">
        <v>0</v>
      </c>
      <c r="DQ7963">
        <v>0</v>
      </c>
      <c r="DR7963">
        <v>0</v>
      </c>
      <c r="DS7963">
        <v>0</v>
      </c>
      <c r="DT7963">
        <v>0</v>
      </c>
      <c r="DU7963">
        <v>0</v>
      </c>
      <c r="DV7963">
        <v>0</v>
      </c>
      <c r="DW7963">
        <v>6309203.366449642</v>
      </c>
      <c r="DX7963">
        <v>6309203.366449642</v>
      </c>
      <c r="DY7963">
        <v>6320038.0589275584</v>
      </c>
      <c r="DZ7963">
        <v>6320038.0589275584</v>
      </c>
      <c r="EA7963">
        <v>6272819.6927238367</v>
      </c>
      <c r="EB7963">
        <v>6272819.6927238367</v>
      </c>
      <c r="EC7963">
        <v>6164418.381278839</v>
      </c>
      <c r="ED7963">
        <v>5206584.0610148823</v>
      </c>
      <c r="EE7963">
        <v>6186024.5668959226</v>
      </c>
      <c r="EF7963">
        <v>6186024.5668959226</v>
      </c>
      <c r="EG7963">
        <v>6211230.3736913074</v>
      </c>
      <c r="EH7963">
        <v>6211230.3736913074</v>
      </c>
      <c r="EI7963">
        <v>5295473.7819711724</v>
      </c>
      <c r="EJ7963">
        <v>287847.00221859524</v>
      </c>
      <c r="EK7963">
        <v>6190659.7702974416</v>
      </c>
      <c r="EL7963">
        <v>2489640.5632568444</v>
      </c>
      <c r="EM7963">
        <v>3456494.1057398086</v>
      </c>
      <c r="EN7963">
        <v>294817.62038735306</v>
      </c>
      <c r="EO7963">
        <v>0</v>
      </c>
      <c r="EP7963">
        <v>0</v>
      </c>
      <c r="EQ7963">
        <v>0</v>
      </c>
      <c r="ER7963">
        <v>0</v>
      </c>
      <c r="ES7963">
        <v>0</v>
      </c>
      <c r="ET7963">
        <v>0</v>
      </c>
      <c r="EU7963">
        <v>0</v>
      </c>
      <c r="EV7963">
        <v>0</v>
      </c>
      <c r="EW7963">
        <v>0</v>
      </c>
      <c r="EX7963">
        <v>0</v>
      </c>
      <c r="EY7963">
        <v>0</v>
      </c>
      <c r="EZ7963">
        <v>0</v>
      </c>
      <c r="FA7963">
        <v>0</v>
      </c>
      <c r="FB7963">
        <v>0</v>
      </c>
      <c r="FC7963">
        <v>0</v>
      </c>
      <c r="FD7963">
        <v>0</v>
      </c>
      <c r="FE7963">
        <v>0</v>
      </c>
      <c r="FF7963">
        <v>0</v>
      </c>
      <c r="FG7963">
        <v>0</v>
      </c>
      <c r="FH7963">
        <v>0</v>
      </c>
      <c r="FI7963">
        <v>0</v>
      </c>
      <c r="FJ7963">
        <v>0</v>
      </c>
      <c r="FK7963">
        <v>0</v>
      </c>
      <c r="FL7963">
        <v>0</v>
      </c>
      <c r="FM7963">
        <v>0</v>
      </c>
      <c r="FN7963">
        <v>0</v>
      </c>
      <c r="FO7963">
        <v>0</v>
      </c>
      <c r="FP7963">
        <v>0</v>
      </c>
      <c r="FQ7963">
        <v>0</v>
      </c>
      <c r="FR7963">
        <v>0</v>
      </c>
      <c r="FS7963">
        <v>0</v>
      </c>
      <c r="FT7963">
        <v>0</v>
      </c>
      <c r="FU7963">
        <v>5685680.9820274943</v>
      </c>
      <c r="FV7963">
        <v>3485315.2094207383</v>
      </c>
      <c r="FW7963">
        <v>3483390.2857742282</v>
      </c>
      <c r="GD7963">
        <f>AVERAGE(SAFADModel_final_000030[[#This Row],[AF306:Daylighting Reference Point 1 Illuminance '[lux'](Hourly)]:[AF102:Daylighting Reference Point 1 Illuminance '[lux'](Hourly)]])</f>
        <v>29.589127376932115</v>
      </c>
      <c r="GE7963">
        <f>AVERAGE(SAFADModel_final_000030[[#This Row],[IPD:Daylighting Reference Point 1 Illuminance '[lux'](Hourly)]:[AF211:Daylighting Reference Point 1 Illuminance '[lux'](Hourly)]])</f>
        <v>54.273122590229377</v>
      </c>
    </row>
    <row r="7964" spans="1:187" x14ac:dyDescent="0.25">
      <c r="A7964" s="1" t="s">
        <v>8141</v>
      </c>
      <c r="B7964">
        <v>777600</v>
      </c>
      <c r="C7964">
        <v>0</v>
      </c>
      <c r="D7964">
        <v>0</v>
      </c>
      <c r="E7964">
        <v>0</v>
      </c>
      <c r="F7964">
        <v>0</v>
      </c>
      <c r="G7964">
        <v>1036800</v>
      </c>
      <c r="H7964">
        <v>388800</v>
      </c>
      <c r="I7964">
        <v>38880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1171800</v>
      </c>
      <c r="U7964">
        <v>0</v>
      </c>
      <c r="V7964">
        <v>0</v>
      </c>
      <c r="W7964">
        <v>0</v>
      </c>
      <c r="X7964">
        <v>1166400</v>
      </c>
      <c r="Y7964">
        <v>1166400</v>
      </c>
      <c r="Z7964">
        <v>1166400</v>
      </c>
      <c r="AA7964">
        <v>2332800</v>
      </c>
      <c r="AB7964">
        <v>1166400</v>
      </c>
      <c r="AC7964">
        <v>1166400</v>
      </c>
      <c r="AD7964">
        <v>842400</v>
      </c>
      <c r="AE7964">
        <v>842400</v>
      </c>
      <c r="AF7964">
        <v>84240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2332800</v>
      </c>
      <c r="AM7964">
        <v>0</v>
      </c>
      <c r="AN7964">
        <v>1166400</v>
      </c>
      <c r="AO7964">
        <v>1166400</v>
      </c>
      <c r="AP7964">
        <v>1166400</v>
      </c>
      <c r="AQ7964">
        <v>0</v>
      </c>
      <c r="AR7964">
        <v>1166400</v>
      </c>
      <c r="AS7964">
        <v>0</v>
      </c>
      <c r="AT7964">
        <v>0</v>
      </c>
      <c r="AU7964">
        <v>0</v>
      </c>
      <c r="AV7964">
        <v>0</v>
      </c>
      <c r="AW7964">
        <v>0</v>
      </c>
      <c r="AX7964">
        <v>0</v>
      </c>
      <c r="AY7964">
        <v>0</v>
      </c>
      <c r="AZ7964">
        <v>0</v>
      </c>
      <c r="BA7964">
        <v>0</v>
      </c>
      <c r="BB7964">
        <v>0</v>
      </c>
      <c r="BC7964">
        <v>0</v>
      </c>
      <c r="BD7964">
        <v>0</v>
      </c>
      <c r="BE7964">
        <v>0</v>
      </c>
      <c r="BF7964">
        <v>0</v>
      </c>
      <c r="BG7964">
        <v>0</v>
      </c>
      <c r="BH7964">
        <v>0</v>
      </c>
      <c r="BI7964">
        <v>0</v>
      </c>
      <c r="BJ7964">
        <v>0</v>
      </c>
      <c r="BK7964">
        <v>0</v>
      </c>
      <c r="BL7964">
        <v>0</v>
      </c>
      <c r="BM7964">
        <v>0</v>
      </c>
      <c r="BN7964">
        <v>0</v>
      </c>
      <c r="BO7964">
        <v>0</v>
      </c>
      <c r="BP7964">
        <v>0</v>
      </c>
      <c r="BQ7964">
        <v>0</v>
      </c>
      <c r="BR7964">
        <v>0</v>
      </c>
      <c r="BS7964">
        <v>0</v>
      </c>
      <c r="BT7964">
        <v>0</v>
      </c>
      <c r="BU7964">
        <v>0</v>
      </c>
      <c r="BV7964">
        <v>0</v>
      </c>
      <c r="BW7964">
        <v>0</v>
      </c>
      <c r="BX7964">
        <v>0</v>
      </c>
      <c r="BY7964">
        <v>0</v>
      </c>
      <c r="BZ7964">
        <v>0</v>
      </c>
      <c r="CA7964">
        <v>0</v>
      </c>
      <c r="CB7964">
        <v>0</v>
      </c>
      <c r="CC7964">
        <v>0</v>
      </c>
      <c r="CD7964">
        <v>0</v>
      </c>
      <c r="CE7964">
        <v>0</v>
      </c>
      <c r="CF7964">
        <v>0</v>
      </c>
      <c r="CG7964">
        <v>0</v>
      </c>
      <c r="CH7964">
        <v>0</v>
      </c>
      <c r="CI7964">
        <v>0</v>
      </c>
      <c r="CJ7964">
        <v>0</v>
      </c>
      <c r="CK7964">
        <v>2358685.6317035384</v>
      </c>
      <c r="CL7964">
        <v>294829.45069351862</v>
      </c>
      <c r="CM7964">
        <v>0</v>
      </c>
      <c r="CN7964">
        <v>0</v>
      </c>
      <c r="CO7964">
        <v>0</v>
      </c>
      <c r="CP7964">
        <v>0</v>
      </c>
      <c r="CQ7964">
        <v>0</v>
      </c>
      <c r="CR7964">
        <v>0</v>
      </c>
      <c r="CS7964">
        <v>0</v>
      </c>
      <c r="CT7964">
        <v>0</v>
      </c>
      <c r="CU7964">
        <v>5980278.7424367182</v>
      </c>
      <c r="CV7964">
        <v>4014583.6716045938</v>
      </c>
      <c r="CW7964">
        <v>0</v>
      </c>
      <c r="CX7964">
        <v>0</v>
      </c>
      <c r="CY7964">
        <v>0</v>
      </c>
      <c r="CZ7964">
        <v>0</v>
      </c>
      <c r="DA7964">
        <v>0</v>
      </c>
      <c r="DB7964">
        <v>0</v>
      </c>
      <c r="DC7964">
        <v>0</v>
      </c>
      <c r="DD7964">
        <v>0</v>
      </c>
      <c r="DE7964">
        <v>0</v>
      </c>
      <c r="DF7964">
        <v>0</v>
      </c>
      <c r="DG7964">
        <v>0</v>
      </c>
      <c r="DH7964">
        <v>0</v>
      </c>
      <c r="DI7964">
        <v>0</v>
      </c>
      <c r="DJ7964">
        <v>0</v>
      </c>
      <c r="DK7964">
        <v>0</v>
      </c>
      <c r="DL7964">
        <v>0</v>
      </c>
      <c r="DM7964">
        <v>0</v>
      </c>
      <c r="DN7964">
        <v>0</v>
      </c>
      <c r="DO7964">
        <v>0</v>
      </c>
      <c r="DP7964">
        <v>0</v>
      </c>
      <c r="DQ7964">
        <v>0</v>
      </c>
      <c r="DR7964">
        <v>0</v>
      </c>
      <c r="DS7964">
        <v>0</v>
      </c>
      <c r="DT7964">
        <v>0</v>
      </c>
      <c r="DU7964">
        <v>0</v>
      </c>
      <c r="DV7964">
        <v>0</v>
      </c>
      <c r="DW7964">
        <v>3132658.9888009382</v>
      </c>
      <c r="DX7964">
        <v>3132658.9888009382</v>
      </c>
      <c r="DY7964">
        <v>3137983.3782785106</v>
      </c>
      <c r="DZ7964">
        <v>3137983.3782785106</v>
      </c>
      <c r="EA7964">
        <v>3113637.950549792</v>
      </c>
      <c r="EB7964">
        <v>3113637.950549792</v>
      </c>
      <c r="EC7964">
        <v>6142692.9073863933</v>
      </c>
      <c r="ED7964">
        <v>3669702.0898547494</v>
      </c>
      <c r="EE7964">
        <v>3068995.1387194665</v>
      </c>
      <c r="EF7964">
        <v>3068995.1387194665</v>
      </c>
      <c r="EG7964">
        <v>3079340.2805956705</v>
      </c>
      <c r="EH7964">
        <v>3079340.2805956705</v>
      </c>
      <c r="EI7964">
        <v>4666262.4104212271</v>
      </c>
      <c r="EJ7964">
        <v>287612.10570863658</v>
      </c>
      <c r="EK7964">
        <v>3629376.4545531813</v>
      </c>
      <c r="EL7964">
        <v>291129.32994705724</v>
      </c>
      <c r="EM7964">
        <v>3018798.5841073049</v>
      </c>
      <c r="EN7964">
        <v>295227.26647219114</v>
      </c>
      <c r="EO7964">
        <v>0</v>
      </c>
      <c r="EP7964">
        <v>0</v>
      </c>
      <c r="EQ7964">
        <v>0</v>
      </c>
      <c r="ER7964">
        <v>0</v>
      </c>
      <c r="ES7964">
        <v>0</v>
      </c>
      <c r="ET7964">
        <v>0</v>
      </c>
      <c r="EU7964">
        <v>0</v>
      </c>
      <c r="EV7964">
        <v>0</v>
      </c>
      <c r="EW7964">
        <v>0</v>
      </c>
      <c r="EX7964">
        <v>0</v>
      </c>
      <c r="EY7964">
        <v>0</v>
      </c>
      <c r="EZ7964">
        <v>0</v>
      </c>
      <c r="FA7964">
        <v>0</v>
      </c>
      <c r="FB7964">
        <v>0</v>
      </c>
      <c r="FC7964">
        <v>0</v>
      </c>
      <c r="FD7964">
        <v>0</v>
      </c>
      <c r="FE7964">
        <v>0</v>
      </c>
      <c r="FF7964">
        <v>0</v>
      </c>
      <c r="FG7964">
        <v>0</v>
      </c>
      <c r="FH7964">
        <v>0</v>
      </c>
      <c r="FI7964">
        <v>0</v>
      </c>
      <c r="FJ7964">
        <v>0</v>
      </c>
      <c r="FK7964">
        <v>0</v>
      </c>
      <c r="FL7964">
        <v>0</v>
      </c>
      <c r="FM7964">
        <v>0</v>
      </c>
      <c r="FN7964">
        <v>0</v>
      </c>
      <c r="FO7964">
        <v>0</v>
      </c>
      <c r="FP7964">
        <v>0</v>
      </c>
      <c r="FQ7964">
        <v>0</v>
      </c>
      <c r="FR7964">
        <v>0</v>
      </c>
      <c r="FS7964">
        <v>0</v>
      </c>
      <c r="FT7964">
        <v>0</v>
      </c>
      <c r="FU7964">
        <v>5085903.2735580429</v>
      </c>
      <c r="FV7964">
        <v>2892661.1477186088</v>
      </c>
      <c r="FW7964">
        <v>2946389.3076039301</v>
      </c>
      <c r="GD7964">
        <f>AVERAGE(SAFADModel_final_000030[[#This Row],[AF306:Daylighting Reference Point 1 Illuminance '[lux'](Hourly)]:[AF102:Daylighting Reference Point 1 Illuminance '[lux'](Hourly)]])</f>
        <v>0</v>
      </c>
      <c r="GE7964">
        <f>AVERAGE(SAFADModel_final_000030[[#This Row],[IPD:Daylighting Reference Point 1 Illuminance '[lux'](Hourly)]:[AF211:Daylighting Reference Point 1 Illuminance '[lux'](Hourly)]])</f>
        <v>0</v>
      </c>
    </row>
    <row r="7965" spans="1:187" x14ac:dyDescent="0.25">
      <c r="A7965" s="1" t="s">
        <v>8142</v>
      </c>
      <c r="B7965">
        <v>777600</v>
      </c>
      <c r="C7965">
        <v>0</v>
      </c>
      <c r="D7965">
        <v>0</v>
      </c>
      <c r="E7965">
        <v>0</v>
      </c>
      <c r="F7965">
        <v>0</v>
      </c>
      <c r="G7965">
        <v>1036800</v>
      </c>
      <c r="H7965">
        <v>388800</v>
      </c>
      <c r="I7965">
        <v>38880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116640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1166400</v>
      </c>
      <c r="AM7965">
        <v>0</v>
      </c>
      <c r="AN7965">
        <v>2332800</v>
      </c>
      <c r="AO7965">
        <v>2332800</v>
      </c>
      <c r="AP7965">
        <v>2332800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0</v>
      </c>
      <c r="AZ7965">
        <v>0</v>
      </c>
      <c r="BA7965">
        <v>0</v>
      </c>
      <c r="BB7965">
        <v>0</v>
      </c>
      <c r="BC7965">
        <v>0</v>
      </c>
      <c r="BD7965">
        <v>0</v>
      </c>
      <c r="BE7965">
        <v>0</v>
      </c>
      <c r="BF7965">
        <v>0</v>
      </c>
      <c r="BG7965">
        <v>0</v>
      </c>
      <c r="BH7965">
        <v>0</v>
      </c>
      <c r="BI7965">
        <v>0</v>
      </c>
      <c r="BJ7965">
        <v>0</v>
      </c>
      <c r="BK7965">
        <v>0</v>
      </c>
      <c r="BL7965">
        <v>0</v>
      </c>
      <c r="BM7965">
        <v>0</v>
      </c>
      <c r="BN7965">
        <v>0</v>
      </c>
      <c r="BO7965">
        <v>0</v>
      </c>
      <c r="BP7965">
        <v>0</v>
      </c>
      <c r="BQ7965">
        <v>0</v>
      </c>
      <c r="BR7965">
        <v>0</v>
      </c>
      <c r="BS7965">
        <v>0</v>
      </c>
      <c r="BT7965">
        <v>0</v>
      </c>
      <c r="BU7965">
        <v>0</v>
      </c>
      <c r="BV7965">
        <v>0</v>
      </c>
      <c r="BW7965">
        <v>0</v>
      </c>
      <c r="BX7965">
        <v>0</v>
      </c>
      <c r="BY7965">
        <v>0</v>
      </c>
      <c r="BZ7965">
        <v>0</v>
      </c>
      <c r="CA7965">
        <v>0</v>
      </c>
      <c r="CB7965">
        <v>0</v>
      </c>
      <c r="CC7965">
        <v>0</v>
      </c>
      <c r="CD7965">
        <v>0</v>
      </c>
      <c r="CE7965">
        <v>0</v>
      </c>
      <c r="CF7965">
        <v>0</v>
      </c>
      <c r="CG7965">
        <v>0</v>
      </c>
      <c r="CH7965">
        <v>0</v>
      </c>
      <c r="CI7965">
        <v>0</v>
      </c>
      <c r="CJ7965">
        <v>0</v>
      </c>
      <c r="CK7965">
        <v>1806470.3376820884</v>
      </c>
      <c r="CL7965">
        <v>296415.05355617678</v>
      </c>
      <c r="CM7965">
        <v>0</v>
      </c>
      <c r="CN7965">
        <v>0</v>
      </c>
      <c r="CO7965">
        <v>0</v>
      </c>
      <c r="CP7965">
        <v>0</v>
      </c>
      <c r="CQ7965">
        <v>0</v>
      </c>
      <c r="CR7965">
        <v>0</v>
      </c>
      <c r="CS7965">
        <v>0</v>
      </c>
      <c r="CT7965">
        <v>0</v>
      </c>
      <c r="CU7965">
        <v>5947935.8448210238</v>
      </c>
      <c r="CV7965">
        <v>3752531.3730593836</v>
      </c>
      <c r="CW7965">
        <v>0</v>
      </c>
      <c r="CX7965">
        <v>0</v>
      </c>
      <c r="CY7965">
        <v>0</v>
      </c>
      <c r="CZ7965">
        <v>0</v>
      </c>
      <c r="DA7965">
        <v>0</v>
      </c>
      <c r="DB7965">
        <v>0</v>
      </c>
      <c r="DC7965">
        <v>0</v>
      </c>
      <c r="DD7965">
        <v>0</v>
      </c>
      <c r="DE7965">
        <v>0</v>
      </c>
      <c r="DF7965">
        <v>0</v>
      </c>
      <c r="DG7965">
        <v>0</v>
      </c>
      <c r="DH7965">
        <v>0</v>
      </c>
      <c r="DI7965">
        <v>0</v>
      </c>
      <c r="DJ7965">
        <v>0</v>
      </c>
      <c r="DK7965">
        <v>0</v>
      </c>
      <c r="DL7965">
        <v>0</v>
      </c>
      <c r="DM7965">
        <v>0</v>
      </c>
      <c r="DN7965">
        <v>0</v>
      </c>
      <c r="DO7965">
        <v>0</v>
      </c>
      <c r="DP7965">
        <v>0</v>
      </c>
      <c r="DQ7965">
        <v>0</v>
      </c>
      <c r="DR7965">
        <v>0</v>
      </c>
      <c r="DS7965">
        <v>0</v>
      </c>
      <c r="DT7965">
        <v>0</v>
      </c>
      <c r="DU7965">
        <v>0</v>
      </c>
      <c r="DV7965">
        <v>0</v>
      </c>
      <c r="DW7965">
        <v>0</v>
      </c>
      <c r="DX7965">
        <v>0</v>
      </c>
      <c r="DY7965">
        <v>0</v>
      </c>
      <c r="DZ7965">
        <v>0</v>
      </c>
      <c r="EA7965">
        <v>0</v>
      </c>
      <c r="EB7965">
        <v>0</v>
      </c>
      <c r="EC7965">
        <v>3065016.7702204855</v>
      </c>
      <c r="ED7965">
        <v>1322803.0379179777</v>
      </c>
      <c r="EE7965">
        <v>0</v>
      </c>
      <c r="EF7965">
        <v>0</v>
      </c>
      <c r="EG7965">
        <v>0</v>
      </c>
      <c r="EH7965">
        <v>0</v>
      </c>
      <c r="EI7965">
        <v>4288846.6863887412</v>
      </c>
      <c r="EJ7965">
        <v>286696.83391977614</v>
      </c>
      <c r="EK7965">
        <v>3191299.0304397596</v>
      </c>
      <c r="EL7965">
        <v>291390.4890105034</v>
      </c>
      <c r="EM7965">
        <v>2613878.9216902214</v>
      </c>
      <c r="EN7965">
        <v>294452.98525064008</v>
      </c>
      <c r="EO7965">
        <v>0</v>
      </c>
      <c r="EP7965">
        <v>0</v>
      </c>
      <c r="EQ7965">
        <v>0</v>
      </c>
      <c r="ER7965">
        <v>0</v>
      </c>
      <c r="ES7965">
        <v>0</v>
      </c>
      <c r="ET7965">
        <v>0</v>
      </c>
      <c r="EU7965">
        <v>0</v>
      </c>
      <c r="EV7965">
        <v>0</v>
      </c>
      <c r="EW7965">
        <v>0</v>
      </c>
      <c r="EX7965">
        <v>0</v>
      </c>
      <c r="EY7965">
        <v>0</v>
      </c>
      <c r="EZ7965">
        <v>0</v>
      </c>
      <c r="FA7965">
        <v>0</v>
      </c>
      <c r="FB7965">
        <v>0</v>
      </c>
      <c r="FC7965">
        <v>0</v>
      </c>
      <c r="FD7965">
        <v>0</v>
      </c>
      <c r="FE7965">
        <v>0</v>
      </c>
      <c r="FF7965">
        <v>0</v>
      </c>
      <c r="FG7965">
        <v>0</v>
      </c>
      <c r="FH7965">
        <v>0</v>
      </c>
      <c r="FI7965">
        <v>0</v>
      </c>
      <c r="FJ7965">
        <v>0</v>
      </c>
      <c r="FK7965">
        <v>0</v>
      </c>
      <c r="FL7965">
        <v>0</v>
      </c>
      <c r="FM7965">
        <v>0</v>
      </c>
      <c r="FN7965">
        <v>0</v>
      </c>
      <c r="FO7965">
        <v>0</v>
      </c>
      <c r="FP7965">
        <v>0</v>
      </c>
      <c r="FQ7965">
        <v>0</v>
      </c>
      <c r="FR7965">
        <v>0</v>
      </c>
      <c r="FS7965">
        <v>0</v>
      </c>
      <c r="FT7965">
        <v>0</v>
      </c>
      <c r="FU7965">
        <v>4450242.7654110016</v>
      </c>
      <c r="FV7965">
        <v>2285160.3659118824</v>
      </c>
      <c r="FW7965">
        <v>2393099.4823980085</v>
      </c>
      <c r="GD7965">
        <f>AVERAGE(SAFADModel_final_000030[[#This Row],[AF306:Daylighting Reference Point 1 Illuminance '[lux'](Hourly)]:[AF102:Daylighting Reference Point 1 Illuminance '[lux'](Hourly)]])</f>
        <v>0</v>
      </c>
      <c r="GE7965">
        <f>AVERAGE(SAFADModel_final_000030[[#This Row],[IPD:Daylighting Reference Point 1 Illuminance '[lux'](Hourly)]:[AF211:Daylighting Reference Point 1 Illuminance '[lux'](Hourly)]])</f>
        <v>0</v>
      </c>
    </row>
    <row r="7966" spans="1:187" x14ac:dyDescent="0.25">
      <c r="A7966" s="1" t="s">
        <v>8143</v>
      </c>
      <c r="B7966">
        <v>0</v>
      </c>
      <c r="C7966">
        <v>0</v>
      </c>
      <c r="D7966">
        <v>0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0</v>
      </c>
      <c r="AM7966">
        <v>0</v>
      </c>
      <c r="AN7966">
        <v>0</v>
      </c>
      <c r="AO7966">
        <v>0</v>
      </c>
      <c r="AP7966">
        <v>0</v>
      </c>
      <c r="AQ7966">
        <v>0</v>
      </c>
      <c r="AR7966">
        <v>0</v>
      </c>
      <c r="AS7966">
        <v>0</v>
      </c>
      <c r="AT7966">
        <v>0</v>
      </c>
      <c r="AU7966">
        <v>0</v>
      </c>
      <c r="AV7966">
        <v>0</v>
      </c>
      <c r="AW7966">
        <v>0</v>
      </c>
      <c r="AX7966">
        <v>0</v>
      </c>
      <c r="AY7966">
        <v>0</v>
      </c>
      <c r="AZ7966">
        <v>0</v>
      </c>
      <c r="BA7966">
        <v>0</v>
      </c>
      <c r="BB7966">
        <v>0</v>
      </c>
      <c r="BC7966">
        <v>0</v>
      </c>
      <c r="BD7966">
        <v>0</v>
      </c>
      <c r="BE7966">
        <v>0</v>
      </c>
      <c r="BF7966">
        <v>0</v>
      </c>
      <c r="BG7966">
        <v>0</v>
      </c>
      <c r="BH7966">
        <v>0</v>
      </c>
      <c r="BI7966">
        <v>0</v>
      </c>
      <c r="BJ7966">
        <v>0</v>
      </c>
      <c r="BK7966">
        <v>0</v>
      </c>
      <c r="BL7966">
        <v>0</v>
      </c>
      <c r="BM7966">
        <v>0</v>
      </c>
      <c r="BN7966">
        <v>0</v>
      </c>
      <c r="BO7966">
        <v>0</v>
      </c>
      <c r="BP7966">
        <v>0</v>
      </c>
      <c r="BQ7966">
        <v>0</v>
      </c>
      <c r="BR7966">
        <v>0</v>
      </c>
      <c r="BS7966">
        <v>0</v>
      </c>
      <c r="BT7966">
        <v>0</v>
      </c>
      <c r="BU7966">
        <v>0</v>
      </c>
      <c r="BV7966">
        <v>0</v>
      </c>
      <c r="BW7966">
        <v>0</v>
      </c>
      <c r="BX7966">
        <v>0</v>
      </c>
      <c r="BY7966">
        <v>0</v>
      </c>
      <c r="BZ7966">
        <v>0</v>
      </c>
      <c r="CA7966">
        <v>0</v>
      </c>
      <c r="CB7966">
        <v>0</v>
      </c>
      <c r="CC7966">
        <v>0</v>
      </c>
      <c r="CD7966">
        <v>0</v>
      </c>
      <c r="CE7966">
        <v>0</v>
      </c>
      <c r="CF7966">
        <v>0</v>
      </c>
      <c r="CG7966">
        <v>0</v>
      </c>
      <c r="CH7966">
        <v>0</v>
      </c>
      <c r="CI7966">
        <v>0</v>
      </c>
      <c r="CJ7966">
        <v>0</v>
      </c>
      <c r="CK7966">
        <v>0</v>
      </c>
      <c r="CL7966">
        <v>0</v>
      </c>
      <c r="CM7966">
        <v>0</v>
      </c>
      <c r="CN7966">
        <v>0</v>
      </c>
      <c r="CO7966">
        <v>0</v>
      </c>
      <c r="CP7966">
        <v>0</v>
      </c>
      <c r="CQ7966">
        <v>0</v>
      </c>
      <c r="CR7966">
        <v>0</v>
      </c>
      <c r="CS7966">
        <v>0</v>
      </c>
      <c r="CT7966">
        <v>0</v>
      </c>
      <c r="CU7966">
        <v>0</v>
      </c>
      <c r="CV7966">
        <v>0</v>
      </c>
      <c r="CW7966">
        <v>0</v>
      </c>
      <c r="CX7966">
        <v>0</v>
      </c>
      <c r="CY7966">
        <v>0</v>
      </c>
      <c r="CZ7966">
        <v>0</v>
      </c>
      <c r="DA7966">
        <v>0</v>
      </c>
      <c r="DB7966">
        <v>0</v>
      </c>
      <c r="DC7966">
        <v>0</v>
      </c>
      <c r="DD7966">
        <v>0</v>
      </c>
      <c r="DE7966">
        <v>0</v>
      </c>
      <c r="DF7966">
        <v>0</v>
      </c>
      <c r="DG7966">
        <v>0</v>
      </c>
      <c r="DH7966">
        <v>0</v>
      </c>
      <c r="DI7966">
        <v>0</v>
      </c>
      <c r="DJ7966">
        <v>0</v>
      </c>
      <c r="DK7966">
        <v>0</v>
      </c>
      <c r="DL7966">
        <v>0</v>
      </c>
      <c r="DM7966">
        <v>0</v>
      </c>
      <c r="DN7966">
        <v>0</v>
      </c>
      <c r="DO7966">
        <v>0</v>
      </c>
      <c r="DP7966">
        <v>0</v>
      </c>
      <c r="DQ7966">
        <v>0</v>
      </c>
      <c r="DR7966">
        <v>0</v>
      </c>
      <c r="DS7966">
        <v>0</v>
      </c>
      <c r="DT7966">
        <v>0</v>
      </c>
      <c r="DU7966">
        <v>0</v>
      </c>
      <c r="DV7966">
        <v>0</v>
      </c>
      <c r="DW7966">
        <v>0</v>
      </c>
      <c r="DX7966">
        <v>0</v>
      </c>
      <c r="DY7966">
        <v>0</v>
      </c>
      <c r="DZ7966">
        <v>0</v>
      </c>
      <c r="EA7966">
        <v>0</v>
      </c>
      <c r="EB7966">
        <v>0</v>
      </c>
      <c r="EC7966">
        <v>0</v>
      </c>
      <c r="ED7966">
        <v>0</v>
      </c>
      <c r="EE7966">
        <v>0</v>
      </c>
      <c r="EF7966">
        <v>0</v>
      </c>
      <c r="EG7966">
        <v>0</v>
      </c>
      <c r="EH7966">
        <v>0</v>
      </c>
      <c r="EI7966">
        <v>0</v>
      </c>
      <c r="EJ7966">
        <v>0</v>
      </c>
      <c r="EK7966">
        <v>0</v>
      </c>
      <c r="EL7966">
        <v>0</v>
      </c>
      <c r="EM7966">
        <v>0</v>
      </c>
      <c r="EN7966">
        <v>0</v>
      </c>
      <c r="EO7966">
        <v>0</v>
      </c>
      <c r="EP7966">
        <v>0</v>
      </c>
      <c r="EQ7966">
        <v>0</v>
      </c>
      <c r="ER7966">
        <v>0</v>
      </c>
      <c r="ES7966">
        <v>0</v>
      </c>
      <c r="ET7966">
        <v>0</v>
      </c>
      <c r="EU7966">
        <v>0</v>
      </c>
      <c r="EV7966">
        <v>0</v>
      </c>
      <c r="EW7966">
        <v>0</v>
      </c>
      <c r="EX7966">
        <v>0</v>
      </c>
      <c r="EY7966">
        <v>0</v>
      </c>
      <c r="EZ7966">
        <v>0</v>
      </c>
      <c r="FA7966">
        <v>0</v>
      </c>
      <c r="FB7966">
        <v>0</v>
      </c>
      <c r="FC7966">
        <v>0</v>
      </c>
      <c r="FD7966">
        <v>0</v>
      </c>
      <c r="FE7966">
        <v>0</v>
      </c>
      <c r="FF7966">
        <v>0</v>
      </c>
      <c r="FG7966">
        <v>0</v>
      </c>
      <c r="FH7966">
        <v>0</v>
      </c>
      <c r="FI7966">
        <v>0</v>
      </c>
      <c r="FJ7966">
        <v>0</v>
      </c>
      <c r="FK7966">
        <v>0</v>
      </c>
      <c r="FL7966">
        <v>0</v>
      </c>
      <c r="FM7966">
        <v>0</v>
      </c>
      <c r="FN7966">
        <v>0</v>
      </c>
      <c r="FO7966">
        <v>0</v>
      </c>
      <c r="FP7966">
        <v>0</v>
      </c>
      <c r="FQ7966">
        <v>0</v>
      </c>
      <c r="FR7966">
        <v>0</v>
      </c>
      <c r="FS7966">
        <v>0</v>
      </c>
      <c r="FT7966">
        <v>0</v>
      </c>
      <c r="FU7966">
        <v>4037393.8003499079</v>
      </c>
      <c r="FV7966">
        <v>1917593.1794025823</v>
      </c>
      <c r="FW7966">
        <v>2058821.0002612653</v>
      </c>
      <c r="GD7966">
        <f>AVERAGE(SAFADModel_final_000030[[#This Row],[AF306:Daylighting Reference Point 1 Illuminance '[lux'](Hourly)]:[AF102:Daylighting Reference Point 1 Illuminance '[lux'](Hourly)]])</f>
        <v>0</v>
      </c>
      <c r="GE7966">
        <f>AVERAGE(SAFADModel_final_000030[[#This Row],[IPD:Daylighting Reference Point 1 Illuminance '[lux'](Hourly)]:[AF211:Daylighting Reference Point 1 Illuminance '[lux'](Hourly)]])</f>
        <v>0</v>
      </c>
    </row>
    <row r="7967" spans="1:187" x14ac:dyDescent="0.25">
      <c r="A7967" s="1" t="s">
        <v>8144</v>
      </c>
      <c r="B7967">
        <v>0</v>
      </c>
      <c r="C7967">
        <v>0</v>
      </c>
      <c r="D7967">
        <v>0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0</v>
      </c>
      <c r="AM7967">
        <v>0</v>
      </c>
      <c r="AN7967">
        <v>0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0</v>
      </c>
      <c r="AV7967">
        <v>0</v>
      </c>
      <c r="AW7967">
        <v>0</v>
      </c>
      <c r="AX7967">
        <v>0</v>
      </c>
      <c r="AY7967">
        <v>0</v>
      </c>
      <c r="AZ7967">
        <v>0</v>
      </c>
      <c r="BA7967">
        <v>0</v>
      </c>
      <c r="BB7967">
        <v>0</v>
      </c>
      <c r="BC7967">
        <v>0</v>
      </c>
      <c r="BD7967">
        <v>0</v>
      </c>
      <c r="BE7967">
        <v>0</v>
      </c>
      <c r="BF7967">
        <v>0</v>
      </c>
      <c r="BG7967">
        <v>0</v>
      </c>
      <c r="BH7967">
        <v>0</v>
      </c>
      <c r="BI7967">
        <v>0</v>
      </c>
      <c r="BJ7967">
        <v>0</v>
      </c>
      <c r="BK7967">
        <v>0</v>
      </c>
      <c r="BL7967">
        <v>0</v>
      </c>
      <c r="BM7967">
        <v>0</v>
      </c>
      <c r="BN7967">
        <v>0</v>
      </c>
      <c r="BO7967">
        <v>0</v>
      </c>
      <c r="BP7967">
        <v>0</v>
      </c>
      <c r="BQ7967">
        <v>0</v>
      </c>
      <c r="BR7967">
        <v>0</v>
      </c>
      <c r="BS7967">
        <v>0</v>
      </c>
      <c r="BT7967">
        <v>0</v>
      </c>
      <c r="BU7967">
        <v>0</v>
      </c>
      <c r="BV7967">
        <v>0</v>
      </c>
      <c r="BW7967">
        <v>0</v>
      </c>
      <c r="BX7967">
        <v>0</v>
      </c>
      <c r="BY7967">
        <v>0</v>
      </c>
      <c r="BZ7967">
        <v>0</v>
      </c>
      <c r="CA7967">
        <v>0</v>
      </c>
      <c r="CB7967">
        <v>0</v>
      </c>
      <c r="CC7967">
        <v>0</v>
      </c>
      <c r="CD7967">
        <v>0</v>
      </c>
      <c r="CE7967">
        <v>0</v>
      </c>
      <c r="CF7967">
        <v>0</v>
      </c>
      <c r="CG7967">
        <v>0</v>
      </c>
      <c r="CH7967">
        <v>0</v>
      </c>
      <c r="CI7967">
        <v>0</v>
      </c>
      <c r="CJ7967">
        <v>0</v>
      </c>
      <c r="CK7967">
        <v>0</v>
      </c>
      <c r="CL7967">
        <v>0</v>
      </c>
      <c r="CM7967">
        <v>0</v>
      </c>
      <c r="CN7967">
        <v>0</v>
      </c>
      <c r="CO7967">
        <v>0</v>
      </c>
      <c r="CP7967">
        <v>0</v>
      </c>
      <c r="CQ7967">
        <v>0</v>
      </c>
      <c r="CR7967">
        <v>0</v>
      </c>
      <c r="CS7967">
        <v>0</v>
      </c>
      <c r="CT7967">
        <v>0</v>
      </c>
      <c r="CU7967">
        <v>0</v>
      </c>
      <c r="CV7967">
        <v>0</v>
      </c>
      <c r="CW7967">
        <v>0</v>
      </c>
      <c r="CX7967">
        <v>0</v>
      </c>
      <c r="CY7967">
        <v>0</v>
      </c>
      <c r="CZ7967">
        <v>0</v>
      </c>
      <c r="DA7967">
        <v>0</v>
      </c>
      <c r="DB7967">
        <v>0</v>
      </c>
      <c r="DC7967">
        <v>0</v>
      </c>
      <c r="DD7967">
        <v>0</v>
      </c>
      <c r="DE7967">
        <v>0</v>
      </c>
      <c r="DF7967">
        <v>0</v>
      </c>
      <c r="DG7967">
        <v>0</v>
      </c>
      <c r="DH7967">
        <v>0</v>
      </c>
      <c r="DI7967">
        <v>0</v>
      </c>
      <c r="DJ7967">
        <v>0</v>
      </c>
      <c r="DK7967">
        <v>0</v>
      </c>
      <c r="DL7967">
        <v>0</v>
      </c>
      <c r="DM7967">
        <v>0</v>
      </c>
      <c r="DN7967">
        <v>0</v>
      </c>
      <c r="DO7967">
        <v>0</v>
      </c>
      <c r="DP7967">
        <v>0</v>
      </c>
      <c r="DQ7967">
        <v>0</v>
      </c>
      <c r="DR7967">
        <v>0</v>
      </c>
      <c r="DS7967">
        <v>0</v>
      </c>
      <c r="DT7967">
        <v>0</v>
      </c>
      <c r="DU7967">
        <v>0</v>
      </c>
      <c r="DV7967">
        <v>0</v>
      </c>
      <c r="DW7967">
        <v>0</v>
      </c>
      <c r="DX7967">
        <v>0</v>
      </c>
      <c r="DY7967">
        <v>0</v>
      </c>
      <c r="DZ7967">
        <v>0</v>
      </c>
      <c r="EA7967">
        <v>0</v>
      </c>
      <c r="EB7967">
        <v>0</v>
      </c>
      <c r="EC7967">
        <v>0</v>
      </c>
      <c r="ED7967">
        <v>0</v>
      </c>
      <c r="EE7967">
        <v>0</v>
      </c>
      <c r="EF7967">
        <v>0</v>
      </c>
      <c r="EG7967">
        <v>0</v>
      </c>
      <c r="EH7967">
        <v>0</v>
      </c>
      <c r="EI7967">
        <v>0</v>
      </c>
      <c r="EJ7967">
        <v>0</v>
      </c>
      <c r="EK7967">
        <v>0</v>
      </c>
      <c r="EL7967">
        <v>0</v>
      </c>
      <c r="EM7967">
        <v>0</v>
      </c>
      <c r="EN7967">
        <v>0</v>
      </c>
      <c r="EO7967">
        <v>0</v>
      </c>
      <c r="EP7967">
        <v>0</v>
      </c>
      <c r="EQ7967">
        <v>0</v>
      </c>
      <c r="ER7967">
        <v>0</v>
      </c>
      <c r="ES7967">
        <v>0</v>
      </c>
      <c r="ET7967">
        <v>0</v>
      </c>
      <c r="EU7967">
        <v>0</v>
      </c>
      <c r="EV7967">
        <v>0</v>
      </c>
      <c r="EW7967">
        <v>0</v>
      </c>
      <c r="EX7967">
        <v>0</v>
      </c>
      <c r="EY7967">
        <v>0</v>
      </c>
      <c r="EZ7967">
        <v>0</v>
      </c>
      <c r="FA7967">
        <v>0</v>
      </c>
      <c r="FB7967">
        <v>0</v>
      </c>
      <c r="FC7967">
        <v>0</v>
      </c>
      <c r="FD7967">
        <v>0</v>
      </c>
      <c r="FE7967">
        <v>0</v>
      </c>
      <c r="FF7967">
        <v>0</v>
      </c>
      <c r="FG7967">
        <v>0</v>
      </c>
      <c r="FH7967">
        <v>0</v>
      </c>
      <c r="FI7967">
        <v>0</v>
      </c>
      <c r="FJ7967">
        <v>0</v>
      </c>
      <c r="FK7967">
        <v>0</v>
      </c>
      <c r="FL7967">
        <v>0</v>
      </c>
      <c r="FM7967">
        <v>0</v>
      </c>
      <c r="FN7967">
        <v>0</v>
      </c>
      <c r="FO7967">
        <v>0</v>
      </c>
      <c r="FP7967">
        <v>0</v>
      </c>
      <c r="FQ7967">
        <v>0</v>
      </c>
      <c r="FR7967">
        <v>0</v>
      </c>
      <c r="FS7967">
        <v>0</v>
      </c>
      <c r="FT7967">
        <v>0</v>
      </c>
      <c r="FU7967">
        <v>3822387.2422558381</v>
      </c>
      <c r="FV7967">
        <v>1747528.2720150324</v>
      </c>
      <c r="FW7967">
        <v>1903255.265700106</v>
      </c>
      <c r="GD7967">
        <f>AVERAGE(SAFADModel_final_000030[[#This Row],[AF306:Daylighting Reference Point 1 Illuminance '[lux'](Hourly)]:[AF102:Daylighting Reference Point 1 Illuminance '[lux'](Hourly)]])</f>
        <v>0</v>
      </c>
      <c r="GE7967">
        <f>AVERAGE(SAFADModel_final_000030[[#This Row],[IPD:Daylighting Reference Point 1 Illuminance '[lux'](Hourly)]:[AF211:Daylighting Reference Point 1 Illuminance '[lux'](Hourly)]])</f>
        <v>0</v>
      </c>
    </row>
    <row r="7968" spans="1:187" x14ac:dyDescent="0.25">
      <c r="A7968" s="1" t="s">
        <v>8145</v>
      </c>
      <c r="B7968">
        <v>0</v>
      </c>
      <c r="C7968">
        <v>0</v>
      </c>
      <c r="D7968">
        <v>0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0</v>
      </c>
      <c r="AM7968">
        <v>0</v>
      </c>
      <c r="AN7968">
        <v>0</v>
      </c>
      <c r="AO7968">
        <v>0</v>
      </c>
      <c r="AP7968">
        <v>0</v>
      </c>
      <c r="AQ7968">
        <v>0</v>
      </c>
      <c r="AR7968">
        <v>0</v>
      </c>
      <c r="AS7968">
        <v>0</v>
      </c>
      <c r="AT7968">
        <v>0</v>
      </c>
      <c r="AU7968">
        <v>0</v>
      </c>
      <c r="AV7968">
        <v>0</v>
      </c>
      <c r="AW7968">
        <v>0</v>
      </c>
      <c r="AX7968">
        <v>0</v>
      </c>
      <c r="AY7968">
        <v>0</v>
      </c>
      <c r="AZ7968">
        <v>0</v>
      </c>
      <c r="BA7968">
        <v>0</v>
      </c>
      <c r="BB7968">
        <v>0</v>
      </c>
      <c r="BC7968">
        <v>0</v>
      </c>
      <c r="BD7968">
        <v>0</v>
      </c>
      <c r="BE7968">
        <v>0</v>
      </c>
      <c r="BF7968">
        <v>0</v>
      </c>
      <c r="BG7968">
        <v>0</v>
      </c>
      <c r="BH7968">
        <v>0</v>
      </c>
      <c r="BI7968">
        <v>0</v>
      </c>
      <c r="BJ7968">
        <v>0</v>
      </c>
      <c r="BK7968">
        <v>0</v>
      </c>
      <c r="BL7968">
        <v>0</v>
      </c>
      <c r="BM7968">
        <v>0</v>
      </c>
      <c r="BN7968">
        <v>0</v>
      </c>
      <c r="BO7968">
        <v>0</v>
      </c>
      <c r="BP7968">
        <v>0</v>
      </c>
      <c r="BQ7968">
        <v>0</v>
      </c>
      <c r="BR7968">
        <v>0</v>
      </c>
      <c r="BS7968">
        <v>0</v>
      </c>
      <c r="BT7968">
        <v>0</v>
      </c>
      <c r="BU7968">
        <v>0</v>
      </c>
      <c r="BV7968">
        <v>0</v>
      </c>
      <c r="BW7968">
        <v>0</v>
      </c>
      <c r="BX7968">
        <v>0</v>
      </c>
      <c r="BY7968">
        <v>0</v>
      </c>
      <c r="BZ7968">
        <v>0</v>
      </c>
      <c r="CA7968">
        <v>0</v>
      </c>
      <c r="CB7968">
        <v>0</v>
      </c>
      <c r="CC7968">
        <v>0</v>
      </c>
      <c r="CD7968">
        <v>0</v>
      </c>
      <c r="CE7968">
        <v>0</v>
      </c>
      <c r="CF7968">
        <v>0</v>
      </c>
      <c r="CG7968">
        <v>0</v>
      </c>
      <c r="CH7968">
        <v>0</v>
      </c>
      <c r="CI7968">
        <v>0</v>
      </c>
      <c r="CJ7968">
        <v>0</v>
      </c>
      <c r="CK7968">
        <v>0</v>
      </c>
      <c r="CL7968">
        <v>0</v>
      </c>
      <c r="CM7968">
        <v>0</v>
      </c>
      <c r="CN7968">
        <v>0</v>
      </c>
      <c r="CO7968">
        <v>0</v>
      </c>
      <c r="CP7968">
        <v>0</v>
      </c>
      <c r="CQ7968">
        <v>0</v>
      </c>
      <c r="CR7968">
        <v>0</v>
      </c>
      <c r="CS7968">
        <v>0</v>
      </c>
      <c r="CT7968">
        <v>0</v>
      </c>
      <c r="CU7968">
        <v>0</v>
      </c>
      <c r="CV7968">
        <v>0</v>
      </c>
      <c r="CW7968">
        <v>0</v>
      </c>
      <c r="CX7968">
        <v>0</v>
      </c>
      <c r="CY7968">
        <v>0</v>
      </c>
      <c r="CZ7968">
        <v>0</v>
      </c>
      <c r="DA7968">
        <v>0</v>
      </c>
      <c r="DB7968">
        <v>0</v>
      </c>
      <c r="DC7968">
        <v>0</v>
      </c>
      <c r="DD7968">
        <v>0</v>
      </c>
      <c r="DE7968">
        <v>0</v>
      </c>
      <c r="DF7968">
        <v>0</v>
      </c>
      <c r="DG7968">
        <v>0</v>
      </c>
      <c r="DH7968">
        <v>0</v>
      </c>
      <c r="DI7968">
        <v>0</v>
      </c>
      <c r="DJ7968">
        <v>0</v>
      </c>
      <c r="DK7968">
        <v>0</v>
      </c>
      <c r="DL7968">
        <v>0</v>
      </c>
      <c r="DM7968">
        <v>0</v>
      </c>
      <c r="DN7968">
        <v>0</v>
      </c>
      <c r="DO7968">
        <v>0</v>
      </c>
      <c r="DP7968">
        <v>0</v>
      </c>
      <c r="DQ7968">
        <v>0</v>
      </c>
      <c r="DR7968">
        <v>0</v>
      </c>
      <c r="DS7968">
        <v>0</v>
      </c>
      <c r="DT7968">
        <v>0</v>
      </c>
      <c r="DU7968">
        <v>0</v>
      </c>
      <c r="DV7968">
        <v>0</v>
      </c>
      <c r="DW7968">
        <v>0</v>
      </c>
      <c r="DX7968">
        <v>0</v>
      </c>
      <c r="DY7968">
        <v>0</v>
      </c>
      <c r="DZ7968">
        <v>0</v>
      </c>
      <c r="EA7968">
        <v>0</v>
      </c>
      <c r="EB7968">
        <v>0</v>
      </c>
      <c r="EC7968">
        <v>0</v>
      </c>
      <c r="ED7968">
        <v>0</v>
      </c>
      <c r="EE7968">
        <v>0</v>
      </c>
      <c r="EF7968">
        <v>0</v>
      </c>
      <c r="EG7968">
        <v>0</v>
      </c>
      <c r="EH7968">
        <v>0</v>
      </c>
      <c r="EI7968">
        <v>0</v>
      </c>
      <c r="EJ7968">
        <v>0</v>
      </c>
      <c r="EK7968">
        <v>0</v>
      </c>
      <c r="EL7968">
        <v>0</v>
      </c>
      <c r="EM7968">
        <v>0</v>
      </c>
      <c r="EN7968">
        <v>0</v>
      </c>
      <c r="EO7968">
        <v>0</v>
      </c>
      <c r="EP7968">
        <v>0</v>
      </c>
      <c r="EQ7968">
        <v>0</v>
      </c>
      <c r="ER7968">
        <v>0</v>
      </c>
      <c r="ES7968">
        <v>0</v>
      </c>
      <c r="ET7968">
        <v>0</v>
      </c>
      <c r="EU7968">
        <v>0</v>
      </c>
      <c r="EV7968">
        <v>0</v>
      </c>
      <c r="EW7968">
        <v>0</v>
      </c>
      <c r="EX7968">
        <v>0</v>
      </c>
      <c r="EY7968">
        <v>0</v>
      </c>
      <c r="EZ7968">
        <v>0</v>
      </c>
      <c r="FA7968">
        <v>0</v>
      </c>
      <c r="FB7968">
        <v>0</v>
      </c>
      <c r="FC7968">
        <v>0</v>
      </c>
      <c r="FD7968">
        <v>0</v>
      </c>
      <c r="FE7968">
        <v>0</v>
      </c>
      <c r="FF7968">
        <v>0</v>
      </c>
      <c r="FG7968">
        <v>0</v>
      </c>
      <c r="FH7968">
        <v>0</v>
      </c>
      <c r="FI7968">
        <v>0</v>
      </c>
      <c r="FJ7968">
        <v>0</v>
      </c>
      <c r="FK7968">
        <v>0</v>
      </c>
      <c r="FL7968">
        <v>0</v>
      </c>
      <c r="FM7968">
        <v>0</v>
      </c>
      <c r="FN7968">
        <v>0</v>
      </c>
      <c r="FO7968">
        <v>0</v>
      </c>
      <c r="FP7968">
        <v>0</v>
      </c>
      <c r="FQ7968">
        <v>0</v>
      </c>
      <c r="FR7968">
        <v>0</v>
      </c>
      <c r="FS7968">
        <v>0</v>
      </c>
      <c r="FT7968">
        <v>0</v>
      </c>
      <c r="FU7968">
        <v>3578793.1503571915</v>
      </c>
      <c r="FV7968">
        <v>1554184.8857702073</v>
      </c>
      <c r="FW7968">
        <v>1724246.9998116111</v>
      </c>
      <c r="GD7968">
        <f>AVERAGE(SAFADModel_final_000030[[#This Row],[AF306:Daylighting Reference Point 1 Illuminance '[lux'](Hourly)]:[AF102:Daylighting Reference Point 1 Illuminance '[lux'](Hourly)]])</f>
        <v>0</v>
      </c>
      <c r="GE7968">
        <f>AVERAGE(SAFADModel_final_000030[[#This Row],[IPD:Daylighting Reference Point 1 Illuminance '[lux'](Hourly)]:[AF211:Daylighting Reference Point 1 Illuminance '[lux'](Hourly)]])</f>
        <v>0</v>
      </c>
    </row>
    <row r="7969" spans="1:187" x14ac:dyDescent="0.25">
      <c r="A7969" s="1" t="s">
        <v>8146</v>
      </c>
      <c r="B7969">
        <v>0</v>
      </c>
      <c r="C7969">
        <v>0</v>
      </c>
      <c r="D7969">
        <v>0</v>
      </c>
      <c r="E7969">
        <v>0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0</v>
      </c>
      <c r="AM7969">
        <v>0</v>
      </c>
      <c r="AN7969">
        <v>0</v>
      </c>
      <c r="AO7969">
        <v>0</v>
      </c>
      <c r="AP7969">
        <v>0</v>
      </c>
      <c r="AQ7969">
        <v>0</v>
      </c>
      <c r="AR7969">
        <v>0</v>
      </c>
      <c r="AS7969">
        <v>0</v>
      </c>
      <c r="AT7969">
        <v>0</v>
      </c>
      <c r="AU7969">
        <v>0</v>
      </c>
      <c r="AV7969">
        <v>0</v>
      </c>
      <c r="AW7969">
        <v>0</v>
      </c>
      <c r="AX7969">
        <v>0</v>
      </c>
      <c r="AY7969">
        <v>0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>
        <v>0</v>
      </c>
      <c r="BF7969">
        <v>0</v>
      </c>
      <c r="BG7969">
        <v>0</v>
      </c>
      <c r="BH7969">
        <v>0</v>
      </c>
      <c r="BI7969">
        <v>0</v>
      </c>
      <c r="BJ7969">
        <v>0</v>
      </c>
      <c r="BK7969">
        <v>0</v>
      </c>
      <c r="BL7969">
        <v>0</v>
      </c>
      <c r="BM7969">
        <v>0</v>
      </c>
      <c r="BN7969">
        <v>0</v>
      </c>
      <c r="BO7969">
        <v>0</v>
      </c>
      <c r="BP7969">
        <v>0</v>
      </c>
      <c r="BQ7969">
        <v>0</v>
      </c>
      <c r="BR7969">
        <v>0</v>
      </c>
      <c r="BS7969">
        <v>0</v>
      </c>
      <c r="BT7969">
        <v>0</v>
      </c>
      <c r="BU7969">
        <v>0</v>
      </c>
      <c r="BV7969">
        <v>0</v>
      </c>
      <c r="BW7969">
        <v>0</v>
      </c>
      <c r="BX7969">
        <v>0</v>
      </c>
      <c r="BY7969">
        <v>0</v>
      </c>
      <c r="BZ7969">
        <v>0</v>
      </c>
      <c r="CA7969">
        <v>0</v>
      </c>
      <c r="CB7969">
        <v>0</v>
      </c>
      <c r="CC7969">
        <v>0</v>
      </c>
      <c r="CD7969">
        <v>0</v>
      </c>
      <c r="CE7969">
        <v>0</v>
      </c>
      <c r="CF7969">
        <v>0</v>
      </c>
      <c r="CG7969">
        <v>0</v>
      </c>
      <c r="CH7969">
        <v>0</v>
      </c>
      <c r="CI7969">
        <v>0</v>
      </c>
      <c r="CJ7969">
        <v>0</v>
      </c>
      <c r="CK7969">
        <v>0</v>
      </c>
      <c r="CL7969">
        <v>0</v>
      </c>
      <c r="CM7969">
        <v>0</v>
      </c>
      <c r="CN7969">
        <v>0</v>
      </c>
      <c r="CO7969">
        <v>0</v>
      </c>
      <c r="CP7969">
        <v>0</v>
      </c>
      <c r="CQ7969">
        <v>0</v>
      </c>
      <c r="CR7969">
        <v>0</v>
      </c>
      <c r="CS7969">
        <v>0</v>
      </c>
      <c r="CT7969">
        <v>0</v>
      </c>
      <c r="CU7969">
        <v>0</v>
      </c>
      <c r="CV7969">
        <v>0</v>
      </c>
      <c r="CW7969">
        <v>0</v>
      </c>
      <c r="CX7969">
        <v>0</v>
      </c>
      <c r="CY7969">
        <v>0</v>
      </c>
      <c r="CZ7969">
        <v>0</v>
      </c>
      <c r="DA7969">
        <v>0</v>
      </c>
      <c r="DB7969">
        <v>0</v>
      </c>
      <c r="DC7969">
        <v>0</v>
      </c>
      <c r="DD7969">
        <v>0</v>
      </c>
      <c r="DE7969">
        <v>0</v>
      </c>
      <c r="DF7969">
        <v>0</v>
      </c>
      <c r="DG7969">
        <v>0</v>
      </c>
      <c r="DH7969">
        <v>0</v>
      </c>
      <c r="DI7969">
        <v>0</v>
      </c>
      <c r="DJ7969">
        <v>0</v>
      </c>
      <c r="DK7969">
        <v>0</v>
      </c>
      <c r="DL7969">
        <v>0</v>
      </c>
      <c r="DM7969">
        <v>0</v>
      </c>
      <c r="DN7969">
        <v>0</v>
      </c>
      <c r="DO7969">
        <v>0</v>
      </c>
      <c r="DP7969">
        <v>0</v>
      </c>
      <c r="DQ7969">
        <v>0</v>
      </c>
      <c r="DR7969">
        <v>0</v>
      </c>
      <c r="DS7969">
        <v>0</v>
      </c>
      <c r="DT7969">
        <v>0</v>
      </c>
      <c r="DU7969">
        <v>0</v>
      </c>
      <c r="DV7969">
        <v>0</v>
      </c>
      <c r="DW7969">
        <v>0</v>
      </c>
      <c r="DX7969">
        <v>0</v>
      </c>
      <c r="DY7969">
        <v>0</v>
      </c>
      <c r="DZ7969">
        <v>0</v>
      </c>
      <c r="EA7969">
        <v>0</v>
      </c>
      <c r="EB7969">
        <v>0</v>
      </c>
      <c r="EC7969">
        <v>0</v>
      </c>
      <c r="ED7969">
        <v>0</v>
      </c>
      <c r="EE7969">
        <v>0</v>
      </c>
      <c r="EF7969">
        <v>0</v>
      </c>
      <c r="EG7969">
        <v>0</v>
      </c>
      <c r="EH7969">
        <v>0</v>
      </c>
      <c r="EI7969">
        <v>0</v>
      </c>
      <c r="EJ7969">
        <v>0</v>
      </c>
      <c r="EK7969">
        <v>0</v>
      </c>
      <c r="EL7969">
        <v>0</v>
      </c>
      <c r="EM7969">
        <v>0</v>
      </c>
      <c r="EN7969">
        <v>0</v>
      </c>
      <c r="EO7969">
        <v>0</v>
      </c>
      <c r="EP7969">
        <v>0</v>
      </c>
      <c r="EQ7969">
        <v>0</v>
      </c>
      <c r="ER7969">
        <v>0</v>
      </c>
      <c r="ES7969">
        <v>0</v>
      </c>
      <c r="ET7969">
        <v>0</v>
      </c>
      <c r="EU7969">
        <v>0</v>
      </c>
      <c r="EV7969">
        <v>0</v>
      </c>
      <c r="EW7969">
        <v>0</v>
      </c>
      <c r="EX7969">
        <v>0</v>
      </c>
      <c r="EY7969">
        <v>0</v>
      </c>
      <c r="EZ7969">
        <v>0</v>
      </c>
      <c r="FA7969">
        <v>0</v>
      </c>
      <c r="FB7969">
        <v>0</v>
      </c>
      <c r="FC7969">
        <v>0</v>
      </c>
      <c r="FD7969">
        <v>0</v>
      </c>
      <c r="FE7969">
        <v>0</v>
      </c>
      <c r="FF7969">
        <v>0</v>
      </c>
      <c r="FG7969">
        <v>0</v>
      </c>
      <c r="FH7969">
        <v>0</v>
      </c>
      <c r="FI7969">
        <v>0</v>
      </c>
      <c r="FJ7969">
        <v>0</v>
      </c>
      <c r="FK7969">
        <v>0</v>
      </c>
      <c r="FL7969">
        <v>0</v>
      </c>
      <c r="FM7969">
        <v>0</v>
      </c>
      <c r="FN7969">
        <v>0</v>
      </c>
      <c r="FO7969">
        <v>0</v>
      </c>
      <c r="FP7969">
        <v>0</v>
      </c>
      <c r="FQ7969">
        <v>0</v>
      </c>
      <c r="FR7969">
        <v>0</v>
      </c>
      <c r="FS7969">
        <v>0</v>
      </c>
      <c r="FT7969">
        <v>0</v>
      </c>
      <c r="FU7969">
        <v>3545023.1595279868</v>
      </c>
      <c r="FV7969">
        <v>1591629.8680042101</v>
      </c>
      <c r="FW7969">
        <v>1751608.9082937622</v>
      </c>
      <c r="GD7969">
        <f>AVERAGE(SAFADModel_final_000030[[#This Row],[AF306:Daylighting Reference Point 1 Illuminance '[lux'](Hourly)]:[AF102:Daylighting Reference Point 1 Illuminance '[lux'](Hourly)]])</f>
        <v>0</v>
      </c>
      <c r="GE7969">
        <f>AVERAGE(SAFADModel_final_000030[[#This Row],[IPD:Daylighting Reference Point 1 Illuminance '[lux'](Hourly)]:[AF211:Daylighting Reference Point 1 Illuminance '[lux'](Hourly)]])</f>
        <v>0</v>
      </c>
    </row>
    <row r="7970" spans="1:187" x14ac:dyDescent="0.25">
      <c r="A7970" s="1" t="s">
        <v>8147</v>
      </c>
      <c r="B7970">
        <v>0</v>
      </c>
      <c r="C7970">
        <v>0</v>
      </c>
      <c r="D7970">
        <v>0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0</v>
      </c>
      <c r="AR7970">
        <v>0</v>
      </c>
      <c r="AS7970">
        <v>0</v>
      </c>
      <c r="AT7970">
        <v>0</v>
      </c>
      <c r="AU7970">
        <v>0</v>
      </c>
      <c r="AV7970">
        <v>0</v>
      </c>
      <c r="AW7970">
        <v>0</v>
      </c>
      <c r="AX7970">
        <v>0</v>
      </c>
      <c r="AY7970">
        <v>0</v>
      </c>
      <c r="AZ7970">
        <v>0</v>
      </c>
      <c r="BA7970">
        <v>0</v>
      </c>
      <c r="BB7970">
        <v>0</v>
      </c>
      <c r="BC7970">
        <v>0</v>
      </c>
      <c r="BD7970">
        <v>0</v>
      </c>
      <c r="BE7970">
        <v>0</v>
      </c>
      <c r="BF7970">
        <v>0</v>
      </c>
      <c r="BG7970">
        <v>0</v>
      </c>
      <c r="BH7970">
        <v>0</v>
      </c>
      <c r="BI7970">
        <v>0</v>
      </c>
      <c r="BJ7970">
        <v>0</v>
      </c>
      <c r="BK7970">
        <v>0</v>
      </c>
      <c r="BL7970">
        <v>0</v>
      </c>
      <c r="BM7970">
        <v>0</v>
      </c>
      <c r="BN7970">
        <v>0</v>
      </c>
      <c r="BO7970">
        <v>0</v>
      </c>
      <c r="BP7970">
        <v>0</v>
      </c>
      <c r="BQ7970">
        <v>0</v>
      </c>
      <c r="BR7970">
        <v>0</v>
      </c>
      <c r="BS7970">
        <v>0</v>
      </c>
      <c r="BT7970">
        <v>0</v>
      </c>
      <c r="BU7970">
        <v>0</v>
      </c>
      <c r="BV7970">
        <v>0</v>
      </c>
      <c r="BW7970">
        <v>0</v>
      </c>
      <c r="BX7970">
        <v>0</v>
      </c>
      <c r="BY7970">
        <v>0</v>
      </c>
      <c r="BZ7970">
        <v>0</v>
      </c>
      <c r="CA7970">
        <v>0</v>
      </c>
      <c r="CB7970">
        <v>0</v>
      </c>
      <c r="CC7970">
        <v>0</v>
      </c>
      <c r="CD7970">
        <v>0</v>
      </c>
      <c r="CE7970">
        <v>0</v>
      </c>
      <c r="CF7970">
        <v>0</v>
      </c>
      <c r="CG7970">
        <v>0</v>
      </c>
      <c r="CH7970">
        <v>0</v>
      </c>
      <c r="CI7970">
        <v>0</v>
      </c>
      <c r="CJ7970">
        <v>0</v>
      </c>
      <c r="CK7970">
        <v>0</v>
      </c>
      <c r="CL7970">
        <v>0</v>
      </c>
      <c r="CM7970">
        <v>0</v>
      </c>
      <c r="CN7970">
        <v>0</v>
      </c>
      <c r="CO7970">
        <v>0</v>
      </c>
      <c r="CP7970">
        <v>0</v>
      </c>
      <c r="CQ7970">
        <v>0</v>
      </c>
      <c r="CR7970">
        <v>0</v>
      </c>
      <c r="CS7970">
        <v>0</v>
      </c>
      <c r="CT7970">
        <v>0</v>
      </c>
      <c r="CU7970">
        <v>0</v>
      </c>
      <c r="CV7970">
        <v>0</v>
      </c>
      <c r="CW7970">
        <v>0</v>
      </c>
      <c r="CX7970">
        <v>0</v>
      </c>
      <c r="CY7970">
        <v>0</v>
      </c>
      <c r="CZ7970">
        <v>0</v>
      </c>
      <c r="DA7970">
        <v>0</v>
      </c>
      <c r="DB7970">
        <v>0</v>
      </c>
      <c r="DC7970">
        <v>0</v>
      </c>
      <c r="DD7970">
        <v>0</v>
      </c>
      <c r="DE7970">
        <v>0</v>
      </c>
      <c r="DF7970">
        <v>0</v>
      </c>
      <c r="DG7970">
        <v>0</v>
      </c>
      <c r="DH7970">
        <v>0</v>
      </c>
      <c r="DI7970">
        <v>0</v>
      </c>
      <c r="DJ7970">
        <v>0</v>
      </c>
      <c r="DK7970">
        <v>0</v>
      </c>
      <c r="DL7970">
        <v>0</v>
      </c>
      <c r="DM7970">
        <v>0</v>
      </c>
      <c r="DN7970">
        <v>0</v>
      </c>
      <c r="DO7970">
        <v>0</v>
      </c>
      <c r="DP7970">
        <v>0</v>
      </c>
      <c r="DQ7970">
        <v>0</v>
      </c>
      <c r="DR7970">
        <v>0</v>
      </c>
      <c r="DS7970">
        <v>0</v>
      </c>
      <c r="DT7970">
        <v>0</v>
      </c>
      <c r="DU7970">
        <v>0</v>
      </c>
      <c r="DV7970">
        <v>0</v>
      </c>
      <c r="DW7970">
        <v>0</v>
      </c>
      <c r="DX7970">
        <v>0</v>
      </c>
      <c r="DY7970">
        <v>0</v>
      </c>
      <c r="DZ7970">
        <v>0</v>
      </c>
      <c r="EA7970">
        <v>0</v>
      </c>
      <c r="EB7970">
        <v>0</v>
      </c>
      <c r="EC7970">
        <v>0</v>
      </c>
      <c r="ED7970">
        <v>0</v>
      </c>
      <c r="EE7970">
        <v>0</v>
      </c>
      <c r="EF7970">
        <v>0</v>
      </c>
      <c r="EG7970">
        <v>0</v>
      </c>
      <c r="EH7970">
        <v>0</v>
      </c>
      <c r="EI7970">
        <v>0</v>
      </c>
      <c r="EJ7970">
        <v>0</v>
      </c>
      <c r="EK7970">
        <v>0</v>
      </c>
      <c r="EL7970">
        <v>0</v>
      </c>
      <c r="EM7970">
        <v>0</v>
      </c>
      <c r="EN7970">
        <v>0</v>
      </c>
      <c r="EO7970">
        <v>0</v>
      </c>
      <c r="EP7970">
        <v>0</v>
      </c>
      <c r="EQ7970">
        <v>0</v>
      </c>
      <c r="ER7970">
        <v>0</v>
      </c>
      <c r="ES7970">
        <v>0</v>
      </c>
      <c r="ET7970">
        <v>0</v>
      </c>
      <c r="EU7970">
        <v>0</v>
      </c>
      <c r="EV7970">
        <v>0</v>
      </c>
      <c r="EW7970">
        <v>0</v>
      </c>
      <c r="EX7970">
        <v>0</v>
      </c>
      <c r="EY7970">
        <v>0</v>
      </c>
      <c r="EZ7970">
        <v>0</v>
      </c>
      <c r="FA7970">
        <v>0</v>
      </c>
      <c r="FB7970">
        <v>0</v>
      </c>
      <c r="FC7970">
        <v>0</v>
      </c>
      <c r="FD7970">
        <v>0</v>
      </c>
      <c r="FE7970">
        <v>0</v>
      </c>
      <c r="FF7970">
        <v>0</v>
      </c>
      <c r="FG7970">
        <v>0</v>
      </c>
      <c r="FH7970">
        <v>0</v>
      </c>
      <c r="FI7970">
        <v>0</v>
      </c>
      <c r="FJ7970">
        <v>0</v>
      </c>
      <c r="FK7970">
        <v>0</v>
      </c>
      <c r="FL7970">
        <v>0</v>
      </c>
      <c r="FM7970">
        <v>0</v>
      </c>
      <c r="FN7970">
        <v>0</v>
      </c>
      <c r="FO7970">
        <v>0</v>
      </c>
      <c r="FP7970">
        <v>0</v>
      </c>
      <c r="FQ7970">
        <v>0</v>
      </c>
      <c r="FR7970">
        <v>0</v>
      </c>
      <c r="FS7970">
        <v>0</v>
      </c>
      <c r="FT7970">
        <v>0</v>
      </c>
      <c r="FU7970">
        <v>3553398.3712663921</v>
      </c>
      <c r="FV7970">
        <v>1732264.7331236172</v>
      </c>
      <c r="FW7970">
        <v>1861912.8684062972</v>
      </c>
      <c r="GD7970">
        <f>AVERAGE(SAFADModel_final_000030[[#This Row],[AF306:Daylighting Reference Point 1 Illuminance '[lux'](Hourly)]:[AF102:Daylighting Reference Point 1 Illuminance '[lux'](Hourly)]])</f>
        <v>0</v>
      </c>
      <c r="GE7970">
        <f>AVERAGE(SAFADModel_final_000030[[#This Row],[IPD:Daylighting Reference Point 1 Illuminance '[lux'](Hourly)]:[AF211:Daylighting Reference Point 1 Illuminance '[lux'](Hourly)]])</f>
        <v>0</v>
      </c>
    </row>
    <row r="7971" spans="1:187" x14ac:dyDescent="0.25">
      <c r="A7971" s="1" t="s">
        <v>8148</v>
      </c>
      <c r="B7971">
        <v>0</v>
      </c>
      <c r="C7971">
        <v>0</v>
      </c>
      <c r="D7971">
        <v>0</v>
      </c>
      <c r="E7971">
        <v>0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0</v>
      </c>
      <c r="AX7971">
        <v>0</v>
      </c>
      <c r="AY7971">
        <v>0</v>
      </c>
      <c r="AZ7971">
        <v>0</v>
      </c>
      <c r="BA7971">
        <v>0</v>
      </c>
      <c r="BB7971">
        <v>0</v>
      </c>
      <c r="BC7971">
        <v>0</v>
      </c>
      <c r="BD7971">
        <v>0</v>
      </c>
      <c r="BE7971">
        <v>0</v>
      </c>
      <c r="BF7971">
        <v>0</v>
      </c>
      <c r="BG7971">
        <v>0</v>
      </c>
      <c r="BH7971">
        <v>0</v>
      </c>
      <c r="BI7971">
        <v>0</v>
      </c>
      <c r="BJ7971">
        <v>0</v>
      </c>
      <c r="BK7971">
        <v>0</v>
      </c>
      <c r="BL7971">
        <v>0</v>
      </c>
      <c r="BM7971">
        <v>0</v>
      </c>
      <c r="BN7971">
        <v>0</v>
      </c>
      <c r="BO7971">
        <v>0</v>
      </c>
      <c r="BP7971">
        <v>0</v>
      </c>
      <c r="BQ7971">
        <v>0</v>
      </c>
      <c r="BR7971">
        <v>0</v>
      </c>
      <c r="BS7971">
        <v>0</v>
      </c>
      <c r="BT7971">
        <v>0</v>
      </c>
      <c r="BU7971">
        <v>0</v>
      </c>
      <c r="BV7971">
        <v>0</v>
      </c>
      <c r="BW7971">
        <v>0</v>
      </c>
      <c r="BX7971">
        <v>0</v>
      </c>
      <c r="BY7971">
        <v>0</v>
      </c>
      <c r="BZ7971">
        <v>0</v>
      </c>
      <c r="CA7971">
        <v>0</v>
      </c>
      <c r="CB7971">
        <v>0</v>
      </c>
      <c r="CC7971">
        <v>0</v>
      </c>
      <c r="CD7971">
        <v>0</v>
      </c>
      <c r="CE7971">
        <v>0</v>
      </c>
      <c r="CF7971">
        <v>0</v>
      </c>
      <c r="CG7971">
        <v>0</v>
      </c>
      <c r="CH7971">
        <v>0</v>
      </c>
      <c r="CI7971">
        <v>0</v>
      </c>
      <c r="CJ7971">
        <v>0</v>
      </c>
      <c r="CK7971">
        <v>0</v>
      </c>
      <c r="CL7971">
        <v>0</v>
      </c>
      <c r="CM7971">
        <v>0</v>
      </c>
      <c r="CN7971">
        <v>0</v>
      </c>
      <c r="CO7971">
        <v>0</v>
      </c>
      <c r="CP7971">
        <v>0</v>
      </c>
      <c r="CQ7971">
        <v>0</v>
      </c>
      <c r="CR7971">
        <v>0</v>
      </c>
      <c r="CS7971">
        <v>0</v>
      </c>
      <c r="CT7971">
        <v>0</v>
      </c>
      <c r="CU7971">
        <v>0</v>
      </c>
      <c r="CV7971">
        <v>0</v>
      </c>
      <c r="CW7971">
        <v>0</v>
      </c>
      <c r="CX7971">
        <v>0</v>
      </c>
      <c r="CY7971">
        <v>0</v>
      </c>
      <c r="CZ7971">
        <v>0</v>
      </c>
      <c r="DA7971">
        <v>0</v>
      </c>
      <c r="DB7971">
        <v>0</v>
      </c>
      <c r="DC7971">
        <v>0</v>
      </c>
      <c r="DD7971">
        <v>0</v>
      </c>
      <c r="DE7971">
        <v>0</v>
      </c>
      <c r="DF7971">
        <v>0</v>
      </c>
      <c r="DG7971">
        <v>0</v>
      </c>
      <c r="DH7971">
        <v>0</v>
      </c>
      <c r="DI7971">
        <v>0</v>
      </c>
      <c r="DJ7971">
        <v>0</v>
      </c>
      <c r="DK7971">
        <v>0</v>
      </c>
      <c r="DL7971">
        <v>0</v>
      </c>
      <c r="DM7971">
        <v>0</v>
      </c>
      <c r="DN7971">
        <v>0</v>
      </c>
      <c r="DO7971">
        <v>0</v>
      </c>
      <c r="DP7971">
        <v>0</v>
      </c>
      <c r="DQ7971">
        <v>0</v>
      </c>
      <c r="DR7971">
        <v>0</v>
      </c>
      <c r="DS7971">
        <v>0</v>
      </c>
      <c r="DT7971">
        <v>0</v>
      </c>
      <c r="DU7971">
        <v>0</v>
      </c>
      <c r="DV7971">
        <v>0</v>
      </c>
      <c r="DW7971">
        <v>0</v>
      </c>
      <c r="DX7971">
        <v>0</v>
      </c>
      <c r="DY7971">
        <v>0</v>
      </c>
      <c r="DZ7971">
        <v>0</v>
      </c>
      <c r="EA7971">
        <v>0</v>
      </c>
      <c r="EB7971">
        <v>0</v>
      </c>
      <c r="EC7971">
        <v>0</v>
      </c>
      <c r="ED7971">
        <v>0</v>
      </c>
      <c r="EE7971">
        <v>0</v>
      </c>
      <c r="EF7971">
        <v>0</v>
      </c>
      <c r="EG7971">
        <v>0</v>
      </c>
      <c r="EH7971">
        <v>0</v>
      </c>
      <c r="EI7971">
        <v>0</v>
      </c>
      <c r="EJ7971">
        <v>0</v>
      </c>
      <c r="EK7971">
        <v>0</v>
      </c>
      <c r="EL7971">
        <v>0</v>
      </c>
      <c r="EM7971">
        <v>0</v>
      </c>
      <c r="EN7971">
        <v>0</v>
      </c>
      <c r="EO7971">
        <v>0</v>
      </c>
      <c r="EP7971">
        <v>0</v>
      </c>
      <c r="EQ7971">
        <v>0</v>
      </c>
      <c r="ER7971">
        <v>0</v>
      </c>
      <c r="ES7971">
        <v>0</v>
      </c>
      <c r="ET7971">
        <v>0</v>
      </c>
      <c r="EU7971">
        <v>0</v>
      </c>
      <c r="EV7971">
        <v>0</v>
      </c>
      <c r="EW7971">
        <v>0</v>
      </c>
      <c r="EX7971">
        <v>0</v>
      </c>
      <c r="EY7971">
        <v>0</v>
      </c>
      <c r="EZ7971">
        <v>0</v>
      </c>
      <c r="FA7971">
        <v>0</v>
      </c>
      <c r="FB7971">
        <v>0</v>
      </c>
      <c r="FC7971">
        <v>0</v>
      </c>
      <c r="FD7971">
        <v>0</v>
      </c>
      <c r="FE7971">
        <v>0</v>
      </c>
      <c r="FF7971">
        <v>0</v>
      </c>
      <c r="FG7971">
        <v>0</v>
      </c>
      <c r="FH7971">
        <v>0</v>
      </c>
      <c r="FI7971">
        <v>0</v>
      </c>
      <c r="FJ7971">
        <v>0</v>
      </c>
      <c r="FK7971">
        <v>0</v>
      </c>
      <c r="FL7971">
        <v>0</v>
      </c>
      <c r="FM7971">
        <v>0</v>
      </c>
      <c r="FN7971">
        <v>0</v>
      </c>
      <c r="FO7971">
        <v>0</v>
      </c>
      <c r="FP7971">
        <v>0</v>
      </c>
      <c r="FQ7971">
        <v>0</v>
      </c>
      <c r="FR7971">
        <v>0</v>
      </c>
      <c r="FS7971">
        <v>0</v>
      </c>
      <c r="FT7971">
        <v>0</v>
      </c>
      <c r="FU7971">
        <v>3025062.6025180034</v>
      </c>
      <c r="FV7971">
        <v>1331497.7045654519</v>
      </c>
      <c r="FW7971">
        <v>1476928.5960942206</v>
      </c>
      <c r="GD7971">
        <f>AVERAGE(SAFADModel_final_000030[[#This Row],[AF306:Daylighting Reference Point 1 Illuminance '[lux'](Hourly)]:[AF102:Daylighting Reference Point 1 Illuminance '[lux'](Hourly)]])</f>
        <v>0</v>
      </c>
      <c r="GE7971">
        <f>AVERAGE(SAFADModel_final_000030[[#This Row],[IPD:Daylighting Reference Point 1 Illuminance '[lux'](Hourly)]:[AF211:Daylighting Reference Point 1 Illuminance '[lux'](Hourly)]])</f>
        <v>0</v>
      </c>
    </row>
    <row r="7972" spans="1:187" x14ac:dyDescent="0.25">
      <c r="A7972" s="1" t="s">
        <v>8149</v>
      </c>
      <c r="B7972">
        <v>0</v>
      </c>
      <c r="C7972">
        <v>0</v>
      </c>
      <c r="D7972">
        <v>0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H7972">
        <v>0</v>
      </c>
      <c r="AI7972">
        <v>0</v>
      </c>
      <c r="AJ7972">
        <v>0</v>
      </c>
      <c r="AK7972">
        <v>0</v>
      </c>
      <c r="AL7972">
        <v>0</v>
      </c>
      <c r="AM7972">
        <v>0</v>
      </c>
      <c r="AN7972">
        <v>0</v>
      </c>
      <c r="AO7972">
        <v>0</v>
      </c>
      <c r="AP7972">
        <v>0</v>
      </c>
      <c r="AQ7972">
        <v>0</v>
      </c>
      <c r="AR7972">
        <v>0</v>
      </c>
      <c r="AS7972">
        <v>0</v>
      </c>
      <c r="AT7972">
        <v>0</v>
      </c>
      <c r="AU7972">
        <v>0</v>
      </c>
      <c r="AV7972">
        <v>0</v>
      </c>
      <c r="AW7972">
        <v>0</v>
      </c>
      <c r="AX7972">
        <v>0</v>
      </c>
      <c r="AY7972">
        <v>0</v>
      </c>
      <c r="AZ7972">
        <v>0</v>
      </c>
      <c r="BA7972">
        <v>0</v>
      </c>
      <c r="BB7972">
        <v>0</v>
      </c>
      <c r="BC7972">
        <v>0</v>
      </c>
      <c r="BD7972">
        <v>0</v>
      </c>
      <c r="BE7972">
        <v>0</v>
      </c>
      <c r="BF7972">
        <v>0</v>
      </c>
      <c r="BG7972">
        <v>0</v>
      </c>
      <c r="BH7972">
        <v>0</v>
      </c>
      <c r="BI7972">
        <v>0</v>
      </c>
      <c r="BJ7972">
        <v>0</v>
      </c>
      <c r="BK7972">
        <v>0</v>
      </c>
      <c r="BL7972">
        <v>0</v>
      </c>
      <c r="BM7972">
        <v>0</v>
      </c>
      <c r="BN7972">
        <v>0</v>
      </c>
      <c r="BO7972">
        <v>0</v>
      </c>
      <c r="BP7972">
        <v>0</v>
      </c>
      <c r="BQ7972">
        <v>0</v>
      </c>
      <c r="BR7972">
        <v>0</v>
      </c>
      <c r="BS7972">
        <v>0</v>
      </c>
      <c r="BT7972">
        <v>0</v>
      </c>
      <c r="BU7972">
        <v>0</v>
      </c>
      <c r="BV7972">
        <v>0</v>
      </c>
      <c r="BW7972">
        <v>0</v>
      </c>
      <c r="BX7972">
        <v>0</v>
      </c>
      <c r="BY7972">
        <v>0</v>
      </c>
      <c r="BZ7972">
        <v>0</v>
      </c>
      <c r="CA7972">
        <v>0</v>
      </c>
      <c r="CB7972">
        <v>0</v>
      </c>
      <c r="CC7972">
        <v>0</v>
      </c>
      <c r="CD7972">
        <v>0</v>
      </c>
      <c r="CE7972">
        <v>0</v>
      </c>
      <c r="CF7972">
        <v>0</v>
      </c>
      <c r="CG7972">
        <v>0</v>
      </c>
      <c r="CH7972">
        <v>0</v>
      </c>
      <c r="CI7972">
        <v>0</v>
      </c>
      <c r="CJ7972">
        <v>0</v>
      </c>
      <c r="CK7972">
        <v>0</v>
      </c>
      <c r="CL7972">
        <v>0</v>
      </c>
      <c r="CM7972">
        <v>0</v>
      </c>
      <c r="CN7972">
        <v>0</v>
      </c>
      <c r="CO7972">
        <v>0</v>
      </c>
      <c r="CP7972">
        <v>0</v>
      </c>
      <c r="CQ7972">
        <v>0</v>
      </c>
      <c r="CR7972">
        <v>0</v>
      </c>
      <c r="CS7972">
        <v>0</v>
      </c>
      <c r="CT7972">
        <v>0</v>
      </c>
      <c r="CU7972">
        <v>0</v>
      </c>
      <c r="CV7972">
        <v>0</v>
      </c>
      <c r="CW7972">
        <v>0</v>
      </c>
      <c r="CX7972">
        <v>0</v>
      </c>
      <c r="CY7972">
        <v>0</v>
      </c>
      <c r="CZ7972">
        <v>0</v>
      </c>
      <c r="DA7972">
        <v>0</v>
      </c>
      <c r="DB7972">
        <v>0</v>
      </c>
      <c r="DC7972">
        <v>0</v>
      </c>
      <c r="DD7972">
        <v>0</v>
      </c>
      <c r="DE7972">
        <v>0</v>
      </c>
      <c r="DF7972">
        <v>0</v>
      </c>
      <c r="DG7972">
        <v>0</v>
      </c>
      <c r="DH7972">
        <v>0</v>
      </c>
      <c r="DI7972">
        <v>0</v>
      </c>
      <c r="DJ7972">
        <v>0</v>
      </c>
      <c r="DK7972">
        <v>0</v>
      </c>
      <c r="DL7972">
        <v>0</v>
      </c>
      <c r="DM7972">
        <v>0</v>
      </c>
      <c r="DN7972">
        <v>0</v>
      </c>
      <c r="DO7972">
        <v>0</v>
      </c>
      <c r="DP7972">
        <v>0</v>
      </c>
      <c r="DQ7972">
        <v>0</v>
      </c>
      <c r="DR7972">
        <v>0</v>
      </c>
      <c r="DS7972">
        <v>0</v>
      </c>
      <c r="DT7972">
        <v>0</v>
      </c>
      <c r="DU7972">
        <v>0</v>
      </c>
      <c r="DV7972">
        <v>0</v>
      </c>
      <c r="DW7972">
        <v>0</v>
      </c>
      <c r="DX7972">
        <v>0</v>
      </c>
      <c r="DY7972">
        <v>0</v>
      </c>
      <c r="DZ7972">
        <v>0</v>
      </c>
      <c r="EA7972">
        <v>0</v>
      </c>
      <c r="EB7972">
        <v>0</v>
      </c>
      <c r="EC7972">
        <v>0</v>
      </c>
      <c r="ED7972">
        <v>0</v>
      </c>
      <c r="EE7972">
        <v>0</v>
      </c>
      <c r="EF7972">
        <v>0</v>
      </c>
      <c r="EG7972">
        <v>0</v>
      </c>
      <c r="EH7972">
        <v>0</v>
      </c>
      <c r="EI7972">
        <v>0</v>
      </c>
      <c r="EJ7972">
        <v>0</v>
      </c>
      <c r="EK7972">
        <v>0</v>
      </c>
      <c r="EL7972">
        <v>0</v>
      </c>
      <c r="EM7972">
        <v>0</v>
      </c>
      <c r="EN7972">
        <v>0</v>
      </c>
      <c r="EO7972">
        <v>0</v>
      </c>
      <c r="EP7972">
        <v>0</v>
      </c>
      <c r="EQ7972">
        <v>0</v>
      </c>
      <c r="ER7972">
        <v>0</v>
      </c>
      <c r="ES7972">
        <v>0</v>
      </c>
      <c r="ET7972">
        <v>0</v>
      </c>
      <c r="EU7972">
        <v>0</v>
      </c>
      <c r="EV7972">
        <v>0</v>
      </c>
      <c r="EW7972">
        <v>0</v>
      </c>
      <c r="EX7972">
        <v>0</v>
      </c>
      <c r="EY7972">
        <v>0</v>
      </c>
      <c r="EZ7972">
        <v>0</v>
      </c>
      <c r="FA7972">
        <v>0</v>
      </c>
      <c r="FB7972">
        <v>0</v>
      </c>
      <c r="FC7972">
        <v>0</v>
      </c>
      <c r="FD7972">
        <v>0</v>
      </c>
      <c r="FE7972">
        <v>0</v>
      </c>
      <c r="FF7972">
        <v>0</v>
      </c>
      <c r="FG7972">
        <v>0</v>
      </c>
      <c r="FH7972">
        <v>0</v>
      </c>
      <c r="FI7972">
        <v>0</v>
      </c>
      <c r="FJ7972">
        <v>0</v>
      </c>
      <c r="FK7972">
        <v>0</v>
      </c>
      <c r="FL7972">
        <v>0</v>
      </c>
      <c r="FM7972">
        <v>0</v>
      </c>
      <c r="FN7972">
        <v>0</v>
      </c>
      <c r="FO7972">
        <v>0</v>
      </c>
      <c r="FP7972">
        <v>0</v>
      </c>
      <c r="FQ7972">
        <v>0</v>
      </c>
      <c r="FR7972">
        <v>0</v>
      </c>
      <c r="FS7972">
        <v>0</v>
      </c>
      <c r="FT7972">
        <v>0</v>
      </c>
      <c r="FU7972">
        <v>2451887.2233459312</v>
      </c>
      <c r="FV7972">
        <v>871063.31416172045</v>
      </c>
      <c r="FW7972">
        <v>1041451.9818162217</v>
      </c>
      <c r="GD7972">
        <f>AVERAGE(SAFADModel_final_000030[[#This Row],[AF306:Daylighting Reference Point 1 Illuminance '[lux'](Hourly)]:[AF102:Daylighting Reference Point 1 Illuminance '[lux'](Hourly)]])</f>
        <v>0</v>
      </c>
      <c r="GE7972">
        <f>AVERAGE(SAFADModel_final_000030[[#This Row],[IPD:Daylighting Reference Point 1 Illuminance '[lux'](Hourly)]:[AF211:Daylighting Reference Point 1 Illuminance '[lux'](Hourly)]])</f>
        <v>0</v>
      </c>
    </row>
    <row r="7973" spans="1:187" x14ac:dyDescent="0.25">
      <c r="A7973" s="1" t="s">
        <v>8150</v>
      </c>
      <c r="B7973">
        <v>0</v>
      </c>
      <c r="C7973">
        <v>0</v>
      </c>
      <c r="D7973">
        <v>0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0</v>
      </c>
      <c r="AM7973">
        <v>0</v>
      </c>
      <c r="AN7973">
        <v>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0</v>
      </c>
      <c r="AX7973">
        <v>0</v>
      </c>
      <c r="AY7973">
        <v>0</v>
      </c>
      <c r="AZ7973">
        <v>0</v>
      </c>
      <c r="BA7973">
        <v>0</v>
      </c>
      <c r="BB7973">
        <v>0</v>
      </c>
      <c r="BC7973">
        <v>0</v>
      </c>
      <c r="BD7973">
        <v>0</v>
      </c>
      <c r="BE7973">
        <v>0</v>
      </c>
      <c r="BF7973">
        <v>0</v>
      </c>
      <c r="BG7973">
        <v>0</v>
      </c>
      <c r="BH7973">
        <v>0</v>
      </c>
      <c r="BI7973">
        <v>0</v>
      </c>
      <c r="BJ7973">
        <v>0</v>
      </c>
      <c r="BK7973">
        <v>0</v>
      </c>
      <c r="BL7973">
        <v>0</v>
      </c>
      <c r="BM7973">
        <v>0</v>
      </c>
      <c r="BN7973">
        <v>0</v>
      </c>
      <c r="BO7973">
        <v>0</v>
      </c>
      <c r="BP7973">
        <v>0</v>
      </c>
      <c r="BQ7973">
        <v>0</v>
      </c>
      <c r="BR7973">
        <v>0</v>
      </c>
      <c r="BS7973">
        <v>0</v>
      </c>
      <c r="BT7973">
        <v>0</v>
      </c>
      <c r="BU7973">
        <v>0</v>
      </c>
      <c r="BV7973">
        <v>0</v>
      </c>
      <c r="BW7973">
        <v>0</v>
      </c>
      <c r="BX7973">
        <v>0</v>
      </c>
      <c r="BY7973">
        <v>0</v>
      </c>
      <c r="BZ7973">
        <v>0</v>
      </c>
      <c r="CA7973">
        <v>0</v>
      </c>
      <c r="CB7973">
        <v>0</v>
      </c>
      <c r="CC7973">
        <v>0</v>
      </c>
      <c r="CD7973">
        <v>0</v>
      </c>
      <c r="CE7973">
        <v>0</v>
      </c>
      <c r="CF7973">
        <v>0</v>
      </c>
      <c r="CG7973">
        <v>0</v>
      </c>
      <c r="CH7973">
        <v>0</v>
      </c>
      <c r="CI7973">
        <v>0</v>
      </c>
      <c r="CJ7973">
        <v>0</v>
      </c>
      <c r="CK7973">
        <v>0</v>
      </c>
      <c r="CL7973">
        <v>0</v>
      </c>
      <c r="CM7973">
        <v>0</v>
      </c>
      <c r="CN7973">
        <v>0</v>
      </c>
      <c r="CO7973">
        <v>0</v>
      </c>
      <c r="CP7973">
        <v>0</v>
      </c>
      <c r="CQ7973">
        <v>0</v>
      </c>
      <c r="CR7973">
        <v>0</v>
      </c>
      <c r="CS7973">
        <v>0</v>
      </c>
      <c r="CT7973">
        <v>0</v>
      </c>
      <c r="CU7973">
        <v>0</v>
      </c>
      <c r="CV7973">
        <v>0</v>
      </c>
      <c r="CW7973">
        <v>0</v>
      </c>
      <c r="CX7973">
        <v>0</v>
      </c>
      <c r="CY7973">
        <v>0</v>
      </c>
      <c r="CZ7973">
        <v>0</v>
      </c>
      <c r="DA7973">
        <v>0</v>
      </c>
      <c r="DB7973">
        <v>0</v>
      </c>
      <c r="DC7973">
        <v>0</v>
      </c>
      <c r="DD7973">
        <v>0</v>
      </c>
      <c r="DE7973">
        <v>0</v>
      </c>
      <c r="DF7973">
        <v>0</v>
      </c>
      <c r="DG7973">
        <v>0</v>
      </c>
      <c r="DH7973">
        <v>0</v>
      </c>
      <c r="DI7973">
        <v>0</v>
      </c>
      <c r="DJ7973">
        <v>0</v>
      </c>
      <c r="DK7973">
        <v>0</v>
      </c>
      <c r="DL7973">
        <v>0</v>
      </c>
      <c r="DM7973">
        <v>0</v>
      </c>
      <c r="DN7973">
        <v>0</v>
      </c>
      <c r="DO7973">
        <v>0</v>
      </c>
      <c r="DP7973">
        <v>0</v>
      </c>
      <c r="DQ7973">
        <v>0</v>
      </c>
      <c r="DR7973">
        <v>0</v>
      </c>
      <c r="DS7973">
        <v>0</v>
      </c>
      <c r="DT7973">
        <v>0</v>
      </c>
      <c r="DU7973">
        <v>0</v>
      </c>
      <c r="DV7973">
        <v>0</v>
      </c>
      <c r="DW7973">
        <v>0</v>
      </c>
      <c r="DX7973">
        <v>0</v>
      </c>
      <c r="DY7973">
        <v>0</v>
      </c>
      <c r="DZ7973">
        <v>0</v>
      </c>
      <c r="EA7973">
        <v>0</v>
      </c>
      <c r="EB7973">
        <v>0</v>
      </c>
      <c r="EC7973">
        <v>0</v>
      </c>
      <c r="ED7973">
        <v>0</v>
      </c>
      <c r="EE7973">
        <v>0</v>
      </c>
      <c r="EF7973">
        <v>0</v>
      </c>
      <c r="EG7973">
        <v>0</v>
      </c>
      <c r="EH7973">
        <v>0</v>
      </c>
      <c r="EI7973">
        <v>0</v>
      </c>
      <c r="EJ7973">
        <v>0</v>
      </c>
      <c r="EK7973">
        <v>0</v>
      </c>
      <c r="EL7973">
        <v>0</v>
      </c>
      <c r="EM7973">
        <v>0</v>
      </c>
      <c r="EN7973">
        <v>0</v>
      </c>
      <c r="EO7973">
        <v>0</v>
      </c>
      <c r="EP7973">
        <v>0</v>
      </c>
      <c r="EQ7973">
        <v>0</v>
      </c>
      <c r="ER7973">
        <v>0</v>
      </c>
      <c r="ES7973">
        <v>0</v>
      </c>
      <c r="ET7973">
        <v>0</v>
      </c>
      <c r="EU7973">
        <v>0</v>
      </c>
      <c r="EV7973">
        <v>0</v>
      </c>
      <c r="EW7973">
        <v>0</v>
      </c>
      <c r="EX7973">
        <v>0</v>
      </c>
      <c r="EY7973">
        <v>0</v>
      </c>
      <c r="EZ7973">
        <v>0</v>
      </c>
      <c r="FA7973">
        <v>0</v>
      </c>
      <c r="FB7973">
        <v>0</v>
      </c>
      <c r="FC7973">
        <v>0</v>
      </c>
      <c r="FD7973">
        <v>0</v>
      </c>
      <c r="FE7973">
        <v>0</v>
      </c>
      <c r="FF7973">
        <v>0</v>
      </c>
      <c r="FG7973">
        <v>0</v>
      </c>
      <c r="FH7973">
        <v>0</v>
      </c>
      <c r="FI7973">
        <v>0</v>
      </c>
      <c r="FJ7973">
        <v>0</v>
      </c>
      <c r="FK7973">
        <v>0</v>
      </c>
      <c r="FL7973">
        <v>0</v>
      </c>
      <c r="FM7973">
        <v>0</v>
      </c>
      <c r="FN7973">
        <v>0</v>
      </c>
      <c r="FO7973">
        <v>0</v>
      </c>
      <c r="FP7973">
        <v>0</v>
      </c>
      <c r="FQ7973">
        <v>0</v>
      </c>
      <c r="FR7973">
        <v>0</v>
      </c>
      <c r="FS7973">
        <v>0</v>
      </c>
      <c r="FT7973">
        <v>0</v>
      </c>
      <c r="FU7973">
        <v>2143513.1549115768</v>
      </c>
      <c r="FV7973">
        <v>673531.62503017078</v>
      </c>
      <c r="FW7973">
        <v>845857.55873464886</v>
      </c>
      <c r="GD7973">
        <f>AVERAGE(SAFADModel_final_000030[[#This Row],[AF306:Daylighting Reference Point 1 Illuminance '[lux'](Hourly)]:[AF102:Daylighting Reference Point 1 Illuminance '[lux'](Hourly)]])</f>
        <v>0</v>
      </c>
      <c r="GE7973">
        <f>AVERAGE(SAFADModel_final_000030[[#This Row],[IPD:Daylighting Reference Point 1 Illuminance '[lux'](Hourly)]:[AF211:Daylighting Reference Point 1 Illuminance '[lux'](Hourly)]])</f>
        <v>0</v>
      </c>
    </row>
    <row r="7974" spans="1:187" x14ac:dyDescent="0.25">
      <c r="A7974" s="1" t="s">
        <v>8151</v>
      </c>
      <c r="B7974">
        <v>0</v>
      </c>
      <c r="C7974">
        <v>0</v>
      </c>
      <c r="D7974">
        <v>0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0</v>
      </c>
      <c r="AK7974">
        <v>0</v>
      </c>
      <c r="AL7974">
        <v>0</v>
      </c>
      <c r="AM7974">
        <v>0</v>
      </c>
      <c r="AN7974">
        <v>0</v>
      </c>
      <c r="AO7974">
        <v>0</v>
      </c>
      <c r="AP7974">
        <v>0</v>
      </c>
      <c r="AQ7974">
        <v>0</v>
      </c>
      <c r="AR7974">
        <v>0</v>
      </c>
      <c r="AS7974">
        <v>0</v>
      </c>
      <c r="AT7974">
        <v>0</v>
      </c>
      <c r="AU7974">
        <v>0</v>
      </c>
      <c r="AV7974">
        <v>0</v>
      </c>
      <c r="AW7974">
        <v>0</v>
      </c>
      <c r="AX7974">
        <v>0</v>
      </c>
      <c r="AY7974">
        <v>0</v>
      </c>
      <c r="AZ7974">
        <v>0</v>
      </c>
      <c r="BA7974">
        <v>0</v>
      </c>
      <c r="BB7974">
        <v>0</v>
      </c>
      <c r="BC7974">
        <v>0</v>
      </c>
      <c r="BD7974">
        <v>0</v>
      </c>
      <c r="BE7974">
        <v>0</v>
      </c>
      <c r="BF7974">
        <v>0</v>
      </c>
      <c r="BG7974">
        <v>0</v>
      </c>
      <c r="BH7974">
        <v>0</v>
      </c>
      <c r="BI7974">
        <v>0</v>
      </c>
      <c r="BJ7974">
        <v>0</v>
      </c>
      <c r="BK7974">
        <v>0</v>
      </c>
      <c r="BL7974">
        <v>0</v>
      </c>
      <c r="BM7974">
        <v>0</v>
      </c>
      <c r="BN7974">
        <v>0</v>
      </c>
      <c r="BO7974">
        <v>0</v>
      </c>
      <c r="BP7974">
        <v>0</v>
      </c>
      <c r="BQ7974">
        <v>0</v>
      </c>
      <c r="BR7974">
        <v>0</v>
      </c>
      <c r="BS7974">
        <v>0</v>
      </c>
      <c r="BT7974">
        <v>0</v>
      </c>
      <c r="BU7974">
        <v>0</v>
      </c>
      <c r="BV7974">
        <v>0</v>
      </c>
      <c r="BW7974">
        <v>0</v>
      </c>
      <c r="BX7974">
        <v>0</v>
      </c>
      <c r="BY7974">
        <v>0</v>
      </c>
      <c r="BZ7974">
        <v>0</v>
      </c>
      <c r="CA7974">
        <v>0</v>
      </c>
      <c r="CB7974">
        <v>0</v>
      </c>
      <c r="CC7974">
        <v>0</v>
      </c>
      <c r="CD7974">
        <v>0</v>
      </c>
      <c r="CE7974">
        <v>0</v>
      </c>
      <c r="CF7974">
        <v>0</v>
      </c>
      <c r="CG7974">
        <v>0</v>
      </c>
      <c r="CH7974">
        <v>0</v>
      </c>
      <c r="CI7974">
        <v>0</v>
      </c>
      <c r="CJ7974">
        <v>0</v>
      </c>
      <c r="CK7974">
        <v>0</v>
      </c>
      <c r="CL7974">
        <v>0</v>
      </c>
      <c r="CM7974">
        <v>0</v>
      </c>
      <c r="CN7974">
        <v>0</v>
      </c>
      <c r="CO7974">
        <v>0</v>
      </c>
      <c r="CP7974">
        <v>0</v>
      </c>
      <c r="CQ7974">
        <v>0</v>
      </c>
      <c r="CR7974">
        <v>0</v>
      </c>
      <c r="CS7974">
        <v>0</v>
      </c>
      <c r="CT7974">
        <v>0</v>
      </c>
      <c r="CU7974">
        <v>0</v>
      </c>
      <c r="CV7974">
        <v>0</v>
      </c>
      <c r="CW7974">
        <v>0</v>
      </c>
      <c r="CX7974">
        <v>0</v>
      </c>
      <c r="CY7974">
        <v>0</v>
      </c>
      <c r="CZ7974">
        <v>0</v>
      </c>
      <c r="DA7974">
        <v>0</v>
      </c>
      <c r="DB7974">
        <v>0</v>
      </c>
      <c r="DC7974">
        <v>0</v>
      </c>
      <c r="DD7974">
        <v>0</v>
      </c>
      <c r="DE7974">
        <v>0</v>
      </c>
      <c r="DF7974">
        <v>0</v>
      </c>
      <c r="DG7974">
        <v>0</v>
      </c>
      <c r="DH7974">
        <v>0</v>
      </c>
      <c r="DI7974">
        <v>0</v>
      </c>
      <c r="DJ7974">
        <v>0</v>
      </c>
      <c r="DK7974">
        <v>0</v>
      </c>
      <c r="DL7974">
        <v>0</v>
      </c>
      <c r="DM7974">
        <v>0</v>
      </c>
      <c r="DN7974">
        <v>0</v>
      </c>
      <c r="DO7974">
        <v>0</v>
      </c>
      <c r="DP7974">
        <v>0</v>
      </c>
      <c r="DQ7974">
        <v>0</v>
      </c>
      <c r="DR7974">
        <v>0</v>
      </c>
      <c r="DS7974">
        <v>0</v>
      </c>
      <c r="DT7974">
        <v>0</v>
      </c>
      <c r="DU7974">
        <v>0</v>
      </c>
      <c r="DV7974">
        <v>0</v>
      </c>
      <c r="DW7974">
        <v>0</v>
      </c>
      <c r="DX7974">
        <v>0</v>
      </c>
      <c r="DY7974">
        <v>0</v>
      </c>
      <c r="DZ7974">
        <v>0</v>
      </c>
      <c r="EA7974">
        <v>0</v>
      </c>
      <c r="EB7974">
        <v>0</v>
      </c>
      <c r="EC7974">
        <v>0</v>
      </c>
      <c r="ED7974">
        <v>0</v>
      </c>
      <c r="EE7974">
        <v>0</v>
      </c>
      <c r="EF7974">
        <v>0</v>
      </c>
      <c r="EG7974">
        <v>0</v>
      </c>
      <c r="EH7974">
        <v>0</v>
      </c>
      <c r="EI7974">
        <v>0</v>
      </c>
      <c r="EJ7974">
        <v>0</v>
      </c>
      <c r="EK7974">
        <v>0</v>
      </c>
      <c r="EL7974">
        <v>0</v>
      </c>
      <c r="EM7974">
        <v>0</v>
      </c>
      <c r="EN7974">
        <v>0</v>
      </c>
      <c r="EO7974">
        <v>0</v>
      </c>
      <c r="EP7974">
        <v>0</v>
      </c>
      <c r="EQ7974">
        <v>0</v>
      </c>
      <c r="ER7974">
        <v>0</v>
      </c>
      <c r="ES7974">
        <v>0</v>
      </c>
      <c r="ET7974">
        <v>0</v>
      </c>
      <c r="EU7974">
        <v>0</v>
      </c>
      <c r="EV7974">
        <v>0</v>
      </c>
      <c r="EW7974">
        <v>0</v>
      </c>
      <c r="EX7974">
        <v>0</v>
      </c>
      <c r="EY7974">
        <v>0</v>
      </c>
      <c r="EZ7974">
        <v>0</v>
      </c>
      <c r="FA7974">
        <v>0</v>
      </c>
      <c r="FB7974">
        <v>0</v>
      </c>
      <c r="FC7974">
        <v>0</v>
      </c>
      <c r="FD7974">
        <v>0</v>
      </c>
      <c r="FE7974">
        <v>0</v>
      </c>
      <c r="FF7974">
        <v>0</v>
      </c>
      <c r="FG7974">
        <v>0</v>
      </c>
      <c r="FH7974">
        <v>0</v>
      </c>
      <c r="FI7974">
        <v>0</v>
      </c>
      <c r="FJ7974">
        <v>0</v>
      </c>
      <c r="FK7974">
        <v>0</v>
      </c>
      <c r="FL7974">
        <v>0</v>
      </c>
      <c r="FM7974">
        <v>0</v>
      </c>
      <c r="FN7974">
        <v>0</v>
      </c>
      <c r="FO7974">
        <v>0</v>
      </c>
      <c r="FP7974">
        <v>0</v>
      </c>
      <c r="FQ7974">
        <v>0</v>
      </c>
      <c r="FR7974">
        <v>0</v>
      </c>
      <c r="FS7974">
        <v>0</v>
      </c>
      <c r="FT7974">
        <v>0</v>
      </c>
      <c r="FU7974">
        <v>1808773.1946928017</v>
      </c>
      <c r="FV7974">
        <v>461879.4020112849</v>
      </c>
      <c r="FW7974">
        <v>634607.61145195365</v>
      </c>
      <c r="GD7974">
        <f>AVERAGE(SAFADModel_final_000030[[#This Row],[AF306:Daylighting Reference Point 1 Illuminance '[lux'](Hourly)]:[AF102:Daylighting Reference Point 1 Illuminance '[lux'](Hourly)]])</f>
        <v>0</v>
      </c>
      <c r="GE7974">
        <f>AVERAGE(SAFADModel_final_000030[[#This Row],[IPD:Daylighting Reference Point 1 Illuminance '[lux'](Hourly)]:[AF211:Daylighting Reference Point 1 Illuminance '[lux'](Hourly)]])</f>
        <v>0</v>
      </c>
    </row>
    <row r="7975" spans="1:187" x14ac:dyDescent="0.25">
      <c r="A7975" s="1" t="s">
        <v>8152</v>
      </c>
      <c r="B7975">
        <v>0</v>
      </c>
      <c r="C7975">
        <v>0</v>
      </c>
      <c r="D7975">
        <v>0</v>
      </c>
      <c r="E7975">
        <v>0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0</v>
      </c>
      <c r="AM7975">
        <v>0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0</v>
      </c>
      <c r="AZ7975">
        <v>0</v>
      </c>
      <c r="BA7975">
        <v>0</v>
      </c>
      <c r="BB7975">
        <v>0</v>
      </c>
      <c r="BC7975">
        <v>0</v>
      </c>
      <c r="BD7975">
        <v>0</v>
      </c>
      <c r="BE7975">
        <v>0</v>
      </c>
      <c r="BF7975">
        <v>0</v>
      </c>
      <c r="BG7975">
        <v>0</v>
      </c>
      <c r="BH7975">
        <v>0</v>
      </c>
      <c r="BI7975">
        <v>0</v>
      </c>
      <c r="BJ7975">
        <v>0</v>
      </c>
      <c r="BK7975">
        <v>0</v>
      </c>
      <c r="BL7975">
        <v>0</v>
      </c>
      <c r="BM7975">
        <v>0</v>
      </c>
      <c r="BN7975">
        <v>0</v>
      </c>
      <c r="BO7975">
        <v>0</v>
      </c>
      <c r="BP7975">
        <v>0</v>
      </c>
      <c r="BQ7975">
        <v>0</v>
      </c>
      <c r="BR7975">
        <v>0</v>
      </c>
      <c r="BS7975">
        <v>46.213352456687367</v>
      </c>
      <c r="BT7975">
        <v>23.389803063828552</v>
      </c>
      <c r="BU7975">
        <v>48.952491824039875</v>
      </c>
      <c r="BV7975">
        <v>42.326953960713929</v>
      </c>
      <c r="BW7975">
        <v>42.71977770880796</v>
      </c>
      <c r="BX7975">
        <v>56.064381804179924</v>
      </c>
      <c r="BY7975">
        <v>79.248077473125505</v>
      </c>
      <c r="BZ7975">
        <v>44.621165273539667</v>
      </c>
      <c r="CA7975">
        <v>96.174423796432691</v>
      </c>
      <c r="CB7975">
        <v>90.472462744818017</v>
      </c>
      <c r="CC7975">
        <v>117.87969854387377</v>
      </c>
      <c r="CD7975">
        <v>101.01457291689918</v>
      </c>
      <c r="CE7975">
        <v>137.03226353288809</v>
      </c>
      <c r="CF7975">
        <v>54.181204416483695</v>
      </c>
      <c r="CG7975">
        <v>55.307812706370527</v>
      </c>
      <c r="CH7975">
        <v>46.85956392832427</v>
      </c>
      <c r="CI7975">
        <v>51.75567394617056</v>
      </c>
      <c r="CJ7975">
        <v>51.902519035692023</v>
      </c>
      <c r="CK7975">
        <v>0</v>
      </c>
      <c r="CL7975">
        <v>0</v>
      </c>
      <c r="CM7975">
        <v>0</v>
      </c>
      <c r="CN7975">
        <v>0</v>
      </c>
      <c r="CO7975">
        <v>0</v>
      </c>
      <c r="CP7975">
        <v>0</v>
      </c>
      <c r="CQ7975">
        <v>0</v>
      </c>
      <c r="CR7975">
        <v>0</v>
      </c>
      <c r="CS7975">
        <v>0</v>
      </c>
      <c r="CT7975">
        <v>0</v>
      </c>
      <c r="CU7975">
        <v>0</v>
      </c>
      <c r="CV7975">
        <v>0</v>
      </c>
      <c r="CW7975">
        <v>0</v>
      </c>
      <c r="CX7975">
        <v>0</v>
      </c>
      <c r="CY7975">
        <v>0</v>
      </c>
      <c r="CZ7975">
        <v>0</v>
      </c>
      <c r="DA7975">
        <v>0</v>
      </c>
      <c r="DB7975">
        <v>0</v>
      </c>
      <c r="DC7975">
        <v>0</v>
      </c>
      <c r="DD7975">
        <v>0</v>
      </c>
      <c r="DE7975">
        <v>0</v>
      </c>
      <c r="DF7975">
        <v>0</v>
      </c>
      <c r="DG7975">
        <v>0</v>
      </c>
      <c r="DH7975">
        <v>0</v>
      </c>
      <c r="DI7975">
        <v>0</v>
      </c>
      <c r="DJ7975">
        <v>0</v>
      </c>
      <c r="DK7975">
        <v>0</v>
      </c>
      <c r="DL7975">
        <v>0</v>
      </c>
      <c r="DM7975">
        <v>0</v>
      </c>
      <c r="DN7975">
        <v>0</v>
      </c>
      <c r="DO7975">
        <v>0</v>
      </c>
      <c r="DP7975">
        <v>0</v>
      </c>
      <c r="DQ7975">
        <v>0</v>
      </c>
      <c r="DR7975">
        <v>0</v>
      </c>
      <c r="DS7975">
        <v>0</v>
      </c>
      <c r="DT7975">
        <v>0</v>
      </c>
      <c r="DU7975">
        <v>0</v>
      </c>
      <c r="DV7975">
        <v>0</v>
      </c>
      <c r="DW7975">
        <v>0</v>
      </c>
      <c r="DX7975">
        <v>0</v>
      </c>
      <c r="DY7975">
        <v>0</v>
      </c>
      <c r="DZ7975">
        <v>0</v>
      </c>
      <c r="EA7975">
        <v>0</v>
      </c>
      <c r="EB7975">
        <v>0</v>
      </c>
      <c r="EC7975">
        <v>0</v>
      </c>
      <c r="ED7975">
        <v>0</v>
      </c>
      <c r="EE7975">
        <v>0</v>
      </c>
      <c r="EF7975">
        <v>0</v>
      </c>
      <c r="EG7975">
        <v>0</v>
      </c>
      <c r="EH7975">
        <v>0</v>
      </c>
      <c r="EI7975">
        <v>0</v>
      </c>
      <c r="EJ7975">
        <v>0</v>
      </c>
      <c r="EK7975">
        <v>0</v>
      </c>
      <c r="EL7975">
        <v>0</v>
      </c>
      <c r="EM7975">
        <v>0</v>
      </c>
      <c r="EN7975">
        <v>0</v>
      </c>
      <c r="EO7975">
        <v>0</v>
      </c>
      <c r="EP7975">
        <v>0</v>
      </c>
      <c r="EQ7975">
        <v>0</v>
      </c>
      <c r="ER7975">
        <v>0</v>
      </c>
      <c r="ES7975">
        <v>0</v>
      </c>
      <c r="ET7975">
        <v>0</v>
      </c>
      <c r="EU7975">
        <v>0</v>
      </c>
      <c r="EV7975">
        <v>0</v>
      </c>
      <c r="EW7975">
        <v>0</v>
      </c>
      <c r="EX7975">
        <v>0</v>
      </c>
      <c r="EY7975">
        <v>0</v>
      </c>
      <c r="EZ7975">
        <v>0</v>
      </c>
      <c r="FA7975">
        <v>0</v>
      </c>
      <c r="FB7975">
        <v>0</v>
      </c>
      <c r="FC7975">
        <v>0</v>
      </c>
      <c r="FD7975">
        <v>0</v>
      </c>
      <c r="FE7975">
        <v>0</v>
      </c>
      <c r="FF7975">
        <v>0</v>
      </c>
      <c r="FG7975">
        <v>0</v>
      </c>
      <c r="FH7975">
        <v>0</v>
      </c>
      <c r="FI7975">
        <v>0</v>
      </c>
      <c r="FJ7975">
        <v>0</v>
      </c>
      <c r="FK7975">
        <v>0</v>
      </c>
      <c r="FL7975">
        <v>0</v>
      </c>
      <c r="FM7975">
        <v>0</v>
      </c>
      <c r="FN7975">
        <v>0</v>
      </c>
      <c r="FO7975">
        <v>0</v>
      </c>
      <c r="FP7975">
        <v>0</v>
      </c>
      <c r="FQ7975">
        <v>0</v>
      </c>
      <c r="FR7975">
        <v>0</v>
      </c>
      <c r="FS7975">
        <v>0</v>
      </c>
      <c r="FT7975">
        <v>0</v>
      </c>
      <c r="FU7975">
        <v>1910331.6341706053</v>
      </c>
      <c r="FV7975">
        <v>619804.11960173468</v>
      </c>
      <c r="FW7975">
        <v>765465.44310956821</v>
      </c>
      <c r="GD7975">
        <f>AVERAGE(SAFADModel_final_000030[[#This Row],[AF306:Daylighting Reference Point 1 Illuminance '[lux'](Hourly)]:[AF102:Daylighting Reference Point 1 Illuminance '[lux'](Hourly)]])</f>
        <v>53.301158595706148</v>
      </c>
      <c r="GE7975">
        <f>AVERAGE(SAFADModel_final_000030[[#This Row],[IPD:Daylighting Reference Point 1 Illuminance '[lux'](Hourly)]:[AF211:Daylighting Reference Point 1 Illuminance '[lux'](Hourly)]])</f>
        <v>78.48953019683556</v>
      </c>
    </row>
    <row r="7976" spans="1:187" x14ac:dyDescent="0.25">
      <c r="A7976" s="1" t="s">
        <v>8153</v>
      </c>
      <c r="B7976">
        <v>0</v>
      </c>
      <c r="C7976">
        <v>0</v>
      </c>
      <c r="D7976">
        <v>0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0</v>
      </c>
      <c r="AX7976">
        <v>0</v>
      </c>
      <c r="AY7976">
        <v>0</v>
      </c>
      <c r="AZ7976">
        <v>0</v>
      </c>
      <c r="BA7976">
        <v>0</v>
      </c>
      <c r="BB7976">
        <v>0</v>
      </c>
      <c r="BC7976">
        <v>0</v>
      </c>
      <c r="BD7976">
        <v>0</v>
      </c>
      <c r="BE7976">
        <v>0</v>
      </c>
      <c r="BF7976">
        <v>0</v>
      </c>
      <c r="BG7976">
        <v>0</v>
      </c>
      <c r="BH7976">
        <v>0</v>
      </c>
      <c r="BI7976">
        <v>0</v>
      </c>
      <c r="BJ7976">
        <v>0</v>
      </c>
      <c r="BK7976">
        <v>0</v>
      </c>
      <c r="BL7976">
        <v>0</v>
      </c>
      <c r="BM7976">
        <v>0</v>
      </c>
      <c r="BN7976">
        <v>0</v>
      </c>
      <c r="BO7976">
        <v>0</v>
      </c>
      <c r="BP7976">
        <v>0</v>
      </c>
      <c r="BQ7976">
        <v>0</v>
      </c>
      <c r="BR7976">
        <v>0</v>
      </c>
      <c r="BS7976">
        <v>383.13462858755042</v>
      </c>
      <c r="BT7976">
        <v>218.24178884888329</v>
      </c>
      <c r="BU7976">
        <v>419.54325184720392</v>
      </c>
      <c r="BV7976">
        <v>362.37559615377586</v>
      </c>
      <c r="BW7976">
        <v>365.70613641876781</v>
      </c>
      <c r="BX7976">
        <v>457.21154404145176</v>
      </c>
      <c r="BY7976">
        <v>654.85551049899129</v>
      </c>
      <c r="BZ7976">
        <v>380.1387290079806</v>
      </c>
      <c r="CA7976">
        <v>778.08863562811769</v>
      </c>
      <c r="CB7976">
        <v>861.20222709181382</v>
      </c>
      <c r="CC7976">
        <v>950.35881015334144</v>
      </c>
      <c r="CD7976">
        <v>869.92582151359102</v>
      </c>
      <c r="CE7976">
        <v>1796.9816067211921</v>
      </c>
      <c r="CF7976">
        <v>497.8288714169023</v>
      </c>
      <c r="CG7976">
        <v>507.53003019940365</v>
      </c>
      <c r="CH7976">
        <v>436.21299128430155</v>
      </c>
      <c r="CI7976">
        <v>474.63367905650784</v>
      </c>
      <c r="CJ7976">
        <v>475.65413838766307</v>
      </c>
      <c r="CK7976">
        <v>0</v>
      </c>
      <c r="CL7976">
        <v>0</v>
      </c>
      <c r="CM7976">
        <v>0</v>
      </c>
      <c r="CN7976">
        <v>0</v>
      </c>
      <c r="CO7976">
        <v>0</v>
      </c>
      <c r="CP7976">
        <v>0</v>
      </c>
      <c r="CQ7976">
        <v>0</v>
      </c>
      <c r="CR7976">
        <v>0</v>
      </c>
      <c r="CS7976">
        <v>0</v>
      </c>
      <c r="CT7976">
        <v>0</v>
      </c>
      <c r="CU7976">
        <v>0</v>
      </c>
      <c r="CV7976">
        <v>0</v>
      </c>
      <c r="CW7976">
        <v>0</v>
      </c>
      <c r="CX7976">
        <v>0</v>
      </c>
      <c r="CY7976">
        <v>0</v>
      </c>
      <c r="CZ7976">
        <v>0</v>
      </c>
      <c r="DA7976">
        <v>0</v>
      </c>
      <c r="DB7976">
        <v>0</v>
      </c>
      <c r="DC7976">
        <v>0</v>
      </c>
      <c r="DD7976">
        <v>0</v>
      </c>
      <c r="DE7976">
        <v>0</v>
      </c>
      <c r="DF7976">
        <v>0</v>
      </c>
      <c r="DG7976">
        <v>0</v>
      </c>
      <c r="DH7976">
        <v>0</v>
      </c>
      <c r="DI7976">
        <v>0</v>
      </c>
      <c r="DJ7976">
        <v>0</v>
      </c>
      <c r="DK7976">
        <v>0</v>
      </c>
      <c r="DL7976">
        <v>0</v>
      </c>
      <c r="DM7976">
        <v>0</v>
      </c>
      <c r="DN7976">
        <v>0</v>
      </c>
      <c r="DO7976">
        <v>0</v>
      </c>
      <c r="DP7976">
        <v>0</v>
      </c>
      <c r="DQ7976">
        <v>0</v>
      </c>
      <c r="DR7976">
        <v>0</v>
      </c>
      <c r="DS7976">
        <v>0</v>
      </c>
      <c r="DT7976">
        <v>0</v>
      </c>
      <c r="DU7976">
        <v>0</v>
      </c>
      <c r="DV7976">
        <v>0</v>
      </c>
      <c r="DW7976">
        <v>0</v>
      </c>
      <c r="DX7976">
        <v>0</v>
      </c>
      <c r="DY7976">
        <v>0</v>
      </c>
      <c r="DZ7976">
        <v>0</v>
      </c>
      <c r="EA7976">
        <v>0</v>
      </c>
      <c r="EB7976">
        <v>0</v>
      </c>
      <c r="EC7976">
        <v>0</v>
      </c>
      <c r="ED7976">
        <v>0</v>
      </c>
      <c r="EE7976">
        <v>0</v>
      </c>
      <c r="EF7976">
        <v>0</v>
      </c>
      <c r="EG7976">
        <v>0</v>
      </c>
      <c r="EH7976">
        <v>0</v>
      </c>
      <c r="EI7976">
        <v>0</v>
      </c>
      <c r="EJ7976">
        <v>0</v>
      </c>
      <c r="EK7976">
        <v>0</v>
      </c>
      <c r="EL7976">
        <v>0</v>
      </c>
      <c r="EM7976">
        <v>0</v>
      </c>
      <c r="EN7976">
        <v>0</v>
      </c>
      <c r="EO7976">
        <v>0</v>
      </c>
      <c r="EP7976">
        <v>0</v>
      </c>
      <c r="EQ7976">
        <v>0</v>
      </c>
      <c r="ER7976">
        <v>0</v>
      </c>
      <c r="ES7976">
        <v>0</v>
      </c>
      <c r="ET7976">
        <v>0</v>
      </c>
      <c r="EU7976">
        <v>0</v>
      </c>
      <c r="EV7976">
        <v>0</v>
      </c>
      <c r="EW7976">
        <v>0</v>
      </c>
      <c r="EX7976">
        <v>0</v>
      </c>
      <c r="EY7976">
        <v>0</v>
      </c>
      <c r="EZ7976">
        <v>0</v>
      </c>
      <c r="FA7976">
        <v>0</v>
      </c>
      <c r="FB7976">
        <v>0</v>
      </c>
      <c r="FC7976">
        <v>0</v>
      </c>
      <c r="FD7976">
        <v>0</v>
      </c>
      <c r="FE7976">
        <v>0</v>
      </c>
      <c r="FF7976">
        <v>0</v>
      </c>
      <c r="FG7976">
        <v>0</v>
      </c>
      <c r="FH7976">
        <v>0</v>
      </c>
      <c r="FI7976">
        <v>0</v>
      </c>
      <c r="FJ7976">
        <v>0</v>
      </c>
      <c r="FK7976">
        <v>0</v>
      </c>
      <c r="FL7976">
        <v>0</v>
      </c>
      <c r="FM7976">
        <v>0</v>
      </c>
      <c r="FN7976">
        <v>0</v>
      </c>
      <c r="FO7976">
        <v>0</v>
      </c>
      <c r="FP7976">
        <v>0</v>
      </c>
      <c r="FQ7976">
        <v>0</v>
      </c>
      <c r="FR7976">
        <v>0</v>
      </c>
      <c r="FS7976">
        <v>0</v>
      </c>
      <c r="FT7976">
        <v>0</v>
      </c>
      <c r="FU7976">
        <v>2464885.256797113</v>
      </c>
      <c r="FV7976">
        <v>1104026.7867498144</v>
      </c>
      <c r="FW7976">
        <v>1198721.6818196487</v>
      </c>
      <c r="GD7976">
        <f>AVERAGE(SAFADModel_final_000030[[#This Row],[AF306:Daylighting Reference Point 1 Illuminance '[lux'](Hourly)]:[AF102:Daylighting Reference Point 1 Illuminance '[lux'](Hourly)]])</f>
        <v>446.58842455919137</v>
      </c>
      <c r="GE7976">
        <f>AVERAGE(SAFADModel_final_000030[[#This Row],[IPD:Daylighting Reference Point 1 Illuminance '[lux'](Hourly)]:[AF211:Daylighting Reference Point 1 Illuminance '[lux'](Hourly)]])</f>
        <v>763.36979731385736</v>
      </c>
    </row>
    <row r="7977" spans="1:187" x14ac:dyDescent="0.25">
      <c r="A7977" s="1" t="s">
        <v>8154</v>
      </c>
      <c r="B7977">
        <v>0</v>
      </c>
      <c r="C7977">
        <v>0</v>
      </c>
      <c r="D7977">
        <v>388800</v>
      </c>
      <c r="E7977">
        <v>388800</v>
      </c>
      <c r="F7977">
        <v>0</v>
      </c>
      <c r="G7977">
        <v>0</v>
      </c>
      <c r="H7977">
        <v>19440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0</v>
      </c>
      <c r="AN7977">
        <v>1166400</v>
      </c>
      <c r="AO7977">
        <v>1166400</v>
      </c>
      <c r="AP7977">
        <v>1166400</v>
      </c>
      <c r="AQ7977">
        <v>1166400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0</v>
      </c>
      <c r="AX7977">
        <v>0</v>
      </c>
      <c r="AY7977">
        <v>0</v>
      </c>
      <c r="AZ7977">
        <v>0</v>
      </c>
      <c r="BA7977">
        <v>0</v>
      </c>
      <c r="BB7977">
        <v>0</v>
      </c>
      <c r="BC7977">
        <v>0</v>
      </c>
      <c r="BD7977">
        <v>0</v>
      </c>
      <c r="BE7977">
        <v>0</v>
      </c>
      <c r="BF7977">
        <v>0</v>
      </c>
      <c r="BG7977">
        <v>0</v>
      </c>
      <c r="BH7977">
        <v>0</v>
      </c>
      <c r="BI7977">
        <v>0</v>
      </c>
      <c r="BJ7977">
        <v>0</v>
      </c>
      <c r="BK7977">
        <v>0</v>
      </c>
      <c r="BL7977">
        <v>0</v>
      </c>
      <c r="BM7977">
        <v>0</v>
      </c>
      <c r="BN7977">
        <v>0</v>
      </c>
      <c r="BO7977">
        <v>0</v>
      </c>
      <c r="BP7977">
        <v>0</v>
      </c>
      <c r="BQ7977">
        <v>0</v>
      </c>
      <c r="BR7977">
        <v>0</v>
      </c>
      <c r="BS7977">
        <v>786.18003736715593</v>
      </c>
      <c r="BT7977">
        <v>392.2618156603653</v>
      </c>
      <c r="BU7977">
        <v>873.027045239622</v>
      </c>
      <c r="BV7977">
        <v>751.17690267634771</v>
      </c>
      <c r="BW7977">
        <v>758.20781403400713</v>
      </c>
      <c r="BX7977">
        <v>933.31917512694417</v>
      </c>
      <c r="BY7977">
        <v>1342.2593903057389</v>
      </c>
      <c r="BZ7977">
        <v>783.45073690431673</v>
      </c>
      <c r="CA7977">
        <v>1583.2540919269193</v>
      </c>
      <c r="CB7977">
        <v>1426.1925738650159</v>
      </c>
      <c r="CC7977">
        <v>2007.3973963857734</v>
      </c>
      <c r="CD7977">
        <v>1934.7265735690855</v>
      </c>
      <c r="CE7977">
        <v>5530.2460496309905</v>
      </c>
      <c r="CF7977">
        <v>1167.7325079521154</v>
      </c>
      <c r="CG7977">
        <v>1189.9281115147544</v>
      </c>
      <c r="CH7977">
        <v>1026.4515254364067</v>
      </c>
      <c r="CI7977">
        <v>1112.7443553808555</v>
      </c>
      <c r="CJ7977">
        <v>1114.6772146763294</v>
      </c>
      <c r="CK7977">
        <v>0</v>
      </c>
      <c r="CL7977">
        <v>0</v>
      </c>
      <c r="CM7977">
        <v>0</v>
      </c>
      <c r="CN7977">
        <v>0</v>
      </c>
      <c r="CO7977">
        <v>2745613.2352784043</v>
      </c>
      <c r="CP7977">
        <v>301634.03308508149</v>
      </c>
      <c r="CQ7977">
        <v>3040458.8219479928</v>
      </c>
      <c r="CR7977">
        <v>747507.56237397878</v>
      </c>
      <c r="CS7977">
        <v>0</v>
      </c>
      <c r="CT7977">
        <v>0</v>
      </c>
      <c r="CU7977">
        <v>0</v>
      </c>
      <c r="CV7977">
        <v>0</v>
      </c>
      <c r="CW7977">
        <v>2458866.8118031919</v>
      </c>
      <c r="CX7977">
        <v>285839.23228182137</v>
      </c>
      <c r="CY7977">
        <v>0</v>
      </c>
      <c r="CZ7977">
        <v>0</v>
      </c>
      <c r="DA7977">
        <v>0</v>
      </c>
      <c r="DB7977">
        <v>0</v>
      </c>
      <c r="DC7977">
        <v>0</v>
      </c>
      <c r="DD7977">
        <v>0</v>
      </c>
      <c r="DE7977">
        <v>0</v>
      </c>
      <c r="DF7977">
        <v>0</v>
      </c>
      <c r="DG7977">
        <v>2823532.7866584603</v>
      </c>
      <c r="DH7977">
        <v>768482.30236478162</v>
      </c>
      <c r="DI7977">
        <v>0</v>
      </c>
      <c r="DJ7977">
        <v>0</v>
      </c>
      <c r="DK7977">
        <v>0</v>
      </c>
      <c r="DL7977">
        <v>0</v>
      </c>
      <c r="DM7977">
        <v>0</v>
      </c>
      <c r="DN7977">
        <v>0</v>
      </c>
      <c r="DO7977">
        <v>0</v>
      </c>
      <c r="DP7977">
        <v>0</v>
      </c>
      <c r="DQ7977">
        <v>0</v>
      </c>
      <c r="DR7977">
        <v>0</v>
      </c>
      <c r="DS7977">
        <v>0</v>
      </c>
      <c r="DT7977">
        <v>0</v>
      </c>
      <c r="DU7977">
        <v>0</v>
      </c>
      <c r="DV7977">
        <v>0</v>
      </c>
      <c r="DW7977">
        <v>0</v>
      </c>
      <c r="DX7977">
        <v>0</v>
      </c>
      <c r="DY7977">
        <v>0</v>
      </c>
      <c r="DZ7977">
        <v>0</v>
      </c>
      <c r="EA7977">
        <v>0</v>
      </c>
      <c r="EB7977">
        <v>0</v>
      </c>
      <c r="EC7977">
        <v>0</v>
      </c>
      <c r="ED7977">
        <v>0</v>
      </c>
      <c r="EE7977">
        <v>0</v>
      </c>
      <c r="EF7977">
        <v>0</v>
      </c>
      <c r="EG7977">
        <v>0</v>
      </c>
      <c r="EH7977">
        <v>0</v>
      </c>
      <c r="EI7977">
        <v>1583969.7937030913</v>
      </c>
      <c r="EJ7977">
        <v>289802.53255396674</v>
      </c>
      <c r="EK7977">
        <v>1238871.8742062331</v>
      </c>
      <c r="EL7977">
        <v>238482.1953301843</v>
      </c>
      <c r="EM7977">
        <v>3042157.5784182628</v>
      </c>
      <c r="EN7977">
        <v>464954.35741807148</v>
      </c>
      <c r="EO7977">
        <v>2912951.4351640446</v>
      </c>
      <c r="EP7977">
        <v>267991.43220141006</v>
      </c>
      <c r="EQ7977">
        <v>0</v>
      </c>
      <c r="ER7977">
        <v>0</v>
      </c>
      <c r="ES7977">
        <v>0</v>
      </c>
      <c r="ET7977">
        <v>0</v>
      </c>
      <c r="EU7977">
        <v>0</v>
      </c>
      <c r="EV7977">
        <v>0</v>
      </c>
      <c r="EW7977">
        <v>0</v>
      </c>
      <c r="EX7977">
        <v>0</v>
      </c>
      <c r="EY7977">
        <v>0</v>
      </c>
      <c r="EZ7977">
        <v>0</v>
      </c>
      <c r="FA7977">
        <v>0</v>
      </c>
      <c r="FB7977">
        <v>0</v>
      </c>
      <c r="FC7977">
        <v>0</v>
      </c>
      <c r="FD7977">
        <v>0</v>
      </c>
      <c r="FE7977">
        <v>0</v>
      </c>
      <c r="FF7977">
        <v>0</v>
      </c>
      <c r="FG7977">
        <v>0</v>
      </c>
      <c r="FH7977">
        <v>0</v>
      </c>
      <c r="FI7977">
        <v>0</v>
      </c>
      <c r="FJ7977">
        <v>0</v>
      </c>
      <c r="FK7977">
        <v>0</v>
      </c>
      <c r="FL7977">
        <v>0</v>
      </c>
      <c r="FM7977">
        <v>0</v>
      </c>
      <c r="FN7977">
        <v>0</v>
      </c>
      <c r="FO7977">
        <v>0</v>
      </c>
      <c r="FP7977">
        <v>0</v>
      </c>
      <c r="FQ7977">
        <v>0</v>
      </c>
      <c r="FR7977">
        <v>0</v>
      </c>
      <c r="FS7977">
        <v>0</v>
      </c>
      <c r="FT7977">
        <v>0</v>
      </c>
      <c r="FU7977">
        <v>3169875.3035466038</v>
      </c>
      <c r="FV7977">
        <v>1620343.4287569826</v>
      </c>
      <c r="FW7977">
        <v>1665692.7533425288</v>
      </c>
      <c r="GD7977">
        <f>AVERAGE(SAFADModel_final_000030[[#This Row],[AF306:Daylighting Reference Point 1 Illuminance '[lux'](Hourly)]:[AF102:Daylighting Reference Point 1 Illuminance '[lux'](Hourly)]])</f>
        <v>911.4596676934907</v>
      </c>
      <c r="GE7977">
        <f>AVERAGE(SAFADModel_final_000030[[#This Row],[IPD:Daylighting Reference Point 1 Illuminance '[lux'](Hourly)]:[AF211:Daylighting Reference Point 1 Illuminance '[lux'](Hourly)]])</f>
        <v>1834.4551453790364</v>
      </c>
    </row>
    <row r="7978" spans="1:187" x14ac:dyDescent="0.25">
      <c r="A7978" s="1" t="s">
        <v>8155</v>
      </c>
      <c r="B7978">
        <v>0</v>
      </c>
      <c r="C7978">
        <v>0</v>
      </c>
      <c r="D7978">
        <v>777600</v>
      </c>
      <c r="E7978">
        <v>777600</v>
      </c>
      <c r="F7978">
        <v>0</v>
      </c>
      <c r="G7978">
        <v>0</v>
      </c>
      <c r="H7978">
        <v>388800</v>
      </c>
      <c r="I7978">
        <v>19440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1454400</v>
      </c>
      <c r="R7978">
        <v>0</v>
      </c>
      <c r="S7978">
        <v>0</v>
      </c>
      <c r="T7978">
        <v>0</v>
      </c>
      <c r="U7978">
        <v>0</v>
      </c>
      <c r="V7978">
        <v>1171800</v>
      </c>
      <c r="W7978">
        <v>1171800</v>
      </c>
      <c r="X7978">
        <v>0</v>
      </c>
      <c r="Y7978">
        <v>1166400</v>
      </c>
      <c r="Z7978">
        <v>0</v>
      </c>
      <c r="AA7978">
        <v>116640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518400</v>
      </c>
      <c r="AK7978">
        <v>0</v>
      </c>
      <c r="AL7978">
        <v>0</v>
      </c>
      <c r="AM7978">
        <v>0</v>
      </c>
      <c r="AN7978">
        <v>1166400</v>
      </c>
      <c r="AO7978">
        <v>1166400</v>
      </c>
      <c r="AP7978">
        <v>1166400</v>
      </c>
      <c r="AQ7978">
        <v>2332800</v>
      </c>
      <c r="AR7978">
        <v>0</v>
      </c>
      <c r="AS7978">
        <v>0</v>
      </c>
      <c r="AT7978">
        <v>0</v>
      </c>
      <c r="AU7978">
        <v>0</v>
      </c>
      <c r="AV7978">
        <v>518400</v>
      </c>
      <c r="AW7978">
        <v>129600</v>
      </c>
      <c r="AX7978">
        <v>0</v>
      </c>
      <c r="AY7978">
        <v>0</v>
      </c>
      <c r="AZ7978">
        <v>5961600</v>
      </c>
      <c r="BA7978">
        <v>2592000</v>
      </c>
      <c r="BB7978">
        <v>1814400</v>
      </c>
      <c r="BC7978">
        <v>0</v>
      </c>
      <c r="BD7978">
        <v>2462400</v>
      </c>
      <c r="BE7978">
        <v>0</v>
      </c>
      <c r="BF7978">
        <v>0</v>
      </c>
      <c r="BG7978">
        <v>648000</v>
      </c>
      <c r="BH7978">
        <v>0</v>
      </c>
      <c r="BI7978">
        <v>0</v>
      </c>
      <c r="BJ7978">
        <v>0</v>
      </c>
      <c r="BK7978">
        <v>0</v>
      </c>
      <c r="BL7978">
        <v>777600</v>
      </c>
      <c r="BM7978">
        <v>129600</v>
      </c>
      <c r="BN7978">
        <v>388800</v>
      </c>
      <c r="BO7978">
        <v>259200</v>
      </c>
      <c r="BP7978">
        <v>518400</v>
      </c>
      <c r="BQ7978">
        <v>518400</v>
      </c>
      <c r="BR7978">
        <v>518400</v>
      </c>
      <c r="BS7978">
        <v>988.21629157449979</v>
      </c>
      <c r="BT7978">
        <v>488.55083207012945</v>
      </c>
      <c r="BU7978">
        <v>1099.249416386685</v>
      </c>
      <c r="BV7978">
        <v>947.52960429245434</v>
      </c>
      <c r="BW7978">
        <v>956.64733073394655</v>
      </c>
      <c r="BX7978">
        <v>1196.200709770573</v>
      </c>
      <c r="BY7978">
        <v>1715.7137080407583</v>
      </c>
      <c r="BZ7978">
        <v>985.14423607971037</v>
      </c>
      <c r="CA7978">
        <v>2068.1288298631466</v>
      </c>
      <c r="CB7978">
        <v>2046.6972616477942</v>
      </c>
      <c r="CC7978">
        <v>2853.5662393876278</v>
      </c>
      <c r="CD7978">
        <v>2837.6772590158794</v>
      </c>
      <c r="CE7978">
        <v>5724.6538690100288</v>
      </c>
      <c r="CF7978">
        <v>1761.7436365013637</v>
      </c>
      <c r="CG7978">
        <v>1794.2498119802049</v>
      </c>
      <c r="CH7978">
        <v>1556.072888631428</v>
      </c>
      <c r="CI7978">
        <v>1676.4353972503352</v>
      </c>
      <c r="CJ7978">
        <v>1678.6894230084733</v>
      </c>
      <c r="CK7978">
        <v>0</v>
      </c>
      <c r="CL7978">
        <v>0</v>
      </c>
      <c r="CM7978">
        <v>0</v>
      </c>
      <c r="CN7978">
        <v>0</v>
      </c>
      <c r="CO7978">
        <v>5754863.0235197349</v>
      </c>
      <c r="CP7978">
        <v>551646.32218725141</v>
      </c>
      <c r="CQ7978">
        <v>6083016.1057877624</v>
      </c>
      <c r="CR7978">
        <v>1158957.0391768538</v>
      </c>
      <c r="CS7978">
        <v>0</v>
      </c>
      <c r="CT7978">
        <v>0</v>
      </c>
      <c r="CU7978">
        <v>0</v>
      </c>
      <c r="CV7978">
        <v>0</v>
      </c>
      <c r="CW7978">
        <v>4875402.5080466839</v>
      </c>
      <c r="CX7978">
        <v>277216.23891135596</v>
      </c>
      <c r="CY7978">
        <v>2757844.6660416136</v>
      </c>
      <c r="CZ7978">
        <v>476027.57286722696</v>
      </c>
      <c r="DA7978">
        <v>2955287.9506213944</v>
      </c>
      <c r="DB7978">
        <v>840656.4440130922</v>
      </c>
      <c r="DC7978">
        <v>2806433.9566688044</v>
      </c>
      <c r="DD7978">
        <v>594937.64942755946</v>
      </c>
      <c r="DE7978">
        <v>0</v>
      </c>
      <c r="DF7978">
        <v>0</v>
      </c>
      <c r="DG7978">
        <v>6037286.3578963643</v>
      </c>
      <c r="DH7978">
        <v>1382575.2699465652</v>
      </c>
      <c r="DI7978">
        <v>0</v>
      </c>
      <c r="DJ7978">
        <v>0</v>
      </c>
      <c r="DK7978">
        <v>0</v>
      </c>
      <c r="DL7978">
        <v>0</v>
      </c>
      <c r="DM7978">
        <v>0</v>
      </c>
      <c r="DN7978">
        <v>0</v>
      </c>
      <c r="DO7978">
        <v>3093607.5047819447</v>
      </c>
      <c r="DP7978">
        <v>1723828.5084289454</v>
      </c>
      <c r="DQ7978">
        <v>0</v>
      </c>
      <c r="DR7978">
        <v>0</v>
      </c>
      <c r="DS7978">
        <v>0</v>
      </c>
      <c r="DT7978">
        <v>0</v>
      </c>
      <c r="DU7978">
        <v>0</v>
      </c>
      <c r="DV7978">
        <v>0</v>
      </c>
      <c r="DW7978">
        <v>0</v>
      </c>
      <c r="DX7978">
        <v>0</v>
      </c>
      <c r="DY7978">
        <v>3132520.6972202007</v>
      </c>
      <c r="DZ7978">
        <v>3132520.6972202007</v>
      </c>
      <c r="EA7978">
        <v>0</v>
      </c>
      <c r="EB7978">
        <v>0</v>
      </c>
      <c r="EC7978">
        <v>3105507.3778826147</v>
      </c>
      <c r="ED7978">
        <v>2623726.308718449</v>
      </c>
      <c r="EE7978">
        <v>0</v>
      </c>
      <c r="EF7978">
        <v>0</v>
      </c>
      <c r="EG7978">
        <v>0</v>
      </c>
      <c r="EH7978">
        <v>0</v>
      </c>
      <c r="EI7978">
        <v>3097935.120707951</v>
      </c>
      <c r="EJ7978">
        <v>290974.68403517146</v>
      </c>
      <c r="EK7978">
        <v>3847175.3265768117</v>
      </c>
      <c r="EL7978">
        <v>293126.00083114166</v>
      </c>
      <c r="EM7978">
        <v>4164789.9773317422</v>
      </c>
      <c r="EN7978">
        <v>548284.82695574197</v>
      </c>
      <c r="EO7978">
        <v>6085337.4513458703</v>
      </c>
      <c r="EP7978">
        <v>338424.01494187926</v>
      </c>
      <c r="EQ7978">
        <v>1625651.2532781302</v>
      </c>
      <c r="ER7978">
        <v>3131852.9868651987</v>
      </c>
      <c r="ES7978">
        <v>4386229.7211933052</v>
      </c>
      <c r="ET7978">
        <v>6190082.3714725729</v>
      </c>
      <c r="EU7978">
        <v>5971259.114371663</v>
      </c>
      <c r="EV7978">
        <v>1916596.5398013445</v>
      </c>
      <c r="EW7978">
        <v>5027999.4751633927</v>
      </c>
      <c r="EX7978">
        <v>405722.82332649385</v>
      </c>
      <c r="EY7978">
        <v>390487.6555508778</v>
      </c>
      <c r="EZ7978">
        <v>390487.65555087721</v>
      </c>
      <c r="FA7978">
        <v>6072788.4077807777</v>
      </c>
      <c r="FB7978">
        <v>1019170.1974980738</v>
      </c>
      <c r="FC7978">
        <v>6142809.0862876214</v>
      </c>
      <c r="FD7978">
        <v>3197871.1683197776</v>
      </c>
      <c r="FE7978">
        <v>6069516.3235215554</v>
      </c>
      <c r="FF7978">
        <v>1059311.4623212796</v>
      </c>
      <c r="FG7978">
        <v>6046454.9399085212</v>
      </c>
      <c r="FH7978">
        <v>1967700.4287756521</v>
      </c>
      <c r="FI7978">
        <v>546846.37591781328</v>
      </c>
      <c r="FJ7978">
        <v>4718622.0459528193</v>
      </c>
      <c r="FK7978">
        <v>508679.35989920405</v>
      </c>
      <c r="FL7978">
        <v>2981857.7974589933</v>
      </c>
      <c r="FM7978">
        <v>3302589.2207221026</v>
      </c>
      <c r="FN7978">
        <v>3458199.7476358451</v>
      </c>
      <c r="FO7978">
        <v>6037683.3935624361</v>
      </c>
      <c r="FP7978">
        <v>1585400.3832371985</v>
      </c>
      <c r="FQ7978">
        <v>527259.78781796503</v>
      </c>
      <c r="FR7978">
        <v>6095258.7338846521</v>
      </c>
      <c r="FS7978">
        <v>2223025.3988048965</v>
      </c>
      <c r="FT7978">
        <v>6174153.2560179057</v>
      </c>
      <c r="FU7978">
        <v>3751063.4424151494</v>
      </c>
      <c r="FV7978">
        <v>2296634.4519831948</v>
      </c>
      <c r="FW7978">
        <v>2094612.6868384061</v>
      </c>
      <c r="GD7978">
        <f>AVERAGE(SAFADModel_final_000030[[#This Row],[AF306:Daylighting Reference Point 1 Illuminance '[lux'](Hourly)]:[AF102:Daylighting Reference Point 1 Illuminance '[lux'](Hourly)]])</f>
        <v>1160.5978843124335</v>
      </c>
      <c r="GE7978">
        <f>AVERAGE(SAFADModel_final_000030[[#This Row],[IPD:Daylighting Reference Point 1 Illuminance '[lux'](Hourly)]:[AF211:Daylighting Reference Point 1 Illuminance '[lux'](Hourly)]])</f>
        <v>2436.6428651592373</v>
      </c>
    </row>
    <row r="7979" spans="1:187" x14ac:dyDescent="0.25">
      <c r="A7979" s="1" t="s">
        <v>8156</v>
      </c>
      <c r="B7979">
        <v>0</v>
      </c>
      <c r="C7979">
        <v>0</v>
      </c>
      <c r="D7979">
        <v>388800</v>
      </c>
      <c r="E7979">
        <v>777600</v>
      </c>
      <c r="F7979">
        <v>0</v>
      </c>
      <c r="G7979">
        <v>0</v>
      </c>
      <c r="H7979">
        <v>388800</v>
      </c>
      <c r="I7979">
        <v>38880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2908800</v>
      </c>
      <c r="R7979">
        <v>0</v>
      </c>
      <c r="S7979">
        <v>0</v>
      </c>
      <c r="T7979">
        <v>2343600</v>
      </c>
      <c r="U7979">
        <v>0</v>
      </c>
      <c r="V7979">
        <v>2343600</v>
      </c>
      <c r="W7979">
        <v>2343600</v>
      </c>
      <c r="X7979">
        <v>0</v>
      </c>
      <c r="Y7979">
        <v>2332800</v>
      </c>
      <c r="Z7979">
        <v>0</v>
      </c>
      <c r="AA7979">
        <v>2332800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842400</v>
      </c>
      <c r="AH7979">
        <v>907200</v>
      </c>
      <c r="AI7979">
        <v>0</v>
      </c>
      <c r="AJ7979">
        <v>1036800</v>
      </c>
      <c r="AK7979">
        <v>0</v>
      </c>
      <c r="AL7979">
        <v>0</v>
      </c>
      <c r="AM7979">
        <v>1166400</v>
      </c>
      <c r="AN7979">
        <v>0</v>
      </c>
      <c r="AO7979">
        <v>0</v>
      </c>
      <c r="AP7979">
        <v>0</v>
      </c>
      <c r="AQ7979">
        <v>2332800</v>
      </c>
      <c r="AR7979">
        <v>0</v>
      </c>
      <c r="AS7979">
        <v>0</v>
      </c>
      <c r="AT7979">
        <v>0</v>
      </c>
      <c r="AU7979">
        <v>0</v>
      </c>
      <c r="AV7979">
        <v>518400</v>
      </c>
      <c r="AW7979">
        <v>129600</v>
      </c>
      <c r="AX7979">
        <v>0</v>
      </c>
      <c r="AY7979">
        <v>0</v>
      </c>
      <c r="AZ7979">
        <v>5961600</v>
      </c>
      <c r="BA7979">
        <v>2592000</v>
      </c>
      <c r="BB7979">
        <v>1814400</v>
      </c>
      <c r="BC7979">
        <v>0</v>
      </c>
      <c r="BD7979">
        <v>2462400</v>
      </c>
      <c r="BE7979">
        <v>0</v>
      </c>
      <c r="BF7979">
        <v>0</v>
      </c>
      <c r="BG7979">
        <v>648000</v>
      </c>
      <c r="BH7979">
        <v>0</v>
      </c>
      <c r="BI7979">
        <v>0</v>
      </c>
      <c r="BJ7979">
        <v>0</v>
      </c>
      <c r="BK7979">
        <v>0</v>
      </c>
      <c r="BL7979">
        <v>777600</v>
      </c>
      <c r="BM7979">
        <v>129600</v>
      </c>
      <c r="BN7979">
        <v>388800</v>
      </c>
      <c r="BO7979">
        <v>259200</v>
      </c>
      <c r="BP7979">
        <v>518400</v>
      </c>
      <c r="BQ7979">
        <v>518400</v>
      </c>
      <c r="BR7979">
        <v>518400</v>
      </c>
      <c r="BS7979">
        <v>1032.9701353873215</v>
      </c>
      <c r="BT7979">
        <v>508.64356404730347</v>
      </c>
      <c r="BU7979">
        <v>1141.477733103615</v>
      </c>
      <c r="BV7979">
        <v>994.99994482532475</v>
      </c>
      <c r="BW7979">
        <v>1004.8885943948584</v>
      </c>
      <c r="BX7979">
        <v>1314.7889049289313</v>
      </c>
      <c r="BY7979">
        <v>1870.4175748921737</v>
      </c>
      <c r="BZ7979">
        <v>1039.1375582679252</v>
      </c>
      <c r="CA7979">
        <v>2380.8586273960209</v>
      </c>
      <c r="CB7979">
        <v>2563.5543886400205</v>
      </c>
      <c r="CC7979">
        <v>3530.3837301081953</v>
      </c>
      <c r="CD7979">
        <v>3674.2212107230789</v>
      </c>
      <c r="CE7979">
        <v>4760.1109748311419</v>
      </c>
      <c r="CF7979">
        <v>2282.6304069564972</v>
      </c>
      <c r="CG7979">
        <v>2322.3619439484478</v>
      </c>
      <c r="CH7979">
        <v>2038.9312331192966</v>
      </c>
      <c r="CI7979">
        <v>2167.3565424577241</v>
      </c>
      <c r="CJ7979">
        <v>2169.3688906115308</v>
      </c>
      <c r="CK7979">
        <v>0</v>
      </c>
      <c r="CL7979">
        <v>0</v>
      </c>
      <c r="CM7979">
        <v>0</v>
      </c>
      <c r="CN7979">
        <v>0</v>
      </c>
      <c r="CO7979">
        <v>4725692.5079888953</v>
      </c>
      <c r="CP7979">
        <v>674407.66334547452</v>
      </c>
      <c r="CQ7979">
        <v>5114709.7992928801</v>
      </c>
      <c r="CR7979">
        <v>900080.666704793</v>
      </c>
      <c r="CS7979">
        <v>0</v>
      </c>
      <c r="CT7979">
        <v>0</v>
      </c>
      <c r="CU7979">
        <v>0</v>
      </c>
      <c r="CV7979">
        <v>0</v>
      </c>
      <c r="CW7979">
        <v>5157482.7730848398</v>
      </c>
      <c r="CX7979">
        <v>276198.19062482298</v>
      </c>
      <c r="CY7979">
        <v>5839137.483876734</v>
      </c>
      <c r="CZ7979">
        <v>279125.60814755713</v>
      </c>
      <c r="DA7979">
        <v>6095440.7091389904</v>
      </c>
      <c r="DB7979">
        <v>890977.02337573841</v>
      </c>
      <c r="DC7979">
        <v>5867760.7959412597</v>
      </c>
      <c r="DD7979">
        <v>281859.42815422121</v>
      </c>
      <c r="DE7979">
        <v>2811271.9137176042</v>
      </c>
      <c r="DF7979">
        <v>822694.78326331906</v>
      </c>
      <c r="DG7979">
        <v>6101465.9823749643</v>
      </c>
      <c r="DH7979">
        <v>3016496.587871538</v>
      </c>
      <c r="DI7979">
        <v>0</v>
      </c>
      <c r="DJ7979">
        <v>0</v>
      </c>
      <c r="DK7979">
        <v>0</v>
      </c>
      <c r="DL7979">
        <v>0</v>
      </c>
      <c r="DM7979">
        <v>0</v>
      </c>
      <c r="DN7979">
        <v>0</v>
      </c>
      <c r="DO7979">
        <v>6134907.109119799</v>
      </c>
      <c r="DP7979">
        <v>2692872.8701193295</v>
      </c>
      <c r="DQ7979">
        <v>0</v>
      </c>
      <c r="DR7979">
        <v>0</v>
      </c>
      <c r="DS7979">
        <v>0</v>
      </c>
      <c r="DT7979">
        <v>0</v>
      </c>
      <c r="DU7979">
        <v>0</v>
      </c>
      <c r="DV7979">
        <v>0</v>
      </c>
      <c r="DW7979">
        <v>0</v>
      </c>
      <c r="DX7979">
        <v>0</v>
      </c>
      <c r="DY7979">
        <v>6229082.612722652</v>
      </c>
      <c r="DZ7979">
        <v>6229082.612722652</v>
      </c>
      <c r="EA7979">
        <v>0</v>
      </c>
      <c r="EB7979">
        <v>0</v>
      </c>
      <c r="EC7979">
        <v>6154223.2596523622</v>
      </c>
      <c r="ED7979">
        <v>4803686.3188376827</v>
      </c>
      <c r="EE7979">
        <v>0</v>
      </c>
      <c r="EF7979">
        <v>0</v>
      </c>
      <c r="EG7979">
        <v>0</v>
      </c>
      <c r="EH7979">
        <v>0</v>
      </c>
      <c r="EI7979">
        <v>3326956.3801862993</v>
      </c>
      <c r="EJ7979">
        <v>291824.62362330453</v>
      </c>
      <c r="EK7979">
        <v>4139746.2618400576</v>
      </c>
      <c r="EL7979">
        <v>292556.22038259439</v>
      </c>
      <c r="EM7979">
        <v>2517047.2429452254</v>
      </c>
      <c r="EN7979">
        <v>295088.90020271036</v>
      </c>
      <c r="EO7979">
        <v>6179317.2454019999</v>
      </c>
      <c r="EP7979">
        <v>855761.75870245032</v>
      </c>
      <c r="EQ7979">
        <v>1772411.9950896534</v>
      </c>
      <c r="ER7979">
        <v>3325902.3784632883</v>
      </c>
      <c r="ES7979">
        <v>4538383.1765085086</v>
      </c>
      <c r="ET7979">
        <v>6195395.2055666549</v>
      </c>
      <c r="EU7979">
        <v>6195395.2055666549</v>
      </c>
      <c r="EV7979">
        <v>2447690.1329908697</v>
      </c>
      <c r="EW7979">
        <v>5509080.0737205297</v>
      </c>
      <c r="EX7979">
        <v>289504.7327428931</v>
      </c>
      <c r="EY7979">
        <v>289504.73274289456</v>
      </c>
      <c r="EZ7979">
        <v>289504.73274289304</v>
      </c>
      <c r="FA7979">
        <v>6156192.3035382256</v>
      </c>
      <c r="FB7979">
        <v>1176910.4476948574</v>
      </c>
      <c r="FC7979">
        <v>6112852.6857420169</v>
      </c>
      <c r="FD7979">
        <v>3745178.3564170133</v>
      </c>
      <c r="FE7979">
        <v>6149822.5272945855</v>
      </c>
      <c r="FF7979">
        <v>1356951.7041158529</v>
      </c>
      <c r="FG7979">
        <v>6190236.6455672029</v>
      </c>
      <c r="FH7979">
        <v>2779341.3192722527</v>
      </c>
      <c r="FI7979">
        <v>291643.88337838737</v>
      </c>
      <c r="FJ7979">
        <v>5336781.3585928073</v>
      </c>
      <c r="FK7979">
        <v>286770.7759491172</v>
      </c>
      <c r="FL7979">
        <v>3055483.7469009529</v>
      </c>
      <c r="FM7979">
        <v>3457153.0576750785</v>
      </c>
      <c r="FN7979">
        <v>3581177.5628192658</v>
      </c>
      <c r="FO7979">
        <v>6140771.8581023924</v>
      </c>
      <c r="FP7979">
        <v>2199926.3285046318</v>
      </c>
      <c r="FQ7979">
        <v>286241.82498566707</v>
      </c>
      <c r="FR7979">
        <v>6072795.9436817952</v>
      </c>
      <c r="FS7979">
        <v>2524620.0525016733</v>
      </c>
      <c r="FT7979">
        <v>6144189.7043002881</v>
      </c>
      <c r="FU7979">
        <v>4283898.1561100306</v>
      </c>
      <c r="FV7979">
        <v>2974801.3964414299</v>
      </c>
      <c r="FW7979">
        <v>2515787.4602996754</v>
      </c>
      <c r="GD7979">
        <f>AVERAGE(SAFADModel_final_000030[[#This Row],[AF306:Daylighting Reference Point 1 Illuminance '[lux'](Hourly)]:[AF102:Daylighting Reference Point 1 Illuminance '[lux'](Hourly)]])</f>
        <v>1254.2425152492749</v>
      </c>
      <c r="GE7979">
        <f>AVERAGE(SAFADModel_final_000030[[#This Row],[IPD:Daylighting Reference Point 1 Illuminance '[lux'](Hourly)]:[AF211:Daylighting Reference Point 1 Illuminance '[lux'](Hourly)]])</f>
        <v>2834.3243690439926</v>
      </c>
    </row>
    <row r="7980" spans="1:187" x14ac:dyDescent="0.25">
      <c r="A7980" s="1" t="s">
        <v>8157</v>
      </c>
      <c r="B7980">
        <v>0</v>
      </c>
      <c r="C7980">
        <v>0</v>
      </c>
      <c r="D7980">
        <v>388800</v>
      </c>
      <c r="E7980">
        <v>777600</v>
      </c>
      <c r="F7980">
        <v>0</v>
      </c>
      <c r="G7980">
        <v>0</v>
      </c>
      <c r="H7980">
        <v>388800</v>
      </c>
      <c r="I7980">
        <v>38880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2908800</v>
      </c>
      <c r="R7980">
        <v>0</v>
      </c>
      <c r="S7980">
        <v>0</v>
      </c>
      <c r="T7980">
        <v>2343600</v>
      </c>
      <c r="U7980">
        <v>0</v>
      </c>
      <c r="V7980">
        <v>2343600</v>
      </c>
      <c r="W7980">
        <v>2343600</v>
      </c>
      <c r="X7980">
        <v>0</v>
      </c>
      <c r="Y7980">
        <v>2332800</v>
      </c>
      <c r="Z7980">
        <v>0</v>
      </c>
      <c r="AA7980">
        <v>116640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1684800</v>
      </c>
      <c r="AH7980">
        <v>1814400</v>
      </c>
      <c r="AI7980">
        <v>0</v>
      </c>
      <c r="AJ7980">
        <v>1036800</v>
      </c>
      <c r="AK7980">
        <v>0</v>
      </c>
      <c r="AL7980">
        <v>0</v>
      </c>
      <c r="AM7980">
        <v>2332800</v>
      </c>
      <c r="AN7980">
        <v>1166400</v>
      </c>
      <c r="AO7980">
        <v>1166400</v>
      </c>
      <c r="AP7980">
        <v>1166400</v>
      </c>
      <c r="AQ7980">
        <v>2332800</v>
      </c>
      <c r="AR7980">
        <v>0</v>
      </c>
      <c r="AS7980">
        <v>0</v>
      </c>
      <c r="AT7980">
        <v>0</v>
      </c>
      <c r="AU7980">
        <v>0</v>
      </c>
      <c r="AV7980">
        <v>518400</v>
      </c>
      <c r="AW7980">
        <v>129600</v>
      </c>
      <c r="AX7980">
        <v>0</v>
      </c>
      <c r="AY7980">
        <v>0</v>
      </c>
      <c r="AZ7980">
        <v>5961600</v>
      </c>
      <c r="BA7980">
        <v>2592000</v>
      </c>
      <c r="BB7980">
        <v>1814400</v>
      </c>
      <c r="BC7980">
        <v>0</v>
      </c>
      <c r="BD7980">
        <v>2462400</v>
      </c>
      <c r="BE7980">
        <v>0</v>
      </c>
      <c r="BF7980">
        <v>0</v>
      </c>
      <c r="BG7980">
        <v>648000</v>
      </c>
      <c r="BH7980">
        <v>0</v>
      </c>
      <c r="BI7980">
        <v>0</v>
      </c>
      <c r="BJ7980">
        <v>0</v>
      </c>
      <c r="BK7980">
        <v>0</v>
      </c>
      <c r="BL7980">
        <v>777600</v>
      </c>
      <c r="BM7980">
        <v>129600</v>
      </c>
      <c r="BN7980">
        <v>388800</v>
      </c>
      <c r="BO7980">
        <v>259200</v>
      </c>
      <c r="BP7980">
        <v>518400</v>
      </c>
      <c r="BQ7980">
        <v>518400</v>
      </c>
      <c r="BR7980">
        <v>518400</v>
      </c>
      <c r="BS7980">
        <v>964.34100499245721</v>
      </c>
      <c r="BT7980">
        <v>475.84334871931969</v>
      </c>
      <c r="BU7980">
        <v>1050.8520006564506</v>
      </c>
      <c r="BV7980">
        <v>933.63816831875681</v>
      </c>
      <c r="BW7980">
        <v>943.27935472865681</v>
      </c>
      <c r="BX7980">
        <v>1331.8695145511408</v>
      </c>
      <c r="BY7980">
        <v>1872.0690489825226</v>
      </c>
      <c r="BZ7980">
        <v>985.10581473555283</v>
      </c>
      <c r="CA7980">
        <v>2589.6375236949038</v>
      </c>
      <c r="CB7980">
        <v>2934.1161688156822</v>
      </c>
      <c r="CC7980">
        <v>3980.8250103812775</v>
      </c>
      <c r="CD7980">
        <v>4397.298557810569</v>
      </c>
      <c r="CE7980">
        <v>4708.3624511002345</v>
      </c>
      <c r="CF7980">
        <v>2666.8258135572414</v>
      </c>
      <c r="CG7980">
        <v>2709.5088084087779</v>
      </c>
      <c r="CH7980">
        <v>2424.134486375915</v>
      </c>
      <c r="CI7980">
        <v>2525.1666251825714</v>
      </c>
      <c r="CJ7980">
        <v>2526.5797338418138</v>
      </c>
      <c r="CK7980">
        <v>3080482.2602839023</v>
      </c>
      <c r="CL7980">
        <v>698668.03169742145</v>
      </c>
      <c r="CM7980">
        <v>0</v>
      </c>
      <c r="CN7980">
        <v>0</v>
      </c>
      <c r="CO7980">
        <v>4844699.2043707324</v>
      </c>
      <c r="CP7980">
        <v>1332775.9111760689</v>
      </c>
      <c r="CQ7980">
        <v>4391997.3723463062</v>
      </c>
      <c r="CR7980">
        <v>281866.91199079831</v>
      </c>
      <c r="CS7980">
        <v>0</v>
      </c>
      <c r="CT7980">
        <v>0</v>
      </c>
      <c r="CU7980">
        <v>0</v>
      </c>
      <c r="CV7980">
        <v>0</v>
      </c>
      <c r="CW7980">
        <v>5485185.8931714753</v>
      </c>
      <c r="CX7980">
        <v>277143.07911601121</v>
      </c>
      <c r="CY7980">
        <v>6068066.9254297204</v>
      </c>
      <c r="CZ7980">
        <v>427132.34774260031</v>
      </c>
      <c r="DA7980">
        <v>6111160.4929320477</v>
      </c>
      <c r="DB7980">
        <v>1457779.9513484945</v>
      </c>
      <c r="DC7980">
        <v>6109351.7764495648</v>
      </c>
      <c r="DD7980">
        <v>599619.62601810484</v>
      </c>
      <c r="DE7980">
        <v>6082489.0853851186</v>
      </c>
      <c r="DF7980">
        <v>1930012.8659961801</v>
      </c>
      <c r="DG7980">
        <v>6124788.848378961</v>
      </c>
      <c r="DH7980">
        <v>3816978.5820438955</v>
      </c>
      <c r="DI7980">
        <v>0</v>
      </c>
      <c r="DJ7980">
        <v>0</v>
      </c>
      <c r="DK7980">
        <v>0</v>
      </c>
      <c r="DL7980">
        <v>0</v>
      </c>
      <c r="DM7980">
        <v>0</v>
      </c>
      <c r="DN7980">
        <v>0</v>
      </c>
      <c r="DO7980">
        <v>6157956.599936475</v>
      </c>
      <c r="DP7980">
        <v>3278472.7037288323</v>
      </c>
      <c r="DQ7980">
        <v>0</v>
      </c>
      <c r="DR7980">
        <v>0</v>
      </c>
      <c r="DS7980">
        <v>0</v>
      </c>
      <c r="DT7980">
        <v>0</v>
      </c>
      <c r="DU7980">
        <v>0</v>
      </c>
      <c r="DV7980">
        <v>0</v>
      </c>
      <c r="DW7980">
        <v>0</v>
      </c>
      <c r="DX7980">
        <v>0</v>
      </c>
      <c r="DY7980">
        <v>6268894.2503086533</v>
      </c>
      <c r="DZ7980">
        <v>6268894.2503086533</v>
      </c>
      <c r="EA7980">
        <v>0</v>
      </c>
      <c r="EB7980">
        <v>0</v>
      </c>
      <c r="EC7980">
        <v>6175372.669716619</v>
      </c>
      <c r="ED7980">
        <v>4908997.2783724405</v>
      </c>
      <c r="EE7980">
        <v>0</v>
      </c>
      <c r="EF7980">
        <v>0</v>
      </c>
      <c r="EG7980">
        <v>0</v>
      </c>
      <c r="EH7980">
        <v>0</v>
      </c>
      <c r="EI7980">
        <v>4134914.574757264</v>
      </c>
      <c r="EJ7980">
        <v>292390.43008740473</v>
      </c>
      <c r="EK7980">
        <v>3667352.4045373299</v>
      </c>
      <c r="EL7980">
        <v>294375.465055209</v>
      </c>
      <c r="EM7980">
        <v>4584382.1644149711</v>
      </c>
      <c r="EN7980">
        <v>489309.19230726553</v>
      </c>
      <c r="EO7980">
        <v>6203702.6003015768</v>
      </c>
      <c r="EP7980">
        <v>1509088.616045035</v>
      </c>
      <c r="EQ7980">
        <v>1927608.9636260499</v>
      </c>
      <c r="ER7980">
        <v>3636362.2689934</v>
      </c>
      <c r="ES7980">
        <v>4993827.5738625973</v>
      </c>
      <c r="ET7980">
        <v>6223130.0158484867</v>
      </c>
      <c r="EU7980">
        <v>6223130.0158484867</v>
      </c>
      <c r="EV7980">
        <v>4449013.6262846915</v>
      </c>
      <c r="EW7980">
        <v>6043678.4138787668</v>
      </c>
      <c r="EX7980">
        <v>315431.82695988007</v>
      </c>
      <c r="EY7980">
        <v>290266.72749387153</v>
      </c>
      <c r="EZ7980">
        <v>290266.72749387153</v>
      </c>
      <c r="FA7980">
        <v>6182267.265031497</v>
      </c>
      <c r="FB7980">
        <v>2022670.4754650367</v>
      </c>
      <c r="FC7980">
        <v>6130531.9804460257</v>
      </c>
      <c r="FD7980">
        <v>4966411.3900605468</v>
      </c>
      <c r="FE7980">
        <v>6173136.8360947818</v>
      </c>
      <c r="FF7980">
        <v>2289783.9314556522</v>
      </c>
      <c r="FG7980">
        <v>6214187.8548836438</v>
      </c>
      <c r="FH7980">
        <v>4083822.040034622</v>
      </c>
      <c r="FI7980">
        <v>292343.21301361022</v>
      </c>
      <c r="FJ7980">
        <v>5980527.0599825047</v>
      </c>
      <c r="FK7980">
        <v>305099.36081570433</v>
      </c>
      <c r="FL7980">
        <v>3300570.0359341977</v>
      </c>
      <c r="FM7980">
        <v>3788515.9300977602</v>
      </c>
      <c r="FN7980">
        <v>3916459.2114669662</v>
      </c>
      <c r="FO7980">
        <v>6160973.0189204821</v>
      </c>
      <c r="FP7980">
        <v>3291705.7016424811</v>
      </c>
      <c r="FQ7980">
        <v>286495.00085894699</v>
      </c>
      <c r="FR7980">
        <v>6090916.8096648715</v>
      </c>
      <c r="FS7980">
        <v>3510587.3214194183</v>
      </c>
      <c r="FT7980">
        <v>6195239.2312602326</v>
      </c>
      <c r="FU7980">
        <v>4892291.4412582032</v>
      </c>
      <c r="FV7980">
        <v>3512512.280400231</v>
      </c>
      <c r="FW7980">
        <v>3013675.7562933043</v>
      </c>
      <c r="GD7980">
        <f>AVERAGE(SAFADModel_final_000030[[#This Row],[AF306:Daylighting Reference Point 1 Illuminance '[lux'](Hourly)]:[AF102:Daylighting Reference Point 1 Illuminance '[lux'](Hourly)]])</f>
        <v>1238.5150865977514</v>
      </c>
      <c r="GE7980">
        <f>AVERAGE(SAFADModel_final_000030[[#This Row],[IPD:Daylighting Reference Point 1 Illuminance '[lux'](Hourly)]:[AF211:Daylighting Reference Point 1 Illuminance '[lux'](Hourly)]])</f>
        <v>3208.090850608231</v>
      </c>
    </row>
    <row r="7981" spans="1:187" x14ac:dyDescent="0.25">
      <c r="A7981" s="1" t="s">
        <v>8158</v>
      </c>
      <c r="B7981">
        <v>0</v>
      </c>
      <c r="C7981">
        <v>0</v>
      </c>
      <c r="D7981">
        <v>388800</v>
      </c>
      <c r="E7981">
        <v>777600</v>
      </c>
      <c r="F7981">
        <v>0</v>
      </c>
      <c r="G7981">
        <v>0</v>
      </c>
      <c r="H7981">
        <v>388800</v>
      </c>
      <c r="I7981">
        <v>38880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2908800</v>
      </c>
      <c r="R7981">
        <v>0</v>
      </c>
      <c r="S7981">
        <v>0</v>
      </c>
      <c r="T7981">
        <v>1171800</v>
      </c>
      <c r="U7981">
        <v>0</v>
      </c>
      <c r="V7981">
        <v>2343600</v>
      </c>
      <c r="W7981">
        <v>2343600</v>
      </c>
      <c r="X7981">
        <v>0</v>
      </c>
      <c r="Y7981">
        <v>116640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1684800</v>
      </c>
      <c r="AH7981">
        <v>1814400</v>
      </c>
      <c r="AI7981">
        <v>0</v>
      </c>
      <c r="AJ7981">
        <v>1036800</v>
      </c>
      <c r="AK7981">
        <v>777600</v>
      </c>
      <c r="AL7981">
        <v>0</v>
      </c>
      <c r="AM7981">
        <v>2332800</v>
      </c>
      <c r="AN7981">
        <v>1166400</v>
      </c>
      <c r="AO7981">
        <v>1166400</v>
      </c>
      <c r="AP7981">
        <v>1166400</v>
      </c>
      <c r="AQ7981">
        <v>1166400</v>
      </c>
      <c r="AR7981">
        <v>0</v>
      </c>
      <c r="AS7981">
        <v>0</v>
      </c>
      <c r="AT7981">
        <v>0</v>
      </c>
      <c r="AU7981">
        <v>0</v>
      </c>
      <c r="AV7981">
        <v>518400</v>
      </c>
      <c r="AW7981">
        <v>129600</v>
      </c>
      <c r="AX7981">
        <v>0</v>
      </c>
      <c r="AY7981">
        <v>0</v>
      </c>
      <c r="AZ7981">
        <v>5961600</v>
      </c>
      <c r="BA7981">
        <v>2592000</v>
      </c>
      <c r="BB7981">
        <v>1814400</v>
      </c>
      <c r="BC7981">
        <v>0</v>
      </c>
      <c r="BD7981">
        <v>2462400</v>
      </c>
      <c r="BE7981">
        <v>264363.05454529834</v>
      </c>
      <c r="BF7981">
        <v>0</v>
      </c>
      <c r="BG7981">
        <v>648000</v>
      </c>
      <c r="BH7981">
        <v>0</v>
      </c>
      <c r="BI7981">
        <v>0</v>
      </c>
      <c r="BJ7981">
        <v>0</v>
      </c>
      <c r="BK7981">
        <v>0</v>
      </c>
      <c r="BL7981">
        <v>777600</v>
      </c>
      <c r="BM7981">
        <v>129600</v>
      </c>
      <c r="BN7981">
        <v>388800</v>
      </c>
      <c r="BO7981">
        <v>259200</v>
      </c>
      <c r="BP7981">
        <v>518400</v>
      </c>
      <c r="BQ7981">
        <v>518400</v>
      </c>
      <c r="BR7981">
        <v>518400</v>
      </c>
      <c r="BS7981">
        <v>887.62864295666293</v>
      </c>
      <c r="BT7981">
        <v>442.043344483586</v>
      </c>
      <c r="BU7981">
        <v>952.14019269712799</v>
      </c>
      <c r="BV7981">
        <v>865.37494645793811</v>
      </c>
      <c r="BW7981">
        <v>874.52104701331643</v>
      </c>
      <c r="BX7981">
        <v>1361.8308446784213</v>
      </c>
      <c r="BY7981">
        <v>1900.1007433545856</v>
      </c>
      <c r="BZ7981">
        <v>925.14303095030118</v>
      </c>
      <c r="CA7981">
        <v>2913.8600619942067</v>
      </c>
      <c r="CB7981">
        <v>3240.4283810166417</v>
      </c>
      <c r="CC7981">
        <v>4357.0014053599471</v>
      </c>
      <c r="CD7981">
        <v>5129.6718891999835</v>
      </c>
      <c r="CE7981">
        <v>4394.8590740326581</v>
      </c>
      <c r="CF7981">
        <v>2947.0765430034576</v>
      </c>
      <c r="CG7981">
        <v>2990.8400453829777</v>
      </c>
      <c r="CH7981">
        <v>2730.062868838957</v>
      </c>
      <c r="CI7981">
        <v>2787.2595851158894</v>
      </c>
      <c r="CJ7981">
        <v>2788.1484267888973</v>
      </c>
      <c r="CK7981">
        <v>6240041.4077327186</v>
      </c>
      <c r="CL7981">
        <v>1374762.4542664979</v>
      </c>
      <c r="CM7981">
        <v>2954146.2756870431</v>
      </c>
      <c r="CN7981">
        <v>1070439.6614942737</v>
      </c>
      <c r="CO7981">
        <v>5157651.1079024393</v>
      </c>
      <c r="CP7981">
        <v>1456543.0938287769</v>
      </c>
      <c r="CQ7981">
        <v>4705951.3687278423</v>
      </c>
      <c r="CR7981">
        <v>282149.24039878184</v>
      </c>
      <c r="CS7981">
        <v>0</v>
      </c>
      <c r="CT7981">
        <v>0</v>
      </c>
      <c r="CU7981">
        <v>0</v>
      </c>
      <c r="CV7981">
        <v>0</v>
      </c>
      <c r="CW7981">
        <v>5779606.6734466124</v>
      </c>
      <c r="CX7981">
        <v>277747.72563982231</v>
      </c>
      <c r="CY7981">
        <v>6101270.1801230265</v>
      </c>
      <c r="CZ7981">
        <v>825919.96864784718</v>
      </c>
      <c r="DA7981">
        <v>6132423.965120662</v>
      </c>
      <c r="DB7981">
        <v>2069174.2585243036</v>
      </c>
      <c r="DC7981">
        <v>6128675.8009203235</v>
      </c>
      <c r="DD7981">
        <v>1139756.3822281598</v>
      </c>
      <c r="DE7981">
        <v>6133288.7273236001</v>
      </c>
      <c r="DF7981">
        <v>4086755.7352518332</v>
      </c>
      <c r="DG7981">
        <v>6145309.82084597</v>
      </c>
      <c r="DH7981">
        <v>4552051.4329250166</v>
      </c>
      <c r="DI7981">
        <v>0</v>
      </c>
      <c r="DJ7981">
        <v>0</v>
      </c>
      <c r="DK7981">
        <v>0</v>
      </c>
      <c r="DL7981">
        <v>0</v>
      </c>
      <c r="DM7981">
        <v>0</v>
      </c>
      <c r="DN7981">
        <v>0</v>
      </c>
      <c r="DO7981">
        <v>6183252.8368769977</v>
      </c>
      <c r="DP7981">
        <v>4005307.1772238053</v>
      </c>
      <c r="DQ7981">
        <v>0</v>
      </c>
      <c r="DR7981">
        <v>0</v>
      </c>
      <c r="DS7981">
        <v>0</v>
      </c>
      <c r="DT7981">
        <v>0</v>
      </c>
      <c r="DU7981">
        <v>0</v>
      </c>
      <c r="DV7981">
        <v>0</v>
      </c>
      <c r="DW7981">
        <v>0</v>
      </c>
      <c r="DX7981">
        <v>0</v>
      </c>
      <c r="DY7981">
        <v>6302195.8520840993</v>
      </c>
      <c r="DZ7981">
        <v>6302195.8520840993</v>
      </c>
      <c r="EA7981">
        <v>0</v>
      </c>
      <c r="EB7981">
        <v>0</v>
      </c>
      <c r="EC7981">
        <v>6208000.1486505773</v>
      </c>
      <c r="ED7981">
        <v>4965131.091227998</v>
      </c>
      <c r="EE7981">
        <v>0</v>
      </c>
      <c r="EF7981">
        <v>0</v>
      </c>
      <c r="EG7981">
        <v>0</v>
      </c>
      <c r="EH7981">
        <v>0</v>
      </c>
      <c r="EI7981">
        <v>4635244.8528735973</v>
      </c>
      <c r="EJ7981">
        <v>291365.39978091151</v>
      </c>
      <c r="EK7981">
        <v>5270804.4134412091</v>
      </c>
      <c r="EL7981">
        <v>1469441.670626126</v>
      </c>
      <c r="EM7981">
        <v>5003728.5892463541</v>
      </c>
      <c r="EN7981">
        <v>620915.48583928309</v>
      </c>
      <c r="EO7981">
        <v>5023315.2077406328</v>
      </c>
      <c r="EP7981">
        <v>1126826.0187123839</v>
      </c>
      <c r="EQ7981">
        <v>2040751.334973596</v>
      </c>
      <c r="ER7981">
        <v>3886857.5758210411</v>
      </c>
      <c r="ES7981">
        <v>5399587.9147118703</v>
      </c>
      <c r="ET7981">
        <v>6247821.0208723228</v>
      </c>
      <c r="EU7981">
        <v>6247821.0208723228</v>
      </c>
      <c r="EV7981">
        <v>6080191.6622940553</v>
      </c>
      <c r="EW7981">
        <v>6220726.0952509567</v>
      </c>
      <c r="EX7981">
        <v>822226.74933573161</v>
      </c>
      <c r="EY7981">
        <v>290597.18162175169</v>
      </c>
      <c r="EZ7981">
        <v>290597.18162175256</v>
      </c>
      <c r="FA7981">
        <v>6205312.7597618718</v>
      </c>
      <c r="FB7981">
        <v>2852566.5218416643</v>
      </c>
      <c r="FC7981">
        <v>6148185.7219529208</v>
      </c>
      <c r="FD7981">
        <v>5960485.3705794271</v>
      </c>
      <c r="FE7981">
        <v>6194975.5442586178</v>
      </c>
      <c r="FF7981">
        <v>3129796.773957653</v>
      </c>
      <c r="FG7981">
        <v>6235194.4293081677</v>
      </c>
      <c r="FH7981">
        <v>5341154.0596833657</v>
      </c>
      <c r="FI7981">
        <v>292251.67258316115</v>
      </c>
      <c r="FJ7981">
        <v>6180909.9361410374</v>
      </c>
      <c r="FK7981">
        <v>795891.70368261775</v>
      </c>
      <c r="FL7981">
        <v>3545009.205384857</v>
      </c>
      <c r="FM7981">
        <v>4093909.4269164214</v>
      </c>
      <c r="FN7981">
        <v>4230858.7657159334</v>
      </c>
      <c r="FO7981">
        <v>6180870.6922585228</v>
      </c>
      <c r="FP7981">
        <v>4252145.3869450949</v>
      </c>
      <c r="FQ7981">
        <v>286330.58364714147</v>
      </c>
      <c r="FR7981">
        <v>6107639.8876448758</v>
      </c>
      <c r="FS7981">
        <v>4425379.4136664765</v>
      </c>
      <c r="FT7981">
        <v>6249707.0965569224</v>
      </c>
      <c r="FU7981">
        <v>5463413.7406682568</v>
      </c>
      <c r="FV7981">
        <v>4042196.8620151961</v>
      </c>
      <c r="FW7981">
        <v>3520444.1627301471</v>
      </c>
      <c r="GD7981">
        <f>AVERAGE(SAFADModel_final_000030[[#This Row],[AF306:Daylighting Reference Point 1 Illuminance '[lux'](Hourly)]:[AF102:Daylighting Reference Point 1 Illuminance '[lux'](Hourly)]])</f>
        <v>1235.8492060651272</v>
      </c>
      <c r="GE7981">
        <f>AVERAGE(SAFADModel_final_000030[[#This Row],[IPD:Daylighting Reference Point 1 Illuminance '[lux'](Hourly)]:[AF211:Daylighting Reference Point 1 Illuminance '[lux'](Hourly)]])</f>
        <v>3485.0386909710455</v>
      </c>
    </row>
    <row r="7982" spans="1:187" x14ac:dyDescent="0.25">
      <c r="A7982" s="1" t="s">
        <v>8159</v>
      </c>
      <c r="B7982">
        <v>0</v>
      </c>
      <c r="C7982">
        <v>0</v>
      </c>
      <c r="D7982">
        <v>388800</v>
      </c>
      <c r="E7982">
        <v>388800</v>
      </c>
      <c r="F7982">
        <v>388800</v>
      </c>
      <c r="G7982">
        <v>0</v>
      </c>
      <c r="H7982">
        <v>194400</v>
      </c>
      <c r="I7982">
        <v>38880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1193400</v>
      </c>
      <c r="P7982">
        <v>0</v>
      </c>
      <c r="Q7982">
        <v>145440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1166400</v>
      </c>
      <c r="AB7982">
        <v>0</v>
      </c>
      <c r="AC7982">
        <v>0</v>
      </c>
      <c r="AD7982">
        <v>842400</v>
      </c>
      <c r="AE7982">
        <v>842400</v>
      </c>
      <c r="AF7982">
        <v>842400</v>
      </c>
      <c r="AG7982">
        <v>1684800</v>
      </c>
      <c r="AH7982">
        <v>1814400</v>
      </c>
      <c r="AI7982">
        <v>0</v>
      </c>
      <c r="AJ7982">
        <v>518400</v>
      </c>
      <c r="AK7982">
        <v>1555200</v>
      </c>
      <c r="AL7982">
        <v>0</v>
      </c>
      <c r="AM7982">
        <v>2332800</v>
      </c>
      <c r="AN7982">
        <v>0</v>
      </c>
      <c r="AO7982">
        <v>0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518400</v>
      </c>
      <c r="AW7982">
        <v>129600</v>
      </c>
      <c r="AX7982">
        <v>0</v>
      </c>
      <c r="AY7982">
        <v>0</v>
      </c>
      <c r="AZ7982">
        <v>5961600</v>
      </c>
      <c r="BA7982">
        <v>2592000</v>
      </c>
      <c r="BB7982">
        <v>1814400</v>
      </c>
      <c r="BC7982">
        <v>0</v>
      </c>
      <c r="BD7982">
        <v>2462400</v>
      </c>
      <c r="BE7982">
        <v>176688.49050969479</v>
      </c>
      <c r="BF7982">
        <v>0</v>
      </c>
      <c r="BG7982">
        <v>648000</v>
      </c>
      <c r="BH7982">
        <v>0</v>
      </c>
      <c r="BI7982">
        <v>0</v>
      </c>
      <c r="BJ7982">
        <v>0</v>
      </c>
      <c r="BK7982">
        <v>0</v>
      </c>
      <c r="BL7982">
        <v>777600</v>
      </c>
      <c r="BM7982">
        <v>129600</v>
      </c>
      <c r="BN7982">
        <v>388800</v>
      </c>
      <c r="BO7982">
        <v>259200</v>
      </c>
      <c r="BP7982">
        <v>518400</v>
      </c>
      <c r="BQ7982">
        <v>518400</v>
      </c>
      <c r="BR7982">
        <v>518400</v>
      </c>
      <c r="BS7982">
        <v>877.20125611227411</v>
      </c>
      <c r="BT7982">
        <v>443.59917034056883</v>
      </c>
      <c r="BU7982">
        <v>927.92653763424335</v>
      </c>
      <c r="BV7982">
        <v>860.79007933899982</v>
      </c>
      <c r="BW7982">
        <v>869.82344141316617</v>
      </c>
      <c r="BX7982">
        <v>1504.8328352439669</v>
      </c>
      <c r="BY7982">
        <v>2099.9770091193136</v>
      </c>
      <c r="BZ7982">
        <v>931.77165851469908</v>
      </c>
      <c r="CA7982">
        <v>3558.9316493959868</v>
      </c>
      <c r="CB7982">
        <v>3635.6589216271054</v>
      </c>
      <c r="CC7982">
        <v>4889.4967075082468</v>
      </c>
      <c r="CD7982">
        <v>6088.2027567792111</v>
      </c>
      <c r="CE7982">
        <v>4221.6276295505968</v>
      </c>
      <c r="CF7982">
        <v>3221.1220674430201</v>
      </c>
      <c r="CG7982">
        <v>3267.935932982849</v>
      </c>
      <c r="CH7982">
        <v>3028.9163971099747</v>
      </c>
      <c r="CI7982">
        <v>3050.7740298393346</v>
      </c>
      <c r="CJ7982">
        <v>3051.4332007580124</v>
      </c>
      <c r="CK7982">
        <v>6246690.4444826506</v>
      </c>
      <c r="CL7982">
        <v>1402283.6437337333</v>
      </c>
      <c r="CM7982">
        <v>6156111.0251320843</v>
      </c>
      <c r="CN7982">
        <v>2582777.448928698</v>
      </c>
      <c r="CO7982">
        <v>5206698.7075458393</v>
      </c>
      <c r="CP7982">
        <v>1361970.6728263819</v>
      </c>
      <c r="CQ7982">
        <v>2438854.5803093733</v>
      </c>
      <c r="CR7982">
        <v>140971.77021137555</v>
      </c>
      <c r="CS7982">
        <v>3113250.673041462</v>
      </c>
      <c r="CT7982">
        <v>1751876.1360454145</v>
      </c>
      <c r="CU7982">
        <v>0</v>
      </c>
      <c r="CV7982">
        <v>0</v>
      </c>
      <c r="CW7982">
        <v>5135526.9497654131</v>
      </c>
      <c r="CX7982">
        <v>279513.70825978281</v>
      </c>
      <c r="CY7982">
        <v>6118963.7743903697</v>
      </c>
      <c r="CZ7982">
        <v>1096935.0258925471</v>
      </c>
      <c r="DA7982">
        <v>6143528.3359153196</v>
      </c>
      <c r="DB7982">
        <v>2263644.7761573768</v>
      </c>
      <c r="DC7982">
        <v>6140009.9150728313</v>
      </c>
      <c r="DD7982">
        <v>2621399.2618233413</v>
      </c>
      <c r="DE7982">
        <v>6144167.6800535405</v>
      </c>
      <c r="DF7982">
        <v>4717860.5686275205</v>
      </c>
      <c r="DG7982">
        <v>6156524.5367764998</v>
      </c>
      <c r="DH7982">
        <v>3742018.4766936116</v>
      </c>
      <c r="DI7982">
        <v>0</v>
      </c>
      <c r="DJ7982">
        <v>0</v>
      </c>
      <c r="DK7982">
        <v>3178691.018658435</v>
      </c>
      <c r="DL7982">
        <v>3178691.018658435</v>
      </c>
      <c r="DM7982">
        <v>0</v>
      </c>
      <c r="DN7982">
        <v>0</v>
      </c>
      <c r="DO7982">
        <v>6200806.837456638</v>
      </c>
      <c r="DP7982">
        <v>3592363.4528153958</v>
      </c>
      <c r="DQ7982">
        <v>0</v>
      </c>
      <c r="DR7982">
        <v>0</v>
      </c>
      <c r="DS7982">
        <v>0</v>
      </c>
      <c r="DT7982">
        <v>0</v>
      </c>
      <c r="DU7982">
        <v>0</v>
      </c>
      <c r="DV7982">
        <v>0</v>
      </c>
      <c r="DW7982">
        <v>0</v>
      </c>
      <c r="DX7982">
        <v>0</v>
      </c>
      <c r="DY7982">
        <v>6293969.0558186881</v>
      </c>
      <c r="DZ7982">
        <v>6293969.0558186881</v>
      </c>
      <c r="EA7982">
        <v>0</v>
      </c>
      <c r="EB7982">
        <v>0</v>
      </c>
      <c r="EC7982">
        <v>6238252.5214407053</v>
      </c>
      <c r="ED7982">
        <v>5890485.5893210024</v>
      </c>
      <c r="EE7982">
        <v>0</v>
      </c>
      <c r="EF7982">
        <v>0</v>
      </c>
      <c r="EG7982">
        <v>0</v>
      </c>
      <c r="EH7982">
        <v>0</v>
      </c>
      <c r="EI7982">
        <v>4809351.9257332571</v>
      </c>
      <c r="EJ7982">
        <v>291801.77228562231</v>
      </c>
      <c r="EK7982">
        <v>5378970.5508145355</v>
      </c>
      <c r="EL7982">
        <v>1595076.8481916105</v>
      </c>
      <c r="EM7982">
        <v>4066644.9531588326</v>
      </c>
      <c r="EN7982">
        <v>294901.04203697667</v>
      </c>
      <c r="EO7982">
        <v>4084477.9638851536</v>
      </c>
      <c r="EP7982">
        <v>294671.35827775166</v>
      </c>
      <c r="EQ7982">
        <v>2083051.6709589767</v>
      </c>
      <c r="ER7982">
        <v>4091462.9476085948</v>
      </c>
      <c r="ES7982">
        <v>5700657.6365731386</v>
      </c>
      <c r="ET7982">
        <v>6275215.1258224044</v>
      </c>
      <c r="EU7982">
        <v>6275215.1258224044</v>
      </c>
      <c r="EV7982">
        <v>6275215.1258224044</v>
      </c>
      <c r="EW7982">
        <v>6234411.7243799418</v>
      </c>
      <c r="EX7982">
        <v>1321430.6090211342</v>
      </c>
      <c r="EY7982">
        <v>290217.7670630879</v>
      </c>
      <c r="EZ7982">
        <v>290217.76706308825</v>
      </c>
      <c r="FA7982">
        <v>6218361.6635927157</v>
      </c>
      <c r="FB7982">
        <v>3443429.7564457469</v>
      </c>
      <c r="FC7982">
        <v>6174604.33130363</v>
      </c>
      <c r="FD7982">
        <v>6174604.33130363</v>
      </c>
      <c r="FE7982">
        <v>6207658.6966906609</v>
      </c>
      <c r="FF7982">
        <v>3751406.605903367</v>
      </c>
      <c r="FG7982">
        <v>6246899.9202785464</v>
      </c>
      <c r="FH7982">
        <v>6101295.2686528079</v>
      </c>
      <c r="FI7982">
        <v>322430.33040650154</v>
      </c>
      <c r="FJ7982">
        <v>6192813.9827341642</v>
      </c>
      <c r="FK7982">
        <v>1240848.7397453245</v>
      </c>
      <c r="FL7982">
        <v>3718917.8624410951</v>
      </c>
      <c r="FM7982">
        <v>4294549.2365093678</v>
      </c>
      <c r="FN7982">
        <v>4443166.0070480416</v>
      </c>
      <c r="FO7982">
        <v>6192357.2067899052</v>
      </c>
      <c r="FP7982">
        <v>4909167.5007383563</v>
      </c>
      <c r="FQ7982">
        <v>285791.31851102458</v>
      </c>
      <c r="FR7982">
        <v>6115784.4436576217</v>
      </c>
      <c r="FS7982">
        <v>5155990.3193135746</v>
      </c>
      <c r="FT7982">
        <v>6290314.8928709123</v>
      </c>
      <c r="FU7982">
        <v>5888168.5549369697</v>
      </c>
      <c r="FV7982">
        <v>4242334.6987837646</v>
      </c>
      <c r="FW7982">
        <v>3891881.715327709</v>
      </c>
      <c r="GD7982">
        <f>AVERAGE(SAFADModel_final_000030[[#This Row],[AF306:Daylighting Reference Point 1 Illuminance '[lux'](Hourly)]:[AF102:Daylighting Reference Point 1 Illuminance '[lux'](Hourly)]])</f>
        <v>1341.650404123691</v>
      </c>
      <c r="GE7982">
        <f>AVERAGE(SAFADModel_final_000030[[#This Row],[IPD:Daylighting Reference Point 1 Illuminance '[lux'](Hourly)]:[AF211:Daylighting Reference Point 1 Illuminance '[lux'](Hourly)]])</f>
        <v>3828.3519603998157</v>
      </c>
    </row>
    <row r="7983" spans="1:187" x14ac:dyDescent="0.25">
      <c r="A7983" s="1" t="s">
        <v>8160</v>
      </c>
      <c r="B7983">
        <v>0</v>
      </c>
      <c r="C7983">
        <v>0</v>
      </c>
      <c r="D7983">
        <v>388800</v>
      </c>
      <c r="E7983">
        <v>0</v>
      </c>
      <c r="F7983">
        <v>777600</v>
      </c>
      <c r="G7983">
        <v>0</v>
      </c>
      <c r="H7983">
        <v>0</v>
      </c>
      <c r="I7983">
        <v>19440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1193400</v>
      </c>
      <c r="P7983">
        <v>0</v>
      </c>
      <c r="Q7983">
        <v>1454400</v>
      </c>
      <c r="R7983">
        <v>0</v>
      </c>
      <c r="S7983">
        <v>0</v>
      </c>
      <c r="T7983">
        <v>0</v>
      </c>
      <c r="U7983">
        <v>0</v>
      </c>
      <c r="V7983">
        <v>2343600</v>
      </c>
      <c r="W7983">
        <v>2343600</v>
      </c>
      <c r="X7983">
        <v>0</v>
      </c>
      <c r="Y7983">
        <v>0</v>
      </c>
      <c r="Z7983">
        <v>0</v>
      </c>
      <c r="AA7983">
        <v>1166400</v>
      </c>
      <c r="AB7983">
        <v>0</v>
      </c>
      <c r="AC7983">
        <v>0</v>
      </c>
      <c r="AD7983">
        <v>1684800</v>
      </c>
      <c r="AE7983">
        <v>1684800</v>
      </c>
      <c r="AF7983">
        <v>1684800</v>
      </c>
      <c r="AG7983">
        <v>0</v>
      </c>
      <c r="AH7983">
        <v>0</v>
      </c>
      <c r="AI7983">
        <v>518400</v>
      </c>
      <c r="AJ7983">
        <v>0</v>
      </c>
      <c r="AK7983">
        <v>1555200</v>
      </c>
      <c r="AL7983">
        <v>1166400</v>
      </c>
      <c r="AM7983">
        <v>0</v>
      </c>
      <c r="AN7983">
        <v>1166400</v>
      </c>
      <c r="AO7983">
        <v>1166400</v>
      </c>
      <c r="AP7983">
        <v>1166400</v>
      </c>
      <c r="AQ7983">
        <v>2332800</v>
      </c>
      <c r="AR7983">
        <v>0</v>
      </c>
      <c r="AS7983">
        <v>0</v>
      </c>
      <c r="AT7983">
        <v>0</v>
      </c>
      <c r="AU7983">
        <v>0</v>
      </c>
      <c r="AV7983">
        <v>518400</v>
      </c>
      <c r="AW7983">
        <v>129600</v>
      </c>
      <c r="AX7983">
        <v>0</v>
      </c>
      <c r="AY7983">
        <v>0</v>
      </c>
      <c r="AZ7983">
        <v>5961600</v>
      </c>
      <c r="BA7983">
        <v>2592000</v>
      </c>
      <c r="BB7983">
        <v>1814400</v>
      </c>
      <c r="BC7983">
        <v>0</v>
      </c>
      <c r="BD7983">
        <v>2462400</v>
      </c>
      <c r="BE7983">
        <v>155120.6158305477</v>
      </c>
      <c r="BF7983">
        <v>0</v>
      </c>
      <c r="BG7983">
        <v>648000</v>
      </c>
      <c r="BH7983">
        <v>0</v>
      </c>
      <c r="BI7983">
        <v>0</v>
      </c>
      <c r="BJ7983">
        <v>0</v>
      </c>
      <c r="BK7983">
        <v>0</v>
      </c>
      <c r="BL7983">
        <v>777600</v>
      </c>
      <c r="BM7983">
        <v>129600</v>
      </c>
      <c r="BN7983">
        <v>388800</v>
      </c>
      <c r="BO7983">
        <v>259200</v>
      </c>
      <c r="BP7983">
        <v>518400</v>
      </c>
      <c r="BQ7983">
        <v>518400</v>
      </c>
      <c r="BR7983">
        <v>518400</v>
      </c>
      <c r="BS7983">
        <v>856.18687976263675</v>
      </c>
      <c r="BT7983">
        <v>440.05078503948607</v>
      </c>
      <c r="BU7983">
        <v>896.94036499742788</v>
      </c>
      <c r="BV7983">
        <v>844.38804327925106</v>
      </c>
      <c r="BW7983">
        <v>853.00045994546633</v>
      </c>
      <c r="BX7983">
        <v>1611.4971209687119</v>
      </c>
      <c r="BY7983">
        <v>2256.3638238779672</v>
      </c>
      <c r="BZ7983">
        <v>922.01703985718632</v>
      </c>
      <c r="CA7983">
        <v>4099.3588114995828</v>
      </c>
      <c r="CB7983">
        <v>3757.2307518693306</v>
      </c>
      <c r="CC7983">
        <v>5066.3280447185671</v>
      </c>
      <c r="CD7983">
        <v>6583.2979223070215</v>
      </c>
      <c r="CE7983">
        <v>3831.6945360476598</v>
      </c>
      <c r="CF7983">
        <v>3164.3078522199571</v>
      </c>
      <c r="CG7983">
        <v>3212.3361834349621</v>
      </c>
      <c r="CH7983">
        <v>3002.9962172309265</v>
      </c>
      <c r="CI7983">
        <v>3003.0264967357143</v>
      </c>
      <c r="CJ7983">
        <v>3003.609273503092</v>
      </c>
      <c r="CK7983">
        <v>6259998.5077587571</v>
      </c>
      <c r="CL7983">
        <v>1257419.4287703796</v>
      </c>
      <c r="CM7983">
        <v>6158735.6445163758</v>
      </c>
      <c r="CN7983">
        <v>2953189.6579293301</v>
      </c>
      <c r="CO7983">
        <v>3088972.3485295586</v>
      </c>
      <c r="CP7983">
        <v>1330818.5553516885</v>
      </c>
      <c r="CQ7983">
        <v>0</v>
      </c>
      <c r="CR7983">
        <v>0</v>
      </c>
      <c r="CS7983">
        <v>6101088.4633569457</v>
      </c>
      <c r="CT7983">
        <v>2915873.1173889413</v>
      </c>
      <c r="CU7983">
        <v>0</v>
      </c>
      <c r="CV7983">
        <v>0</v>
      </c>
      <c r="CW7983">
        <v>4170086.0274608582</v>
      </c>
      <c r="CX7983">
        <v>285975.02708427602</v>
      </c>
      <c r="CY7983">
        <v>3065051.4503620658</v>
      </c>
      <c r="CZ7983">
        <v>620324.74833922449</v>
      </c>
      <c r="DA7983">
        <v>6151785.5582607929</v>
      </c>
      <c r="DB7983">
        <v>2319467.4678888554</v>
      </c>
      <c r="DC7983">
        <v>6149721.8702135524</v>
      </c>
      <c r="DD7983">
        <v>2768186.8032186311</v>
      </c>
      <c r="DE7983">
        <v>6151936.7929943949</v>
      </c>
      <c r="DF7983">
        <v>4843582.4355599666</v>
      </c>
      <c r="DG7983">
        <v>6167771.6463658204</v>
      </c>
      <c r="DH7983">
        <v>4223753.6101395274</v>
      </c>
      <c r="DI7983">
        <v>6309198.2875891412</v>
      </c>
      <c r="DJ7983">
        <v>6309198.2875891412</v>
      </c>
      <c r="DK7983">
        <v>3133335.7833989295</v>
      </c>
      <c r="DL7983">
        <v>3133335.7833989295</v>
      </c>
      <c r="DM7983">
        <v>0</v>
      </c>
      <c r="DN7983">
        <v>0</v>
      </c>
      <c r="DO7983">
        <v>6218690.8952905145</v>
      </c>
      <c r="DP7983">
        <v>4053135.21835077</v>
      </c>
      <c r="DQ7983">
        <v>0</v>
      </c>
      <c r="DR7983">
        <v>0</v>
      </c>
      <c r="DS7983">
        <v>3193369.5402305704</v>
      </c>
      <c r="DT7983">
        <v>3193369.5402305704</v>
      </c>
      <c r="DU7983">
        <v>0</v>
      </c>
      <c r="DV7983">
        <v>0</v>
      </c>
      <c r="DW7983">
        <v>0</v>
      </c>
      <c r="DX7983">
        <v>0</v>
      </c>
      <c r="DY7983">
        <v>6316385.6409315364</v>
      </c>
      <c r="DZ7983">
        <v>6316385.6409315364</v>
      </c>
      <c r="EA7983">
        <v>0</v>
      </c>
      <c r="EB7983">
        <v>0</v>
      </c>
      <c r="EC7983">
        <v>6281516.9865890397</v>
      </c>
      <c r="ED7983">
        <v>6281516.9865890397</v>
      </c>
      <c r="EE7983">
        <v>0</v>
      </c>
      <c r="EF7983">
        <v>0</v>
      </c>
      <c r="EG7983">
        <v>0</v>
      </c>
      <c r="EH7983">
        <v>0</v>
      </c>
      <c r="EI7983">
        <v>5669775.4044896578</v>
      </c>
      <c r="EJ7983">
        <v>2028622.4287109862</v>
      </c>
      <c r="EK7983">
        <v>5449178.1617897153</v>
      </c>
      <c r="EL7983">
        <v>1871163.9003678029</v>
      </c>
      <c r="EM7983">
        <v>5278841.5789685305</v>
      </c>
      <c r="EN7983">
        <v>839724.12536538392</v>
      </c>
      <c r="EO7983">
        <v>6263090.9187057456</v>
      </c>
      <c r="EP7983">
        <v>2830643.7527007172</v>
      </c>
      <c r="EQ7983">
        <v>2128083.0311141042</v>
      </c>
      <c r="ER7983">
        <v>4271006.9590317281</v>
      </c>
      <c r="ES7983">
        <v>5946775.9914157009</v>
      </c>
      <c r="ET7983">
        <v>6303054.3400655128</v>
      </c>
      <c r="EU7983">
        <v>6303054.3400655128</v>
      </c>
      <c r="EV7983">
        <v>6303054.3400655128</v>
      </c>
      <c r="EW7983">
        <v>6246969.4832632421</v>
      </c>
      <c r="EX7983">
        <v>1638317.4863569043</v>
      </c>
      <c r="EY7983">
        <v>290809.67757479893</v>
      </c>
      <c r="EZ7983">
        <v>290809.67757479695</v>
      </c>
      <c r="FA7983">
        <v>6230913.366368779</v>
      </c>
      <c r="FB7983">
        <v>3837325.8722222168</v>
      </c>
      <c r="FC7983">
        <v>6208909.8009198969</v>
      </c>
      <c r="FD7983">
        <v>6208909.8009198969</v>
      </c>
      <c r="FE7983">
        <v>6217512.4889351651</v>
      </c>
      <c r="FF7983">
        <v>4285903.244752584</v>
      </c>
      <c r="FG7983">
        <v>6260249.3675471144</v>
      </c>
      <c r="FH7983">
        <v>6260249.3675471144</v>
      </c>
      <c r="FI7983">
        <v>744866.90575775527</v>
      </c>
      <c r="FJ7983">
        <v>6207111.1767446958</v>
      </c>
      <c r="FK7983">
        <v>1430219.391910048</v>
      </c>
      <c r="FL7983">
        <v>3839778.6603886909</v>
      </c>
      <c r="FM7983">
        <v>4412620.5570067316</v>
      </c>
      <c r="FN7983">
        <v>4573799.3267021691</v>
      </c>
      <c r="FO7983">
        <v>6203116.3498420417</v>
      </c>
      <c r="FP7983">
        <v>5381090.6752251945</v>
      </c>
      <c r="FQ7983">
        <v>286155.6609008307</v>
      </c>
      <c r="FR7983">
        <v>6121156.7456308631</v>
      </c>
      <c r="FS7983">
        <v>5760144.1566387005</v>
      </c>
      <c r="FT7983">
        <v>6323748.5036718119</v>
      </c>
      <c r="FU7983">
        <v>6194469.9401744157</v>
      </c>
      <c r="FV7983">
        <v>4286153.3901086804</v>
      </c>
      <c r="FW7983">
        <v>4306201.9436655026</v>
      </c>
      <c r="GD7983">
        <f>AVERAGE(SAFADModel_final_000030[[#This Row],[AF306:Daylighting Reference Point 1 Illuminance '[lux'](Hourly)]:[AF102:Daylighting Reference Point 1 Illuminance '[lux'](Hourly)]])</f>
        <v>1419.9781476919686</v>
      </c>
      <c r="GE7983">
        <f>AVERAGE(SAFADModel_final_000030[[#This Row],[IPD:Daylighting Reference Point 1 Illuminance '[lux'](Hourly)]:[AF211:Daylighting Reference Point 1 Illuminance '[lux'](Hourly)]])</f>
        <v>3847.2030308963595</v>
      </c>
    </row>
    <row r="7984" spans="1:187" x14ac:dyDescent="0.25">
      <c r="A7984" s="1" t="s">
        <v>8161</v>
      </c>
      <c r="B7984">
        <v>0</v>
      </c>
      <c r="C7984">
        <v>0</v>
      </c>
      <c r="D7984">
        <v>0</v>
      </c>
      <c r="E7984">
        <v>0</v>
      </c>
      <c r="F7984">
        <v>777600</v>
      </c>
      <c r="G7984">
        <v>0</v>
      </c>
      <c r="H7984">
        <v>19440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2908800</v>
      </c>
      <c r="R7984">
        <v>0</v>
      </c>
      <c r="S7984">
        <v>0</v>
      </c>
      <c r="T7984">
        <v>0</v>
      </c>
      <c r="U7984">
        <v>0</v>
      </c>
      <c r="V7984">
        <v>2343600</v>
      </c>
      <c r="W7984">
        <v>2343600</v>
      </c>
      <c r="X7984">
        <v>1166400</v>
      </c>
      <c r="Y7984">
        <v>1166400</v>
      </c>
      <c r="Z7984">
        <v>1166400</v>
      </c>
      <c r="AA7984">
        <v>0</v>
      </c>
      <c r="AB7984">
        <v>1166400</v>
      </c>
      <c r="AC7984">
        <v>1166400</v>
      </c>
      <c r="AD7984">
        <v>1684800</v>
      </c>
      <c r="AE7984">
        <v>1684800</v>
      </c>
      <c r="AF7984">
        <v>1684800</v>
      </c>
      <c r="AG7984">
        <v>842400</v>
      </c>
      <c r="AH7984">
        <v>907200</v>
      </c>
      <c r="AI7984">
        <v>1036800</v>
      </c>
      <c r="AJ7984">
        <v>0</v>
      </c>
      <c r="AK7984">
        <v>777600</v>
      </c>
      <c r="AL7984">
        <v>1166400</v>
      </c>
      <c r="AM7984">
        <v>0</v>
      </c>
      <c r="AN7984">
        <v>2332800</v>
      </c>
      <c r="AO7984">
        <v>2332800</v>
      </c>
      <c r="AP7984">
        <v>2332800</v>
      </c>
      <c r="AQ7984">
        <v>2332800</v>
      </c>
      <c r="AR7984">
        <v>0</v>
      </c>
      <c r="AS7984">
        <v>0</v>
      </c>
      <c r="AT7984">
        <v>0</v>
      </c>
      <c r="AU7984">
        <v>0</v>
      </c>
      <c r="AV7984">
        <v>518400</v>
      </c>
      <c r="AW7984">
        <v>129600</v>
      </c>
      <c r="AX7984">
        <v>0</v>
      </c>
      <c r="AY7984">
        <v>0</v>
      </c>
      <c r="AZ7984">
        <v>5961600</v>
      </c>
      <c r="BA7984">
        <v>2592000</v>
      </c>
      <c r="BB7984">
        <v>1814400</v>
      </c>
      <c r="BC7984">
        <v>0</v>
      </c>
      <c r="BD7984">
        <v>2462400</v>
      </c>
      <c r="BE7984">
        <v>653841.73571185116</v>
      </c>
      <c r="BF7984">
        <v>0</v>
      </c>
      <c r="BG7984">
        <v>648000</v>
      </c>
      <c r="BH7984">
        <v>0</v>
      </c>
      <c r="BI7984">
        <v>0</v>
      </c>
      <c r="BJ7984">
        <v>0</v>
      </c>
      <c r="BK7984">
        <v>0</v>
      </c>
      <c r="BL7984">
        <v>777600</v>
      </c>
      <c r="BM7984">
        <v>129600</v>
      </c>
      <c r="BN7984">
        <v>388800</v>
      </c>
      <c r="BO7984">
        <v>259200</v>
      </c>
      <c r="BP7984">
        <v>518400</v>
      </c>
      <c r="BQ7984">
        <v>518400</v>
      </c>
      <c r="BR7984">
        <v>518400</v>
      </c>
      <c r="BS7984">
        <v>721.99539889810831</v>
      </c>
      <c r="BT7984">
        <v>376.9493872869898</v>
      </c>
      <c r="BU7984">
        <v>753.86123027656413</v>
      </c>
      <c r="BV7984">
        <v>716.53741034325401</v>
      </c>
      <c r="BW7984">
        <v>723.56129461581349</v>
      </c>
      <c r="BX7984">
        <v>1435.6177055320386</v>
      </c>
      <c r="BY7984">
        <v>2019.0250785955875</v>
      </c>
      <c r="BZ7984">
        <v>785.83967702277357</v>
      </c>
      <c r="CA7984">
        <v>3783.3319423827002</v>
      </c>
      <c r="CB7984">
        <v>3127.7649317244245</v>
      </c>
      <c r="CC7984">
        <v>4218.6142109953626</v>
      </c>
      <c r="CD7984">
        <v>5637.8264647073074</v>
      </c>
      <c r="CE7984">
        <v>2879.0360771647006</v>
      </c>
      <c r="CF7984">
        <v>2465.6929389974307</v>
      </c>
      <c r="CG7984">
        <v>2506.3812730913214</v>
      </c>
      <c r="CH7984">
        <v>2349.531086933393</v>
      </c>
      <c r="CI7984">
        <v>2342.0522559694195</v>
      </c>
      <c r="CJ7984">
        <v>2342.5247364922957</v>
      </c>
      <c r="CK7984">
        <v>4776059.669505639</v>
      </c>
      <c r="CL7984">
        <v>806889.02218934672</v>
      </c>
      <c r="CM7984">
        <v>6153728.4297608351</v>
      </c>
      <c r="CN7984">
        <v>2132835.3183024395</v>
      </c>
      <c r="CO7984">
        <v>0</v>
      </c>
      <c r="CP7984">
        <v>0</v>
      </c>
      <c r="CQ7984">
        <v>0</v>
      </c>
      <c r="CR7984">
        <v>0</v>
      </c>
      <c r="CS7984">
        <v>6078820.8609967306</v>
      </c>
      <c r="CT7984">
        <v>3013115.051419884</v>
      </c>
      <c r="CU7984">
        <v>0</v>
      </c>
      <c r="CV7984">
        <v>0</v>
      </c>
      <c r="CW7984">
        <v>5102323.5949913198</v>
      </c>
      <c r="CX7984">
        <v>636299.41698409524</v>
      </c>
      <c r="CY7984">
        <v>0</v>
      </c>
      <c r="CZ7984">
        <v>0</v>
      </c>
      <c r="DA7984">
        <v>6150047.1113115875</v>
      </c>
      <c r="DB7984">
        <v>2295256.2543271813</v>
      </c>
      <c r="DC7984">
        <v>6148307.8248843635</v>
      </c>
      <c r="DD7984">
        <v>1181280.3952848895</v>
      </c>
      <c r="DE7984">
        <v>6147801.3020097837</v>
      </c>
      <c r="DF7984">
        <v>4418981.3167287782</v>
      </c>
      <c r="DG7984">
        <v>6165405.5664001172</v>
      </c>
      <c r="DH7984">
        <v>5846320.493194975</v>
      </c>
      <c r="DI7984">
        <v>6208762.2221104782</v>
      </c>
      <c r="DJ7984">
        <v>6208762.2221104782</v>
      </c>
      <c r="DK7984">
        <v>0</v>
      </c>
      <c r="DL7984">
        <v>0</v>
      </c>
      <c r="DM7984">
        <v>0</v>
      </c>
      <c r="DN7984">
        <v>0</v>
      </c>
      <c r="DO7984">
        <v>6206368.1970924214</v>
      </c>
      <c r="DP7984">
        <v>5239640.4006309574</v>
      </c>
      <c r="DQ7984">
        <v>0</v>
      </c>
      <c r="DR7984">
        <v>0</v>
      </c>
      <c r="DS7984">
        <v>6277272.896499305</v>
      </c>
      <c r="DT7984">
        <v>6277272.896499305</v>
      </c>
      <c r="DU7984">
        <v>0</v>
      </c>
      <c r="DV7984">
        <v>0</v>
      </c>
      <c r="DW7984">
        <v>3196269.2997854091</v>
      </c>
      <c r="DX7984">
        <v>3196269.2997854091</v>
      </c>
      <c r="DY7984">
        <v>6339766.7594946008</v>
      </c>
      <c r="DZ7984">
        <v>6339766.7594946008</v>
      </c>
      <c r="EA7984">
        <v>3196269.2997854091</v>
      </c>
      <c r="EB7984">
        <v>3196269.2997854091</v>
      </c>
      <c r="EC7984">
        <v>6245105.7859737892</v>
      </c>
      <c r="ED7984">
        <v>6235344.9364509815</v>
      </c>
      <c r="EE7984">
        <v>3196147.5772602553</v>
      </c>
      <c r="EF7984">
        <v>3196147.5772602553</v>
      </c>
      <c r="EG7984">
        <v>3196269.2997854091</v>
      </c>
      <c r="EH7984">
        <v>3196269.2997854091</v>
      </c>
      <c r="EI7984">
        <v>6229701.8899255879</v>
      </c>
      <c r="EJ7984">
        <v>4025364.8509454611</v>
      </c>
      <c r="EK7984">
        <v>6243096.549320084</v>
      </c>
      <c r="EL7984">
        <v>3101428.2779718805</v>
      </c>
      <c r="EM7984">
        <v>6260122.1329953922</v>
      </c>
      <c r="EN7984">
        <v>1313334.9430432359</v>
      </c>
      <c r="EO7984">
        <v>6250753.9517677212</v>
      </c>
      <c r="EP7984">
        <v>2950062.8458816335</v>
      </c>
      <c r="EQ7984">
        <v>2111676.8490798459</v>
      </c>
      <c r="ER7984">
        <v>4192052.7429816145</v>
      </c>
      <c r="ES7984">
        <v>5907883.9437841037</v>
      </c>
      <c r="ET7984">
        <v>6309105.1850624932</v>
      </c>
      <c r="EU7984">
        <v>6309105.1850624932</v>
      </c>
      <c r="EV7984">
        <v>6309105.1850624932</v>
      </c>
      <c r="EW7984">
        <v>6246897.1593362605</v>
      </c>
      <c r="EX7984">
        <v>1584739.5015556635</v>
      </c>
      <c r="EY7984">
        <v>291816.08565339952</v>
      </c>
      <c r="EZ7984">
        <v>291816.08565339772</v>
      </c>
      <c r="FA7984">
        <v>6231019.9172868216</v>
      </c>
      <c r="FB7984">
        <v>3820876.3005525097</v>
      </c>
      <c r="FC7984">
        <v>6213514.7951850826</v>
      </c>
      <c r="FD7984">
        <v>6213514.7951850826</v>
      </c>
      <c r="FE7984">
        <v>6216068.422950374</v>
      </c>
      <c r="FF7984">
        <v>4299358.4055549474</v>
      </c>
      <c r="FG7984">
        <v>6261093.1732319053</v>
      </c>
      <c r="FH7984">
        <v>6260902.3582202801</v>
      </c>
      <c r="FI7984">
        <v>653852.33164269547</v>
      </c>
      <c r="FJ7984">
        <v>6211488.6254571071</v>
      </c>
      <c r="FK7984">
        <v>1167486.901762692</v>
      </c>
      <c r="FL7984">
        <v>3833125.6167139076</v>
      </c>
      <c r="FM7984">
        <v>4362005.2421291834</v>
      </c>
      <c r="FN7984">
        <v>4536217.0887219505</v>
      </c>
      <c r="FO7984">
        <v>6203139.1612717733</v>
      </c>
      <c r="FP7984">
        <v>5285833.704789645</v>
      </c>
      <c r="FQ7984">
        <v>287060.6659285723</v>
      </c>
      <c r="FR7984">
        <v>6117442.8097975943</v>
      </c>
      <c r="FS7984">
        <v>5795499.739401428</v>
      </c>
      <c r="FT7984">
        <v>6333084.3575154161</v>
      </c>
      <c r="FU7984">
        <v>6214994.5357486503</v>
      </c>
      <c r="FV7984">
        <v>4230201.6767921438</v>
      </c>
      <c r="FW7984">
        <v>4469530.4684928367</v>
      </c>
      <c r="GD7984">
        <f>AVERAGE(SAFADModel_final_000030[[#This Row],[AF306:Daylighting Reference Point 1 Illuminance '[lux'](Hourly)]:[AF102:Daylighting Reference Point 1 Illuminance '[lux'](Hourly)]])</f>
        <v>1257.413236105981</v>
      </c>
      <c r="GE7984">
        <f>AVERAGE(SAFADModel_final_000030[[#This Row],[IPD:Daylighting Reference Point 1 Illuminance '[lux'](Hourly)]:[AF211:Daylighting Reference Point 1 Illuminance '[lux'](Hourly)]])</f>
        <v>3096.602664008406</v>
      </c>
    </row>
    <row r="7985" spans="1:187" x14ac:dyDescent="0.25">
      <c r="A7985" s="1" t="s">
        <v>8162</v>
      </c>
      <c r="B7985">
        <v>0</v>
      </c>
      <c r="C7985">
        <v>0</v>
      </c>
      <c r="D7985">
        <v>0</v>
      </c>
      <c r="E7985">
        <v>0</v>
      </c>
      <c r="F7985">
        <v>777600</v>
      </c>
      <c r="G7985">
        <v>0</v>
      </c>
      <c r="H7985">
        <v>38880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2908800</v>
      </c>
      <c r="R7985">
        <v>0</v>
      </c>
      <c r="S7985">
        <v>0</v>
      </c>
      <c r="T7985">
        <v>0</v>
      </c>
      <c r="U7985">
        <v>0</v>
      </c>
      <c r="V7985">
        <v>2343600</v>
      </c>
      <c r="W7985">
        <v>2343600</v>
      </c>
      <c r="X7985">
        <v>1166400</v>
      </c>
      <c r="Y7985">
        <v>2332800</v>
      </c>
      <c r="Z7985">
        <v>1166400</v>
      </c>
      <c r="AA7985">
        <v>0</v>
      </c>
      <c r="AB7985">
        <v>1166400</v>
      </c>
      <c r="AC7985">
        <v>1166400</v>
      </c>
      <c r="AD7985">
        <v>1684800</v>
      </c>
      <c r="AE7985">
        <v>1684800</v>
      </c>
      <c r="AF7985">
        <v>1684800</v>
      </c>
      <c r="AG7985">
        <v>1684800</v>
      </c>
      <c r="AH7985">
        <v>1814400</v>
      </c>
      <c r="AI7985">
        <v>1036800</v>
      </c>
      <c r="AJ7985">
        <v>0</v>
      </c>
      <c r="AK7985">
        <v>0</v>
      </c>
      <c r="AL7985">
        <v>0</v>
      </c>
      <c r="AM7985">
        <v>0</v>
      </c>
      <c r="AN7985">
        <v>2332800</v>
      </c>
      <c r="AO7985">
        <v>2332800</v>
      </c>
      <c r="AP7985">
        <v>2332800</v>
      </c>
      <c r="AQ7985">
        <v>0</v>
      </c>
      <c r="AR7985">
        <v>0</v>
      </c>
      <c r="AS7985">
        <v>0</v>
      </c>
      <c r="AT7985">
        <v>0</v>
      </c>
      <c r="AU7985">
        <v>0</v>
      </c>
      <c r="AV7985">
        <v>518400</v>
      </c>
      <c r="AW7985">
        <v>129600</v>
      </c>
      <c r="AX7985">
        <v>0</v>
      </c>
      <c r="AY7985">
        <v>0</v>
      </c>
      <c r="AZ7985">
        <v>5961600</v>
      </c>
      <c r="BA7985">
        <v>2592000</v>
      </c>
      <c r="BB7985">
        <v>1814400</v>
      </c>
      <c r="BC7985">
        <v>0</v>
      </c>
      <c r="BD7985">
        <v>2462400</v>
      </c>
      <c r="BE7985">
        <v>1201642.3836457885</v>
      </c>
      <c r="BF7985">
        <v>31198.403254364479</v>
      </c>
      <c r="BG7985">
        <v>648000</v>
      </c>
      <c r="BH7985">
        <v>14314.363486929195</v>
      </c>
      <c r="BI7985">
        <v>14872.261575231605</v>
      </c>
      <c r="BJ7985">
        <v>0</v>
      </c>
      <c r="BK7985">
        <v>0</v>
      </c>
      <c r="BL7985">
        <v>777600</v>
      </c>
      <c r="BM7985">
        <v>129600</v>
      </c>
      <c r="BN7985">
        <v>388800</v>
      </c>
      <c r="BO7985">
        <v>259200</v>
      </c>
      <c r="BP7985">
        <v>518400</v>
      </c>
      <c r="BQ7985">
        <v>518400</v>
      </c>
      <c r="BR7985">
        <v>518400</v>
      </c>
      <c r="BS7985">
        <v>517.15519248523526</v>
      </c>
      <c r="BT7985">
        <v>273.85531774206027</v>
      </c>
      <c r="BU7985">
        <v>541.32947914903878</v>
      </c>
      <c r="BV7985">
        <v>515.49721543553972</v>
      </c>
      <c r="BW7985">
        <v>520.33784702641447</v>
      </c>
      <c r="BX7985">
        <v>1041.43988381636</v>
      </c>
      <c r="BY7985">
        <v>1465.5190508589678</v>
      </c>
      <c r="BZ7985">
        <v>565.26122758345173</v>
      </c>
      <c r="CA7985">
        <v>3798.5862305374553</v>
      </c>
      <c r="CB7985">
        <v>2086.2778716310099</v>
      </c>
      <c r="CC7985">
        <v>3863.1923881328171</v>
      </c>
      <c r="CD7985">
        <v>4846.4962521029147</v>
      </c>
      <c r="CE7985">
        <v>1787.365635330754</v>
      </c>
      <c r="CF7985">
        <v>1532.3826754062109</v>
      </c>
      <c r="CG7985">
        <v>1559.611682441222</v>
      </c>
      <c r="CH7985">
        <v>1460.860892732522</v>
      </c>
      <c r="CI7985">
        <v>1452.7766055614404</v>
      </c>
      <c r="CJ7985">
        <v>1453.1317743197869</v>
      </c>
      <c r="CK7985">
        <v>2974770.0067049069</v>
      </c>
      <c r="CL7985">
        <v>298468.93448572035</v>
      </c>
      <c r="CM7985">
        <v>6146564.8682873137</v>
      </c>
      <c r="CN7985">
        <v>3668187.242213768</v>
      </c>
      <c r="CO7985">
        <v>0</v>
      </c>
      <c r="CP7985">
        <v>0</v>
      </c>
      <c r="CQ7985">
        <v>0</v>
      </c>
      <c r="CR7985">
        <v>0</v>
      </c>
      <c r="CS7985">
        <v>6055947.4661020823</v>
      </c>
      <c r="CT7985">
        <v>2935762.3435468492</v>
      </c>
      <c r="CU7985">
        <v>0</v>
      </c>
      <c r="CV7985">
        <v>0</v>
      </c>
      <c r="CW7985">
        <v>6128202.8134711981</v>
      </c>
      <c r="CX7985">
        <v>1060845.1501747309</v>
      </c>
      <c r="CY7985">
        <v>0</v>
      </c>
      <c r="CZ7985">
        <v>0</v>
      </c>
      <c r="DA7985">
        <v>3070502.9239635933</v>
      </c>
      <c r="DB7985">
        <v>1053860.9273736728</v>
      </c>
      <c r="DC7985">
        <v>6138326.355277312</v>
      </c>
      <c r="DD7985">
        <v>762329.32227704371</v>
      </c>
      <c r="DE7985">
        <v>6132466.3027547142</v>
      </c>
      <c r="DF7985">
        <v>2419344.4129332476</v>
      </c>
      <c r="DG7985">
        <v>6148457.3299816335</v>
      </c>
      <c r="DH7985">
        <v>5562806.7645058716</v>
      </c>
      <c r="DI7985">
        <v>0</v>
      </c>
      <c r="DJ7985">
        <v>0</v>
      </c>
      <c r="DK7985">
        <v>0</v>
      </c>
      <c r="DL7985">
        <v>0</v>
      </c>
      <c r="DM7985">
        <v>0</v>
      </c>
      <c r="DN7985">
        <v>0</v>
      </c>
      <c r="DO7985">
        <v>6185521.50038666</v>
      </c>
      <c r="DP7985">
        <v>5117545.164155202</v>
      </c>
      <c r="DQ7985">
        <v>0</v>
      </c>
      <c r="DR7985">
        <v>0</v>
      </c>
      <c r="DS7985">
        <v>6212892.9672835385</v>
      </c>
      <c r="DT7985">
        <v>6212892.9672835385</v>
      </c>
      <c r="DU7985">
        <v>0</v>
      </c>
      <c r="DV7985">
        <v>0</v>
      </c>
      <c r="DW7985">
        <v>3190001.6761308368</v>
      </c>
      <c r="DX7985">
        <v>3190001.6761308368</v>
      </c>
      <c r="DY7985">
        <v>6366542.3020085674</v>
      </c>
      <c r="DZ7985">
        <v>6366542.3020085674</v>
      </c>
      <c r="EA7985">
        <v>3189986.1521501979</v>
      </c>
      <c r="EB7985">
        <v>3189986.1521501979</v>
      </c>
      <c r="EC7985">
        <v>6223533.3210511953</v>
      </c>
      <c r="ED7985">
        <v>5519353.3607288618</v>
      </c>
      <c r="EE7985">
        <v>3168130.2224842631</v>
      </c>
      <c r="EF7985">
        <v>3168130.2224842631</v>
      </c>
      <c r="EG7985">
        <v>3189913.9714868879</v>
      </c>
      <c r="EH7985">
        <v>3189913.9714868879</v>
      </c>
      <c r="EI7985">
        <v>5866297.1306785531</v>
      </c>
      <c r="EJ7985">
        <v>2230713.5949470326</v>
      </c>
      <c r="EK7985">
        <v>6226610.6045580888</v>
      </c>
      <c r="EL7985">
        <v>2974293.6938015004</v>
      </c>
      <c r="EM7985">
        <v>6243902.7005927488</v>
      </c>
      <c r="EN7985">
        <v>960105.10126742639</v>
      </c>
      <c r="EO7985">
        <v>0</v>
      </c>
      <c r="EP7985">
        <v>0</v>
      </c>
      <c r="EQ7985">
        <v>2015854.042561946</v>
      </c>
      <c r="ER7985">
        <v>3952837.8332233587</v>
      </c>
      <c r="ES7985">
        <v>5618401.1850884492</v>
      </c>
      <c r="ET7985">
        <v>6287410.557807575</v>
      </c>
      <c r="EU7985">
        <v>6287410.557807575</v>
      </c>
      <c r="EV7985">
        <v>6287410.557807575</v>
      </c>
      <c r="EW7985">
        <v>6234696.8952234983</v>
      </c>
      <c r="EX7985">
        <v>1215946.2587646735</v>
      </c>
      <c r="EY7985">
        <v>292535.05404052138</v>
      </c>
      <c r="EZ7985">
        <v>292535.05404052202</v>
      </c>
      <c r="FA7985">
        <v>6217787.8068286944</v>
      </c>
      <c r="FB7985">
        <v>3422488.354579424</v>
      </c>
      <c r="FC7985">
        <v>6183315.5774524985</v>
      </c>
      <c r="FD7985">
        <v>6183315.5774524985</v>
      </c>
      <c r="FE7985">
        <v>6203381.8997590384</v>
      </c>
      <c r="FF7985">
        <v>3825085.678211065</v>
      </c>
      <c r="FG7985">
        <v>6249634.1736006346</v>
      </c>
      <c r="FH7985">
        <v>5923452.715165101</v>
      </c>
      <c r="FI7985">
        <v>294492.89040126937</v>
      </c>
      <c r="FJ7985">
        <v>6199009.7909279047</v>
      </c>
      <c r="FK7985">
        <v>518490.90770343225</v>
      </c>
      <c r="FL7985">
        <v>3711419.782899634</v>
      </c>
      <c r="FM7985">
        <v>4158155.1965498272</v>
      </c>
      <c r="FN7985">
        <v>4342671.6279125148</v>
      </c>
      <c r="FO7985">
        <v>6193342.6054681316</v>
      </c>
      <c r="FP7985">
        <v>4654473.3119649142</v>
      </c>
      <c r="FQ7985">
        <v>287918.31275160401</v>
      </c>
      <c r="FR7985">
        <v>6103080.8279978158</v>
      </c>
      <c r="FS7985">
        <v>5379967.7677891832</v>
      </c>
      <c r="FT7985">
        <v>6313830.7722955449</v>
      </c>
      <c r="FU7985">
        <v>5965218.5899258517</v>
      </c>
      <c r="FV7985">
        <v>3953208.594226636</v>
      </c>
      <c r="FW7985">
        <v>4253647.187921104</v>
      </c>
      <c r="GD7985">
        <f>AVERAGE(SAFADModel_final_000030[[#This Row],[AF306:Daylighting Reference Point 1 Illuminance '[lux'](Hourly)]:[AF102:Daylighting Reference Point 1 Illuminance '[lux'](Hourly)]])</f>
        <v>1026.5534938482804</v>
      </c>
      <c r="GE7985">
        <f>AVERAGE(SAFADModel_final_000030[[#This Row],[IPD:Daylighting Reference Point 1 Illuminance '[lux'](Hourly)]:[AF211:Daylighting Reference Point 1 Illuminance '[lux'](Hourly)]])</f>
        <v>2226.8995308509639</v>
      </c>
    </row>
    <row r="7986" spans="1:187" x14ac:dyDescent="0.25">
      <c r="A7986" s="1" t="s">
        <v>8163</v>
      </c>
      <c r="B7986">
        <v>363930.27858371113</v>
      </c>
      <c r="C7986">
        <v>0</v>
      </c>
      <c r="D7986">
        <v>0</v>
      </c>
      <c r="E7986">
        <v>0</v>
      </c>
      <c r="F7986">
        <v>777600</v>
      </c>
      <c r="G7986">
        <v>0</v>
      </c>
      <c r="H7986">
        <v>0</v>
      </c>
      <c r="I7986">
        <v>0</v>
      </c>
      <c r="J7986">
        <v>0</v>
      </c>
      <c r="K7986">
        <v>77136.5452495926</v>
      </c>
      <c r="L7986">
        <v>91874.564064314647</v>
      </c>
      <c r="M7986">
        <v>0</v>
      </c>
      <c r="N7986">
        <v>0</v>
      </c>
      <c r="O7986">
        <v>0</v>
      </c>
      <c r="P7986">
        <v>0</v>
      </c>
      <c r="Q7986">
        <v>2908800</v>
      </c>
      <c r="R7986">
        <v>0</v>
      </c>
      <c r="S7986">
        <v>0</v>
      </c>
      <c r="T7986">
        <v>0</v>
      </c>
      <c r="U7986">
        <v>0</v>
      </c>
      <c r="V7986">
        <v>1171800</v>
      </c>
      <c r="W7986">
        <v>1171800</v>
      </c>
      <c r="X7986">
        <v>0</v>
      </c>
      <c r="Y7986">
        <v>2332800</v>
      </c>
      <c r="Z7986">
        <v>0</v>
      </c>
      <c r="AA7986">
        <v>1166400</v>
      </c>
      <c r="AB7986">
        <v>0</v>
      </c>
      <c r="AC7986">
        <v>0</v>
      </c>
      <c r="AD7986">
        <v>1684800</v>
      </c>
      <c r="AE7986">
        <v>1684800</v>
      </c>
      <c r="AF7986">
        <v>1684800</v>
      </c>
      <c r="AG7986">
        <v>1684800</v>
      </c>
      <c r="AH7986">
        <v>1814400</v>
      </c>
      <c r="AI7986">
        <v>1036800</v>
      </c>
      <c r="AJ7986">
        <v>0</v>
      </c>
      <c r="AK7986">
        <v>0</v>
      </c>
      <c r="AL7986">
        <v>0</v>
      </c>
      <c r="AM7986">
        <v>0</v>
      </c>
      <c r="AN7986">
        <v>1166400</v>
      </c>
      <c r="AO7986">
        <v>1166400</v>
      </c>
      <c r="AP7986">
        <v>1166400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518400</v>
      </c>
      <c r="AW7986">
        <v>129600</v>
      </c>
      <c r="AX7986">
        <v>0</v>
      </c>
      <c r="AY7986">
        <v>5431.7502008904676</v>
      </c>
      <c r="AZ7986">
        <v>5961600</v>
      </c>
      <c r="BA7986">
        <v>2592000</v>
      </c>
      <c r="BB7986">
        <v>1814400</v>
      </c>
      <c r="BC7986">
        <v>0</v>
      </c>
      <c r="BD7986">
        <v>2462400</v>
      </c>
      <c r="BE7986">
        <v>1964902.6791872191</v>
      </c>
      <c r="BF7986">
        <v>583082.49357435305</v>
      </c>
      <c r="BG7986">
        <v>648000</v>
      </c>
      <c r="BH7986">
        <v>231191.14330079485</v>
      </c>
      <c r="BI7986">
        <v>233175.56661897601</v>
      </c>
      <c r="BJ7986">
        <v>91350.371263574198</v>
      </c>
      <c r="BK7986">
        <v>0</v>
      </c>
      <c r="BL7986">
        <v>777600</v>
      </c>
      <c r="BM7986">
        <v>129600</v>
      </c>
      <c r="BN7986">
        <v>388800</v>
      </c>
      <c r="BO7986">
        <v>259200</v>
      </c>
      <c r="BP7986">
        <v>518400</v>
      </c>
      <c r="BQ7986">
        <v>518400</v>
      </c>
      <c r="BR7986">
        <v>518400</v>
      </c>
      <c r="BS7986">
        <v>243.81491513389835</v>
      </c>
      <c r="BT7986">
        <v>130.21253402830106</v>
      </c>
      <c r="BU7986">
        <v>256.8057667774637</v>
      </c>
      <c r="BV7986">
        <v>242.97225901788363</v>
      </c>
      <c r="BW7986">
        <v>245.15967449206917</v>
      </c>
      <c r="BX7986">
        <v>489.96244921650276</v>
      </c>
      <c r="BY7986">
        <v>685.78540733616853</v>
      </c>
      <c r="BZ7986">
        <v>265.99133321520634</v>
      </c>
      <c r="CA7986">
        <v>1622.8220908366695</v>
      </c>
      <c r="CB7986">
        <v>901.38515894506043</v>
      </c>
      <c r="CC7986">
        <v>1443.6307114765298</v>
      </c>
      <c r="CD7986">
        <v>1989.1119430632455</v>
      </c>
      <c r="CE7986">
        <v>731.15729597701875</v>
      </c>
      <c r="CF7986">
        <v>614.79546507630891</v>
      </c>
      <c r="CG7986">
        <v>626.32088017145668</v>
      </c>
      <c r="CH7986">
        <v>585.52365639758739</v>
      </c>
      <c r="CI7986">
        <v>580.37732190696408</v>
      </c>
      <c r="CJ7986">
        <v>580.58234426763659</v>
      </c>
      <c r="CK7986">
        <v>2763442.8152634678</v>
      </c>
      <c r="CL7986">
        <v>299423.59093190049</v>
      </c>
      <c r="CM7986">
        <v>6131576.6298122602</v>
      </c>
      <c r="CN7986">
        <v>3722884.4467353453</v>
      </c>
      <c r="CO7986">
        <v>0</v>
      </c>
      <c r="CP7986">
        <v>0</v>
      </c>
      <c r="CQ7986">
        <v>0</v>
      </c>
      <c r="CR7986">
        <v>0</v>
      </c>
      <c r="CS7986">
        <v>6027093.756844392</v>
      </c>
      <c r="CT7986">
        <v>2930105.3148197285</v>
      </c>
      <c r="CU7986">
        <v>0</v>
      </c>
      <c r="CV7986">
        <v>0</v>
      </c>
      <c r="CW7986">
        <v>0</v>
      </c>
      <c r="CX7986">
        <v>0</v>
      </c>
      <c r="CY7986">
        <v>0</v>
      </c>
      <c r="CZ7986">
        <v>0</v>
      </c>
      <c r="DA7986">
        <v>0</v>
      </c>
      <c r="DB7986">
        <v>0</v>
      </c>
      <c r="DC7986">
        <v>6109927.1842647577</v>
      </c>
      <c r="DD7986">
        <v>2109995.7952678949</v>
      </c>
      <c r="DE7986">
        <v>6076046.2815403594</v>
      </c>
      <c r="DF7986">
        <v>1747066.5431450866</v>
      </c>
      <c r="DG7986">
        <v>3065579.3713034568</v>
      </c>
      <c r="DH7986">
        <v>2591589.5755848684</v>
      </c>
      <c r="DI7986">
        <v>0</v>
      </c>
      <c r="DJ7986">
        <v>0</v>
      </c>
      <c r="DK7986">
        <v>0</v>
      </c>
      <c r="DL7986">
        <v>0</v>
      </c>
      <c r="DM7986">
        <v>0</v>
      </c>
      <c r="DN7986">
        <v>0</v>
      </c>
      <c r="DO7986">
        <v>6157383.323532545</v>
      </c>
      <c r="DP7986">
        <v>4803497.0324164825</v>
      </c>
      <c r="DQ7986">
        <v>0</v>
      </c>
      <c r="DR7986">
        <v>0</v>
      </c>
      <c r="DS7986">
        <v>3088667.5358902533</v>
      </c>
      <c r="DT7986">
        <v>3088667.5358902533</v>
      </c>
      <c r="DU7986">
        <v>0</v>
      </c>
      <c r="DV7986">
        <v>0</v>
      </c>
      <c r="DW7986">
        <v>0</v>
      </c>
      <c r="DX7986">
        <v>0</v>
      </c>
      <c r="DY7986">
        <v>6333886.2396267438</v>
      </c>
      <c r="DZ7986">
        <v>6333886.2396267438</v>
      </c>
      <c r="EA7986">
        <v>0</v>
      </c>
      <c r="EB7986">
        <v>0</v>
      </c>
      <c r="EC7986">
        <v>6216003.7626125775</v>
      </c>
      <c r="ED7986">
        <v>5422545.7091111075</v>
      </c>
      <c r="EE7986">
        <v>0</v>
      </c>
      <c r="EF7986">
        <v>0</v>
      </c>
      <c r="EG7986">
        <v>0</v>
      </c>
      <c r="EH7986">
        <v>0</v>
      </c>
      <c r="EI7986">
        <v>5033377.5005667154</v>
      </c>
      <c r="EJ7986">
        <v>291064.28220274742</v>
      </c>
      <c r="EK7986">
        <v>5289041.1397619536</v>
      </c>
      <c r="EL7986">
        <v>1469703.4841989467</v>
      </c>
      <c r="EM7986">
        <v>4930555.8544367515</v>
      </c>
      <c r="EN7986">
        <v>1179161.9539287745</v>
      </c>
      <c r="EO7986">
        <v>0</v>
      </c>
      <c r="EP7986">
        <v>0</v>
      </c>
      <c r="EQ7986">
        <v>1882962.6322883156</v>
      </c>
      <c r="ER7986">
        <v>3585505.1257388126</v>
      </c>
      <c r="ES7986">
        <v>5181211.4123543669</v>
      </c>
      <c r="ET7986">
        <v>6248852.9890749399</v>
      </c>
      <c r="EU7986">
        <v>6248852.9890749399</v>
      </c>
      <c r="EV7986">
        <v>6208390.5225870758</v>
      </c>
      <c r="EW7986">
        <v>6213304.846557674</v>
      </c>
      <c r="EX7986">
        <v>679861.25177004992</v>
      </c>
      <c r="EY7986">
        <v>292426.68851077178</v>
      </c>
      <c r="EZ7986">
        <v>292426.68851077172</v>
      </c>
      <c r="FA7986">
        <v>6196129.3578539714</v>
      </c>
      <c r="FB7986">
        <v>2825113.6554540959</v>
      </c>
      <c r="FC7986">
        <v>6147204.72141557</v>
      </c>
      <c r="FD7986">
        <v>5423049.4822893981</v>
      </c>
      <c r="FE7986">
        <v>6185338.0396887586</v>
      </c>
      <c r="FF7986">
        <v>3031070.309056879</v>
      </c>
      <c r="FG7986">
        <v>6229098.2047402039</v>
      </c>
      <c r="FH7986">
        <v>5086020.4124720898</v>
      </c>
      <c r="FI7986">
        <v>294334.12617597869</v>
      </c>
      <c r="FJ7986">
        <v>5853550.9376713056</v>
      </c>
      <c r="FK7986">
        <v>290127.71680026728</v>
      </c>
      <c r="FL7986">
        <v>3529115.720353947</v>
      </c>
      <c r="FM7986">
        <v>3918359.2866805946</v>
      </c>
      <c r="FN7986">
        <v>4108668.1840214613</v>
      </c>
      <c r="FO7986">
        <v>6178111.7695574351</v>
      </c>
      <c r="FP7986">
        <v>3710069.7955209427</v>
      </c>
      <c r="FQ7986">
        <v>288453.55227546615</v>
      </c>
      <c r="FR7986">
        <v>6085373.4549027598</v>
      </c>
      <c r="FS7986">
        <v>4645787.071991913</v>
      </c>
      <c r="FT7986">
        <v>6276079.786878271</v>
      </c>
      <c r="FU7986">
        <v>5575299.3627384156</v>
      </c>
      <c r="FV7986">
        <v>3566720.1118378891</v>
      </c>
      <c r="FW7986">
        <v>3934063.3821852044</v>
      </c>
      <c r="GD7986">
        <f>AVERAGE(SAFADModel_final_000030[[#This Row],[AF306:Daylighting Reference Point 1 Illuminance '[lux'](Hourly)]:[AF102:Daylighting Reference Point 1 Illuminance '[lux'](Hourly)]])</f>
        <v>464.83627000601814</v>
      </c>
      <c r="GE7986">
        <f>AVERAGE(SAFADModel_final_000030[[#This Row],[IPD:Daylighting Reference Point 1 Illuminance '[lux'](Hourly)]:[AF211:Daylighting Reference Point 1 Illuminance '[lux'](Hourly)]])</f>
        <v>894.7649752535342</v>
      </c>
    </row>
    <row r="7987" spans="1:187" x14ac:dyDescent="0.25">
      <c r="A7987" s="1" t="s">
        <v>8164</v>
      </c>
      <c r="B7987">
        <v>754540.50133487047</v>
      </c>
      <c r="C7987">
        <v>676953.71105727809</v>
      </c>
      <c r="D7987">
        <v>0</v>
      </c>
      <c r="E7987">
        <v>0</v>
      </c>
      <c r="F7987">
        <v>777600</v>
      </c>
      <c r="G7987">
        <v>0</v>
      </c>
      <c r="H7987">
        <v>0</v>
      </c>
      <c r="I7987">
        <v>0</v>
      </c>
      <c r="J7987">
        <v>0</v>
      </c>
      <c r="K7987">
        <v>384558.98378500383</v>
      </c>
      <c r="L7987">
        <v>825708.59973511694</v>
      </c>
      <c r="M7987">
        <v>0</v>
      </c>
      <c r="N7987">
        <v>0</v>
      </c>
      <c r="O7987">
        <v>0</v>
      </c>
      <c r="P7987">
        <v>0</v>
      </c>
      <c r="Q7987">
        <v>145440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2332800</v>
      </c>
      <c r="Z7987">
        <v>0</v>
      </c>
      <c r="AA7987">
        <v>1166400</v>
      </c>
      <c r="AB7987">
        <v>0</v>
      </c>
      <c r="AC7987">
        <v>0</v>
      </c>
      <c r="AD7987">
        <v>1684800</v>
      </c>
      <c r="AE7987">
        <v>1684800</v>
      </c>
      <c r="AF7987">
        <v>1684800</v>
      </c>
      <c r="AG7987">
        <v>1684800</v>
      </c>
      <c r="AH7987">
        <v>1814400</v>
      </c>
      <c r="AI7987">
        <v>518400</v>
      </c>
      <c r="AJ7987">
        <v>0</v>
      </c>
      <c r="AK7987">
        <v>0</v>
      </c>
      <c r="AL7987">
        <v>0</v>
      </c>
      <c r="AM7987">
        <v>0</v>
      </c>
      <c r="AN7987">
        <v>1166400</v>
      </c>
      <c r="AO7987">
        <v>1166400</v>
      </c>
      <c r="AP7987">
        <v>1166400</v>
      </c>
      <c r="AQ7987">
        <v>0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0</v>
      </c>
      <c r="AX7987">
        <v>0</v>
      </c>
      <c r="AY7987">
        <v>0</v>
      </c>
      <c r="AZ7987">
        <v>0</v>
      </c>
      <c r="BA7987">
        <v>0</v>
      </c>
      <c r="BB7987">
        <v>0</v>
      </c>
      <c r="BC7987">
        <v>0</v>
      </c>
      <c r="BD7987">
        <v>0</v>
      </c>
      <c r="BE7987">
        <v>0</v>
      </c>
      <c r="BF7987">
        <v>0</v>
      </c>
      <c r="BG7987">
        <v>0</v>
      </c>
      <c r="BH7987">
        <v>0</v>
      </c>
      <c r="BI7987">
        <v>0</v>
      </c>
      <c r="BJ7987">
        <v>0</v>
      </c>
      <c r="BK7987">
        <v>0</v>
      </c>
      <c r="BL7987">
        <v>0</v>
      </c>
      <c r="BM7987">
        <v>0</v>
      </c>
      <c r="BN7987">
        <v>0</v>
      </c>
      <c r="BO7987">
        <v>0</v>
      </c>
      <c r="BP7987">
        <v>0</v>
      </c>
      <c r="BQ7987">
        <v>0</v>
      </c>
      <c r="BR7987">
        <v>0</v>
      </c>
      <c r="BS7987">
        <v>13.90430833816383</v>
      </c>
      <c r="BT7987">
        <v>7.3905374395619532</v>
      </c>
      <c r="BU7987">
        <v>14.553681473673668</v>
      </c>
      <c r="BV7987">
        <v>13.607371465913042</v>
      </c>
      <c r="BW7987">
        <v>13.729066773086224</v>
      </c>
      <c r="BX7987">
        <v>25.987148232393832</v>
      </c>
      <c r="BY7987">
        <v>36.97945104033176</v>
      </c>
      <c r="BZ7987">
        <v>14.827352536734502</v>
      </c>
      <c r="CA7987">
        <v>64.715977972429187</v>
      </c>
      <c r="CB7987">
        <v>45.95336532817003</v>
      </c>
      <c r="CC7987">
        <v>60.771533757181906</v>
      </c>
      <c r="CD7987">
        <v>78.789478968762396</v>
      </c>
      <c r="CE7987">
        <v>35.809710264239278</v>
      </c>
      <c r="CF7987">
        <v>29.556787986786617</v>
      </c>
      <c r="CG7987">
        <v>30.201769670208133</v>
      </c>
      <c r="CH7987">
        <v>28.058642126705013</v>
      </c>
      <c r="CI7987">
        <v>28.351043216644214</v>
      </c>
      <c r="CJ7987">
        <v>28.367143657537241</v>
      </c>
      <c r="CK7987">
        <v>4159376.5639533773</v>
      </c>
      <c r="CL7987">
        <v>298379.2043551096</v>
      </c>
      <c r="CM7987">
        <v>6120867.1029976886</v>
      </c>
      <c r="CN7987">
        <v>3040274.0697712852</v>
      </c>
      <c r="CO7987">
        <v>0</v>
      </c>
      <c r="CP7987">
        <v>0</v>
      </c>
      <c r="CQ7987">
        <v>0</v>
      </c>
      <c r="CR7987">
        <v>0</v>
      </c>
      <c r="CS7987">
        <v>6001687.4982842281</v>
      </c>
      <c r="CT7987">
        <v>2953469.2391247568</v>
      </c>
      <c r="CU7987">
        <v>0</v>
      </c>
      <c r="CV7987">
        <v>0</v>
      </c>
      <c r="CW7987">
        <v>0</v>
      </c>
      <c r="CX7987">
        <v>0</v>
      </c>
      <c r="CY7987">
        <v>0</v>
      </c>
      <c r="CZ7987">
        <v>0</v>
      </c>
      <c r="DA7987">
        <v>0</v>
      </c>
      <c r="DB7987">
        <v>0</v>
      </c>
      <c r="DC7987">
        <v>3051681.2001447612</v>
      </c>
      <c r="DD7987">
        <v>1880182.5422584682</v>
      </c>
      <c r="DE7987">
        <v>6097147.862422551</v>
      </c>
      <c r="DF7987">
        <v>2919654.3891055943</v>
      </c>
      <c r="DG7987">
        <v>0</v>
      </c>
      <c r="DH7987">
        <v>0</v>
      </c>
      <c r="DI7987">
        <v>0</v>
      </c>
      <c r="DJ7987">
        <v>0</v>
      </c>
      <c r="DK7987">
        <v>0</v>
      </c>
      <c r="DL7987">
        <v>0</v>
      </c>
      <c r="DM7987">
        <v>0</v>
      </c>
      <c r="DN7987">
        <v>0</v>
      </c>
      <c r="DO7987">
        <v>3069844.5778673366</v>
      </c>
      <c r="DP7987">
        <v>2269593.1838550279</v>
      </c>
      <c r="DQ7987">
        <v>0</v>
      </c>
      <c r="DR7987">
        <v>0</v>
      </c>
      <c r="DS7987">
        <v>0</v>
      </c>
      <c r="DT7987">
        <v>0</v>
      </c>
      <c r="DU7987">
        <v>0</v>
      </c>
      <c r="DV7987">
        <v>0</v>
      </c>
      <c r="DW7987">
        <v>0</v>
      </c>
      <c r="DX7987">
        <v>0</v>
      </c>
      <c r="DY7987">
        <v>6293841.9475327656</v>
      </c>
      <c r="DZ7987">
        <v>6293841.9475327656</v>
      </c>
      <c r="EA7987">
        <v>0</v>
      </c>
      <c r="EB7987">
        <v>0</v>
      </c>
      <c r="EC7987">
        <v>3108810.2240208671</v>
      </c>
      <c r="ED7987">
        <v>3108810.2240208671</v>
      </c>
      <c r="EE7987">
        <v>0</v>
      </c>
      <c r="EF7987">
        <v>0</v>
      </c>
      <c r="EG7987">
        <v>0</v>
      </c>
      <c r="EH7987">
        <v>0</v>
      </c>
      <c r="EI7987">
        <v>2475347.0527456421</v>
      </c>
      <c r="EJ7987">
        <v>145376.54937194564</v>
      </c>
      <c r="EK7987">
        <v>2046890.8618016255</v>
      </c>
      <c r="EL7987">
        <v>147128.4380684763</v>
      </c>
      <c r="EM7987">
        <v>3103955.0400609416</v>
      </c>
      <c r="EN7987">
        <v>896531.74808767694</v>
      </c>
      <c r="EO7987">
        <v>0</v>
      </c>
      <c r="EP7987">
        <v>0</v>
      </c>
      <c r="EQ7987">
        <v>0</v>
      </c>
      <c r="ER7987">
        <v>0</v>
      </c>
      <c r="ES7987">
        <v>0</v>
      </c>
      <c r="ET7987">
        <v>0</v>
      </c>
      <c r="EU7987">
        <v>0</v>
      </c>
      <c r="EV7987">
        <v>0</v>
      </c>
      <c r="EW7987">
        <v>0</v>
      </c>
      <c r="EX7987">
        <v>0</v>
      </c>
      <c r="EY7987">
        <v>0</v>
      </c>
      <c r="EZ7987">
        <v>0</v>
      </c>
      <c r="FA7987">
        <v>0</v>
      </c>
      <c r="FB7987">
        <v>0</v>
      </c>
      <c r="FC7987">
        <v>0</v>
      </c>
      <c r="FD7987">
        <v>0</v>
      </c>
      <c r="FE7987">
        <v>0</v>
      </c>
      <c r="FF7987">
        <v>0</v>
      </c>
      <c r="FG7987">
        <v>0</v>
      </c>
      <c r="FH7987">
        <v>0</v>
      </c>
      <c r="FI7987">
        <v>0</v>
      </c>
      <c r="FJ7987">
        <v>0</v>
      </c>
      <c r="FK7987">
        <v>0</v>
      </c>
      <c r="FL7987">
        <v>0</v>
      </c>
      <c r="FM7987">
        <v>0</v>
      </c>
      <c r="FN7987">
        <v>0</v>
      </c>
      <c r="FO7987">
        <v>0</v>
      </c>
      <c r="FP7987">
        <v>0</v>
      </c>
      <c r="FQ7987">
        <v>0</v>
      </c>
      <c r="FR7987">
        <v>0</v>
      </c>
      <c r="FS7987">
        <v>0</v>
      </c>
      <c r="FT7987">
        <v>0</v>
      </c>
      <c r="FU7987">
        <v>5202424.498376173</v>
      </c>
      <c r="FV7987">
        <v>3212872.0334402872</v>
      </c>
      <c r="FW7987">
        <v>3446346.4504877659</v>
      </c>
      <c r="GD7987">
        <f>AVERAGE(SAFADModel_final_000030[[#This Row],[AF306:Daylighting Reference Point 1 Illuminance '[lux'](Hourly)]:[AF102:Daylighting Reference Point 1 Illuminance '[lux'](Hourly)]])</f>
        <v>22.854988363587555</v>
      </c>
      <c r="GE7987">
        <f>AVERAGE(SAFADModel_final_000030[[#This Row],[IPD:Daylighting Reference Point 1 Illuminance '[lux'](Hourly)]:[AF211:Daylighting Reference Point 1 Illuminance '[lux'](Hourly)]])</f>
        <v>40.651052775137195</v>
      </c>
    </row>
    <row r="7988" spans="1:187" x14ac:dyDescent="0.25">
      <c r="A7988" s="1" t="s">
        <v>8165</v>
      </c>
      <c r="B7988">
        <v>388800</v>
      </c>
      <c r="C7988">
        <v>388800</v>
      </c>
      <c r="D7988">
        <v>0</v>
      </c>
      <c r="E7988">
        <v>0</v>
      </c>
      <c r="F7988">
        <v>77760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43740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1166400</v>
      </c>
      <c r="Z7988">
        <v>0</v>
      </c>
      <c r="AA7988">
        <v>0</v>
      </c>
      <c r="AB7988">
        <v>0</v>
      </c>
      <c r="AC7988">
        <v>0</v>
      </c>
      <c r="AD7988">
        <v>842400</v>
      </c>
      <c r="AE7988">
        <v>842400</v>
      </c>
      <c r="AF7988">
        <v>842400</v>
      </c>
      <c r="AG7988">
        <v>842400</v>
      </c>
      <c r="AH7988">
        <v>90720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0</v>
      </c>
      <c r="AZ7988">
        <v>0</v>
      </c>
      <c r="BA7988">
        <v>0</v>
      </c>
      <c r="BB7988">
        <v>0</v>
      </c>
      <c r="BC7988">
        <v>0</v>
      </c>
      <c r="BD7988">
        <v>0</v>
      </c>
      <c r="BE7988">
        <v>0</v>
      </c>
      <c r="BF7988">
        <v>0</v>
      </c>
      <c r="BG7988">
        <v>0</v>
      </c>
      <c r="BH7988">
        <v>0</v>
      </c>
      <c r="BI7988">
        <v>0</v>
      </c>
      <c r="BJ7988">
        <v>0</v>
      </c>
      <c r="BK7988">
        <v>0</v>
      </c>
      <c r="BL7988">
        <v>0</v>
      </c>
      <c r="BM7988">
        <v>0</v>
      </c>
      <c r="BN7988">
        <v>0</v>
      </c>
      <c r="BO7988">
        <v>0</v>
      </c>
      <c r="BP7988">
        <v>0</v>
      </c>
      <c r="BQ7988">
        <v>0</v>
      </c>
      <c r="BR7988">
        <v>0</v>
      </c>
      <c r="BS7988">
        <v>0</v>
      </c>
      <c r="BT7988">
        <v>0</v>
      </c>
      <c r="BU7988">
        <v>0</v>
      </c>
      <c r="BV7988">
        <v>0</v>
      </c>
      <c r="BW7988">
        <v>0</v>
      </c>
      <c r="BX7988">
        <v>0</v>
      </c>
      <c r="BY7988">
        <v>0</v>
      </c>
      <c r="BZ7988">
        <v>0</v>
      </c>
      <c r="CA7988">
        <v>0</v>
      </c>
      <c r="CB7988">
        <v>0</v>
      </c>
      <c r="CC7988">
        <v>0</v>
      </c>
      <c r="CD7988">
        <v>0</v>
      </c>
      <c r="CE7988">
        <v>0</v>
      </c>
      <c r="CF7988">
        <v>0</v>
      </c>
      <c r="CG7988">
        <v>0</v>
      </c>
      <c r="CH7988">
        <v>0</v>
      </c>
      <c r="CI7988">
        <v>0</v>
      </c>
      <c r="CJ7988">
        <v>0</v>
      </c>
      <c r="CK7988">
        <v>2805076.4578782758</v>
      </c>
      <c r="CL7988">
        <v>147424.20904462418</v>
      </c>
      <c r="CM7988">
        <v>3054678.9076338336</v>
      </c>
      <c r="CN7988">
        <v>1290014.807258528</v>
      </c>
      <c r="CO7988">
        <v>0</v>
      </c>
      <c r="CP7988">
        <v>0</v>
      </c>
      <c r="CQ7988">
        <v>0</v>
      </c>
      <c r="CR7988">
        <v>0</v>
      </c>
      <c r="CS7988">
        <v>5974011.0614428595</v>
      </c>
      <c r="CT7988">
        <v>2767299.3984281733</v>
      </c>
      <c r="CU7988">
        <v>0</v>
      </c>
      <c r="CV7988">
        <v>0</v>
      </c>
      <c r="CW7988">
        <v>0</v>
      </c>
      <c r="CX7988">
        <v>0</v>
      </c>
      <c r="CY7988">
        <v>0</v>
      </c>
      <c r="CZ7988">
        <v>0</v>
      </c>
      <c r="DA7988">
        <v>0</v>
      </c>
      <c r="DB7988">
        <v>0</v>
      </c>
      <c r="DC7988">
        <v>0</v>
      </c>
      <c r="DD7988">
        <v>0</v>
      </c>
      <c r="DE7988">
        <v>3041281.6223807377</v>
      </c>
      <c r="DF7988">
        <v>1280877.5238566927</v>
      </c>
      <c r="DG7988">
        <v>0</v>
      </c>
      <c r="DH7988">
        <v>0</v>
      </c>
      <c r="DI7988">
        <v>0</v>
      </c>
      <c r="DJ7988">
        <v>0</v>
      </c>
      <c r="DK7988">
        <v>0</v>
      </c>
      <c r="DL7988">
        <v>0</v>
      </c>
      <c r="DM7988">
        <v>0</v>
      </c>
      <c r="DN7988">
        <v>0</v>
      </c>
      <c r="DO7988">
        <v>0</v>
      </c>
      <c r="DP7988">
        <v>0</v>
      </c>
      <c r="DQ7988">
        <v>0</v>
      </c>
      <c r="DR7988">
        <v>0</v>
      </c>
      <c r="DS7988">
        <v>0</v>
      </c>
      <c r="DT7988">
        <v>0</v>
      </c>
      <c r="DU7988">
        <v>0</v>
      </c>
      <c r="DV7988">
        <v>0</v>
      </c>
      <c r="DW7988">
        <v>0</v>
      </c>
      <c r="DX7988">
        <v>0</v>
      </c>
      <c r="DY7988">
        <v>3131790.2165441485</v>
      </c>
      <c r="DZ7988">
        <v>3131790.2165441485</v>
      </c>
      <c r="EA7988">
        <v>0</v>
      </c>
      <c r="EB7988">
        <v>0</v>
      </c>
      <c r="EC7988">
        <v>0</v>
      </c>
      <c r="ED7988">
        <v>0</v>
      </c>
      <c r="EE7988">
        <v>0</v>
      </c>
      <c r="EF7988">
        <v>0</v>
      </c>
      <c r="EG7988">
        <v>0</v>
      </c>
      <c r="EH7988">
        <v>0</v>
      </c>
      <c r="EI7988">
        <v>0</v>
      </c>
      <c r="EJ7988">
        <v>0</v>
      </c>
      <c r="EK7988">
        <v>0</v>
      </c>
      <c r="EL7988">
        <v>0</v>
      </c>
      <c r="EM7988">
        <v>0</v>
      </c>
      <c r="EN7988">
        <v>0</v>
      </c>
      <c r="EO7988">
        <v>0</v>
      </c>
      <c r="EP7988">
        <v>0</v>
      </c>
      <c r="EQ7988">
        <v>0</v>
      </c>
      <c r="ER7988">
        <v>0</v>
      </c>
      <c r="ES7988">
        <v>0</v>
      </c>
      <c r="ET7988">
        <v>0</v>
      </c>
      <c r="EU7988">
        <v>0</v>
      </c>
      <c r="EV7988">
        <v>0</v>
      </c>
      <c r="EW7988">
        <v>0</v>
      </c>
      <c r="EX7988">
        <v>0</v>
      </c>
      <c r="EY7988">
        <v>0</v>
      </c>
      <c r="EZ7988">
        <v>0</v>
      </c>
      <c r="FA7988">
        <v>0</v>
      </c>
      <c r="FB7988">
        <v>0</v>
      </c>
      <c r="FC7988">
        <v>0</v>
      </c>
      <c r="FD7988">
        <v>0</v>
      </c>
      <c r="FE7988">
        <v>0</v>
      </c>
      <c r="FF7988">
        <v>0</v>
      </c>
      <c r="FG7988">
        <v>0</v>
      </c>
      <c r="FH7988">
        <v>0</v>
      </c>
      <c r="FI7988">
        <v>0</v>
      </c>
      <c r="FJ7988">
        <v>0</v>
      </c>
      <c r="FK7988">
        <v>0</v>
      </c>
      <c r="FL7988">
        <v>0</v>
      </c>
      <c r="FM7988">
        <v>0</v>
      </c>
      <c r="FN7988">
        <v>0</v>
      </c>
      <c r="FO7988">
        <v>0</v>
      </c>
      <c r="FP7988">
        <v>0</v>
      </c>
      <c r="FQ7988">
        <v>0</v>
      </c>
      <c r="FR7988">
        <v>0</v>
      </c>
      <c r="FS7988">
        <v>0</v>
      </c>
      <c r="FT7988">
        <v>0</v>
      </c>
      <c r="FU7988">
        <v>4781570.570748928</v>
      </c>
      <c r="FV7988">
        <v>2820336.9854153004</v>
      </c>
      <c r="FW7988">
        <v>2899880.7541015958</v>
      </c>
      <c r="GD7988">
        <f>AVERAGE(SAFADModel_final_000030[[#This Row],[AF306:Daylighting Reference Point 1 Illuminance '[lux'](Hourly)]:[AF102:Daylighting Reference Point 1 Illuminance '[lux'](Hourly)]])</f>
        <v>0</v>
      </c>
      <c r="GE7988">
        <f>AVERAGE(SAFADModel_final_000030[[#This Row],[IPD:Daylighting Reference Point 1 Illuminance '[lux'](Hourly)]:[AF211:Daylighting Reference Point 1 Illuminance '[lux'](Hourly)]])</f>
        <v>0</v>
      </c>
    </row>
    <row r="7989" spans="1:187" x14ac:dyDescent="0.25">
      <c r="A7989" s="1" t="s">
        <v>8166</v>
      </c>
      <c r="B7989">
        <v>0</v>
      </c>
      <c r="C7989">
        <v>0</v>
      </c>
      <c r="D7989">
        <v>0</v>
      </c>
      <c r="E7989">
        <v>0</v>
      </c>
      <c r="F7989">
        <v>77760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0</v>
      </c>
      <c r="AX7989">
        <v>0</v>
      </c>
      <c r="AY7989">
        <v>0</v>
      </c>
      <c r="AZ7989">
        <v>0</v>
      </c>
      <c r="BA7989">
        <v>0</v>
      </c>
      <c r="BB7989">
        <v>0</v>
      </c>
      <c r="BC7989">
        <v>0</v>
      </c>
      <c r="BD7989">
        <v>0</v>
      </c>
      <c r="BE7989">
        <v>0</v>
      </c>
      <c r="BF7989">
        <v>0</v>
      </c>
      <c r="BG7989">
        <v>0</v>
      </c>
      <c r="BH7989">
        <v>0</v>
      </c>
      <c r="BI7989">
        <v>0</v>
      </c>
      <c r="BJ7989">
        <v>0</v>
      </c>
      <c r="BK7989">
        <v>0</v>
      </c>
      <c r="BL7989">
        <v>0</v>
      </c>
      <c r="BM7989">
        <v>0</v>
      </c>
      <c r="BN7989">
        <v>0</v>
      </c>
      <c r="BO7989">
        <v>0</v>
      </c>
      <c r="BP7989">
        <v>0</v>
      </c>
      <c r="BQ7989">
        <v>0</v>
      </c>
      <c r="BR7989">
        <v>0</v>
      </c>
      <c r="BS7989">
        <v>0</v>
      </c>
      <c r="BT7989">
        <v>0</v>
      </c>
      <c r="BU7989">
        <v>0</v>
      </c>
      <c r="BV7989">
        <v>0</v>
      </c>
      <c r="BW7989">
        <v>0</v>
      </c>
      <c r="BX7989">
        <v>0</v>
      </c>
      <c r="BY7989">
        <v>0</v>
      </c>
      <c r="BZ7989">
        <v>0</v>
      </c>
      <c r="CA7989">
        <v>0</v>
      </c>
      <c r="CB7989">
        <v>0</v>
      </c>
      <c r="CC7989">
        <v>0</v>
      </c>
      <c r="CD7989">
        <v>0</v>
      </c>
      <c r="CE7989">
        <v>0</v>
      </c>
      <c r="CF7989">
        <v>0</v>
      </c>
      <c r="CG7989">
        <v>0</v>
      </c>
      <c r="CH7989">
        <v>0</v>
      </c>
      <c r="CI7989">
        <v>0</v>
      </c>
      <c r="CJ7989">
        <v>0</v>
      </c>
      <c r="CK7989">
        <v>0</v>
      </c>
      <c r="CL7989">
        <v>0</v>
      </c>
      <c r="CM7989">
        <v>0</v>
      </c>
      <c r="CN7989">
        <v>0</v>
      </c>
      <c r="CO7989">
        <v>0</v>
      </c>
      <c r="CP7989">
        <v>0</v>
      </c>
      <c r="CQ7989">
        <v>0</v>
      </c>
      <c r="CR7989">
        <v>0</v>
      </c>
      <c r="CS7989">
        <v>5950369.2660799865</v>
      </c>
      <c r="CT7989">
        <v>2608785.538016275</v>
      </c>
      <c r="CU7989">
        <v>0</v>
      </c>
      <c r="CV7989">
        <v>0</v>
      </c>
      <c r="CW7989">
        <v>0</v>
      </c>
      <c r="CX7989">
        <v>0</v>
      </c>
      <c r="CY7989">
        <v>0</v>
      </c>
      <c r="CZ7989">
        <v>0</v>
      </c>
      <c r="DA7989">
        <v>0</v>
      </c>
      <c r="DB7989">
        <v>0</v>
      </c>
      <c r="DC7989">
        <v>0</v>
      </c>
      <c r="DD7989">
        <v>0</v>
      </c>
      <c r="DE7989">
        <v>0</v>
      </c>
      <c r="DF7989">
        <v>0</v>
      </c>
      <c r="DG7989">
        <v>0</v>
      </c>
      <c r="DH7989">
        <v>0</v>
      </c>
      <c r="DI7989">
        <v>0</v>
      </c>
      <c r="DJ7989">
        <v>0</v>
      </c>
      <c r="DK7989">
        <v>0</v>
      </c>
      <c r="DL7989">
        <v>0</v>
      </c>
      <c r="DM7989">
        <v>0</v>
      </c>
      <c r="DN7989">
        <v>0</v>
      </c>
      <c r="DO7989">
        <v>0</v>
      </c>
      <c r="DP7989">
        <v>0</v>
      </c>
      <c r="DQ7989">
        <v>0</v>
      </c>
      <c r="DR7989">
        <v>0</v>
      </c>
      <c r="DS7989">
        <v>0</v>
      </c>
      <c r="DT7989">
        <v>0</v>
      </c>
      <c r="DU7989">
        <v>0</v>
      </c>
      <c r="DV7989">
        <v>0</v>
      </c>
      <c r="DW7989">
        <v>0</v>
      </c>
      <c r="DX7989">
        <v>0</v>
      </c>
      <c r="DY7989">
        <v>0</v>
      </c>
      <c r="DZ7989">
        <v>0</v>
      </c>
      <c r="EA7989">
        <v>0</v>
      </c>
      <c r="EB7989">
        <v>0</v>
      </c>
      <c r="EC7989">
        <v>0</v>
      </c>
      <c r="ED7989">
        <v>0</v>
      </c>
      <c r="EE7989">
        <v>0</v>
      </c>
      <c r="EF7989">
        <v>0</v>
      </c>
      <c r="EG7989">
        <v>0</v>
      </c>
      <c r="EH7989">
        <v>0</v>
      </c>
      <c r="EI7989">
        <v>0</v>
      </c>
      <c r="EJ7989">
        <v>0</v>
      </c>
      <c r="EK7989">
        <v>0</v>
      </c>
      <c r="EL7989">
        <v>0</v>
      </c>
      <c r="EM7989">
        <v>0</v>
      </c>
      <c r="EN7989">
        <v>0</v>
      </c>
      <c r="EO7989">
        <v>0</v>
      </c>
      <c r="EP7989">
        <v>0</v>
      </c>
      <c r="EQ7989">
        <v>0</v>
      </c>
      <c r="ER7989">
        <v>0</v>
      </c>
      <c r="ES7989">
        <v>0</v>
      </c>
      <c r="ET7989">
        <v>0</v>
      </c>
      <c r="EU7989">
        <v>0</v>
      </c>
      <c r="EV7989">
        <v>0</v>
      </c>
      <c r="EW7989">
        <v>0</v>
      </c>
      <c r="EX7989">
        <v>0</v>
      </c>
      <c r="EY7989">
        <v>0</v>
      </c>
      <c r="EZ7989">
        <v>0</v>
      </c>
      <c r="FA7989">
        <v>0</v>
      </c>
      <c r="FB7989">
        <v>0</v>
      </c>
      <c r="FC7989">
        <v>0</v>
      </c>
      <c r="FD7989">
        <v>0</v>
      </c>
      <c r="FE7989">
        <v>0</v>
      </c>
      <c r="FF7989">
        <v>0</v>
      </c>
      <c r="FG7989">
        <v>0</v>
      </c>
      <c r="FH7989">
        <v>0</v>
      </c>
      <c r="FI7989">
        <v>0</v>
      </c>
      <c r="FJ7989">
        <v>0</v>
      </c>
      <c r="FK7989">
        <v>0</v>
      </c>
      <c r="FL7989">
        <v>0</v>
      </c>
      <c r="FM7989">
        <v>0</v>
      </c>
      <c r="FN7989">
        <v>0</v>
      </c>
      <c r="FO7989">
        <v>0</v>
      </c>
      <c r="FP7989">
        <v>0</v>
      </c>
      <c r="FQ7989">
        <v>0</v>
      </c>
      <c r="FR7989">
        <v>0</v>
      </c>
      <c r="FS7989">
        <v>0</v>
      </c>
      <c r="FT7989">
        <v>0</v>
      </c>
      <c r="FU7989">
        <v>4335941.6686486043</v>
      </c>
      <c r="FV7989">
        <v>2414565.7817461016</v>
      </c>
      <c r="FW7989">
        <v>2523968.3286716407</v>
      </c>
      <c r="GD7989">
        <f>AVERAGE(SAFADModel_final_000030[[#This Row],[AF306:Daylighting Reference Point 1 Illuminance '[lux'](Hourly)]:[AF102:Daylighting Reference Point 1 Illuminance '[lux'](Hourly)]])</f>
        <v>0</v>
      </c>
      <c r="GE7989">
        <f>AVERAGE(SAFADModel_final_000030[[#This Row],[IPD:Daylighting Reference Point 1 Illuminance '[lux'](Hourly)]:[AF211:Daylighting Reference Point 1 Illuminance '[lux'](Hourly)]])</f>
        <v>0</v>
      </c>
    </row>
    <row r="7990" spans="1:187" x14ac:dyDescent="0.25">
      <c r="A7990" s="1" t="s">
        <v>8167</v>
      </c>
      <c r="B7990">
        <v>0</v>
      </c>
      <c r="C7990">
        <v>0</v>
      </c>
      <c r="D7990">
        <v>0</v>
      </c>
      <c r="E7990">
        <v>0</v>
      </c>
      <c r="F7990">
        <v>38880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0</v>
      </c>
      <c r="AL7990">
        <v>0</v>
      </c>
      <c r="AM7990">
        <v>0</v>
      </c>
      <c r="AN7990">
        <v>0</v>
      </c>
      <c r="AO7990">
        <v>0</v>
      </c>
      <c r="AP7990">
        <v>0</v>
      </c>
      <c r="AQ7990">
        <v>0</v>
      </c>
      <c r="AR7990">
        <v>0</v>
      </c>
      <c r="AS7990">
        <v>0</v>
      </c>
      <c r="AT7990">
        <v>0</v>
      </c>
      <c r="AU7990">
        <v>0</v>
      </c>
      <c r="AV7990">
        <v>0</v>
      </c>
      <c r="AW7990">
        <v>0</v>
      </c>
      <c r="AX7990">
        <v>0</v>
      </c>
      <c r="AY7990">
        <v>0</v>
      </c>
      <c r="AZ7990">
        <v>0</v>
      </c>
      <c r="BA7990">
        <v>0</v>
      </c>
      <c r="BB7990">
        <v>0</v>
      </c>
      <c r="BC7990">
        <v>0</v>
      </c>
      <c r="BD7990">
        <v>0</v>
      </c>
      <c r="BE7990">
        <v>0</v>
      </c>
      <c r="BF7990">
        <v>0</v>
      </c>
      <c r="BG7990">
        <v>0</v>
      </c>
      <c r="BH7990">
        <v>0</v>
      </c>
      <c r="BI7990">
        <v>0</v>
      </c>
      <c r="BJ7990">
        <v>0</v>
      </c>
      <c r="BK7990">
        <v>0</v>
      </c>
      <c r="BL7990">
        <v>0</v>
      </c>
      <c r="BM7990">
        <v>0</v>
      </c>
      <c r="BN7990">
        <v>0</v>
      </c>
      <c r="BO7990">
        <v>0</v>
      </c>
      <c r="BP7990">
        <v>0</v>
      </c>
      <c r="BQ7990">
        <v>0</v>
      </c>
      <c r="BR7990">
        <v>0</v>
      </c>
      <c r="BS7990">
        <v>0</v>
      </c>
      <c r="BT7990">
        <v>0</v>
      </c>
      <c r="BU7990">
        <v>0</v>
      </c>
      <c r="BV7990">
        <v>0</v>
      </c>
      <c r="BW7990">
        <v>0</v>
      </c>
      <c r="BX7990">
        <v>0</v>
      </c>
      <c r="BY7990">
        <v>0</v>
      </c>
      <c r="BZ7990">
        <v>0</v>
      </c>
      <c r="CA7990">
        <v>0</v>
      </c>
      <c r="CB7990">
        <v>0</v>
      </c>
      <c r="CC7990">
        <v>0</v>
      </c>
      <c r="CD7990">
        <v>0</v>
      </c>
      <c r="CE7990">
        <v>0</v>
      </c>
      <c r="CF7990">
        <v>0</v>
      </c>
      <c r="CG7990">
        <v>0</v>
      </c>
      <c r="CH7990">
        <v>0</v>
      </c>
      <c r="CI7990">
        <v>0</v>
      </c>
      <c r="CJ7990">
        <v>0</v>
      </c>
      <c r="CK7990">
        <v>0</v>
      </c>
      <c r="CL7990">
        <v>0</v>
      </c>
      <c r="CM7990">
        <v>0</v>
      </c>
      <c r="CN7990">
        <v>0</v>
      </c>
      <c r="CO7990">
        <v>0</v>
      </c>
      <c r="CP7990">
        <v>0</v>
      </c>
      <c r="CQ7990">
        <v>0</v>
      </c>
      <c r="CR7990">
        <v>0</v>
      </c>
      <c r="CS7990">
        <v>2969327.3355084201</v>
      </c>
      <c r="CT7990">
        <v>1262992.2443177588</v>
      </c>
      <c r="CU7990">
        <v>0</v>
      </c>
      <c r="CV7990">
        <v>0</v>
      </c>
      <c r="CW7990">
        <v>0</v>
      </c>
      <c r="CX7990">
        <v>0</v>
      </c>
      <c r="CY7990">
        <v>0</v>
      </c>
      <c r="CZ7990">
        <v>0</v>
      </c>
      <c r="DA7990">
        <v>0</v>
      </c>
      <c r="DB7990">
        <v>0</v>
      </c>
      <c r="DC7990">
        <v>0</v>
      </c>
      <c r="DD7990">
        <v>0</v>
      </c>
      <c r="DE7990">
        <v>0</v>
      </c>
      <c r="DF7990">
        <v>0</v>
      </c>
      <c r="DG7990">
        <v>0</v>
      </c>
      <c r="DH7990">
        <v>0</v>
      </c>
      <c r="DI7990">
        <v>0</v>
      </c>
      <c r="DJ7990">
        <v>0</v>
      </c>
      <c r="DK7990">
        <v>0</v>
      </c>
      <c r="DL7990">
        <v>0</v>
      </c>
      <c r="DM7990">
        <v>0</v>
      </c>
      <c r="DN7990">
        <v>0</v>
      </c>
      <c r="DO7990">
        <v>0</v>
      </c>
      <c r="DP7990">
        <v>0</v>
      </c>
      <c r="DQ7990">
        <v>0</v>
      </c>
      <c r="DR7990">
        <v>0</v>
      </c>
      <c r="DS7990">
        <v>0</v>
      </c>
      <c r="DT7990">
        <v>0</v>
      </c>
      <c r="DU7990">
        <v>0</v>
      </c>
      <c r="DV7990">
        <v>0</v>
      </c>
      <c r="DW7990">
        <v>0</v>
      </c>
      <c r="DX7990">
        <v>0</v>
      </c>
      <c r="DY7990">
        <v>0</v>
      </c>
      <c r="DZ7990">
        <v>0</v>
      </c>
      <c r="EA7990">
        <v>0</v>
      </c>
      <c r="EB7990">
        <v>0</v>
      </c>
      <c r="EC7990">
        <v>0</v>
      </c>
      <c r="ED7990">
        <v>0</v>
      </c>
      <c r="EE7990">
        <v>0</v>
      </c>
      <c r="EF7990">
        <v>0</v>
      </c>
      <c r="EG7990">
        <v>0</v>
      </c>
      <c r="EH7990">
        <v>0</v>
      </c>
      <c r="EI7990">
        <v>0</v>
      </c>
      <c r="EJ7990">
        <v>0</v>
      </c>
      <c r="EK7990">
        <v>0</v>
      </c>
      <c r="EL7990">
        <v>0</v>
      </c>
      <c r="EM7990">
        <v>0</v>
      </c>
      <c r="EN7990">
        <v>0</v>
      </c>
      <c r="EO7990">
        <v>0</v>
      </c>
      <c r="EP7990">
        <v>0</v>
      </c>
      <c r="EQ7990">
        <v>0</v>
      </c>
      <c r="ER7990">
        <v>0</v>
      </c>
      <c r="ES7990">
        <v>0</v>
      </c>
      <c r="ET7990">
        <v>0</v>
      </c>
      <c r="EU7990">
        <v>0</v>
      </c>
      <c r="EV7990">
        <v>0</v>
      </c>
      <c r="EW7990">
        <v>0</v>
      </c>
      <c r="EX7990">
        <v>0</v>
      </c>
      <c r="EY7990">
        <v>0</v>
      </c>
      <c r="EZ7990">
        <v>0</v>
      </c>
      <c r="FA7990">
        <v>0</v>
      </c>
      <c r="FB7990">
        <v>0</v>
      </c>
      <c r="FC7990">
        <v>0</v>
      </c>
      <c r="FD7990">
        <v>0</v>
      </c>
      <c r="FE7990">
        <v>0</v>
      </c>
      <c r="FF7990">
        <v>0</v>
      </c>
      <c r="FG7990">
        <v>0</v>
      </c>
      <c r="FH7990">
        <v>0</v>
      </c>
      <c r="FI7990">
        <v>0</v>
      </c>
      <c r="FJ7990">
        <v>0</v>
      </c>
      <c r="FK7990">
        <v>0</v>
      </c>
      <c r="FL7990">
        <v>0</v>
      </c>
      <c r="FM7990">
        <v>0</v>
      </c>
      <c r="FN7990">
        <v>0</v>
      </c>
      <c r="FO7990">
        <v>0</v>
      </c>
      <c r="FP7990">
        <v>0</v>
      </c>
      <c r="FQ7990">
        <v>0</v>
      </c>
      <c r="FR7990">
        <v>0</v>
      </c>
      <c r="FS7990">
        <v>0</v>
      </c>
      <c r="FT7990">
        <v>0</v>
      </c>
      <c r="FU7990">
        <v>3977519.5990735302</v>
      </c>
      <c r="FV7990">
        <v>2109854.8285147878</v>
      </c>
      <c r="FW7990">
        <v>2240930.2160664592</v>
      </c>
      <c r="GD7990">
        <f>AVERAGE(SAFADModel_final_000030[[#This Row],[AF306:Daylighting Reference Point 1 Illuminance '[lux'](Hourly)]:[AF102:Daylighting Reference Point 1 Illuminance '[lux'](Hourly)]])</f>
        <v>0</v>
      </c>
      <c r="GE7990">
        <f>AVERAGE(SAFADModel_final_000030[[#This Row],[IPD:Daylighting Reference Point 1 Illuminance '[lux'](Hourly)]:[AF211:Daylighting Reference Point 1 Illuminance '[lux'](Hourly)]])</f>
        <v>0</v>
      </c>
    </row>
    <row r="7991" spans="1:187" x14ac:dyDescent="0.25">
      <c r="A7991" s="1" t="s">
        <v>8168</v>
      </c>
      <c r="B7991">
        <v>0</v>
      </c>
      <c r="C7991">
        <v>0</v>
      </c>
      <c r="D7991">
        <v>0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0</v>
      </c>
      <c r="AM7991">
        <v>0</v>
      </c>
      <c r="AN7991">
        <v>0</v>
      </c>
      <c r="AO7991">
        <v>0</v>
      </c>
      <c r="AP7991">
        <v>0</v>
      </c>
      <c r="AQ7991">
        <v>0</v>
      </c>
      <c r="AR7991">
        <v>0</v>
      </c>
      <c r="AS7991">
        <v>0</v>
      </c>
      <c r="AT7991">
        <v>0</v>
      </c>
      <c r="AU7991">
        <v>0</v>
      </c>
      <c r="AV7991">
        <v>0</v>
      </c>
      <c r="AW7991">
        <v>0</v>
      </c>
      <c r="AX7991">
        <v>0</v>
      </c>
      <c r="AY7991">
        <v>0</v>
      </c>
      <c r="AZ7991">
        <v>0</v>
      </c>
      <c r="BA7991">
        <v>0</v>
      </c>
      <c r="BB7991">
        <v>0</v>
      </c>
      <c r="BC7991">
        <v>0</v>
      </c>
      <c r="BD7991">
        <v>0</v>
      </c>
      <c r="BE7991">
        <v>0</v>
      </c>
      <c r="BF7991">
        <v>0</v>
      </c>
      <c r="BG7991">
        <v>0</v>
      </c>
      <c r="BH7991">
        <v>0</v>
      </c>
      <c r="BI7991">
        <v>0</v>
      </c>
      <c r="BJ7991">
        <v>0</v>
      </c>
      <c r="BK7991">
        <v>0</v>
      </c>
      <c r="BL7991">
        <v>0</v>
      </c>
      <c r="BM7991">
        <v>0</v>
      </c>
      <c r="BN7991">
        <v>0</v>
      </c>
      <c r="BO7991">
        <v>0</v>
      </c>
      <c r="BP7991">
        <v>0</v>
      </c>
      <c r="BQ7991">
        <v>0</v>
      </c>
      <c r="BR7991">
        <v>0</v>
      </c>
      <c r="BS7991">
        <v>0</v>
      </c>
      <c r="BT7991">
        <v>0</v>
      </c>
      <c r="BU7991">
        <v>0</v>
      </c>
      <c r="BV7991">
        <v>0</v>
      </c>
      <c r="BW7991">
        <v>0</v>
      </c>
      <c r="BX7991">
        <v>0</v>
      </c>
      <c r="BY7991">
        <v>0</v>
      </c>
      <c r="BZ7991">
        <v>0</v>
      </c>
      <c r="CA7991">
        <v>0</v>
      </c>
      <c r="CB7991">
        <v>0</v>
      </c>
      <c r="CC7991">
        <v>0</v>
      </c>
      <c r="CD7991">
        <v>0</v>
      </c>
      <c r="CE7991">
        <v>0</v>
      </c>
      <c r="CF7991">
        <v>0</v>
      </c>
      <c r="CG7991">
        <v>0</v>
      </c>
      <c r="CH7991">
        <v>0</v>
      </c>
      <c r="CI7991">
        <v>0</v>
      </c>
      <c r="CJ7991">
        <v>0</v>
      </c>
      <c r="CK7991">
        <v>0</v>
      </c>
      <c r="CL7991">
        <v>0</v>
      </c>
      <c r="CM7991">
        <v>0</v>
      </c>
      <c r="CN7991">
        <v>0</v>
      </c>
      <c r="CO7991">
        <v>0</v>
      </c>
      <c r="CP7991">
        <v>0</v>
      </c>
      <c r="CQ7991">
        <v>0</v>
      </c>
      <c r="CR7991">
        <v>0</v>
      </c>
      <c r="CS7991">
        <v>0</v>
      </c>
      <c r="CT7991">
        <v>0</v>
      </c>
      <c r="CU7991">
        <v>0</v>
      </c>
      <c r="CV7991">
        <v>0</v>
      </c>
      <c r="CW7991">
        <v>0</v>
      </c>
      <c r="CX7991">
        <v>0</v>
      </c>
      <c r="CY7991">
        <v>0</v>
      </c>
      <c r="CZ7991">
        <v>0</v>
      </c>
      <c r="DA7991">
        <v>0</v>
      </c>
      <c r="DB7991">
        <v>0</v>
      </c>
      <c r="DC7991">
        <v>0</v>
      </c>
      <c r="DD7991">
        <v>0</v>
      </c>
      <c r="DE7991">
        <v>0</v>
      </c>
      <c r="DF7991">
        <v>0</v>
      </c>
      <c r="DG7991">
        <v>0</v>
      </c>
      <c r="DH7991">
        <v>0</v>
      </c>
      <c r="DI7991">
        <v>0</v>
      </c>
      <c r="DJ7991">
        <v>0</v>
      </c>
      <c r="DK7991">
        <v>0</v>
      </c>
      <c r="DL7991">
        <v>0</v>
      </c>
      <c r="DM7991">
        <v>0</v>
      </c>
      <c r="DN7991">
        <v>0</v>
      </c>
      <c r="DO7991">
        <v>0</v>
      </c>
      <c r="DP7991">
        <v>0</v>
      </c>
      <c r="DQ7991">
        <v>0</v>
      </c>
      <c r="DR7991">
        <v>0</v>
      </c>
      <c r="DS7991">
        <v>0</v>
      </c>
      <c r="DT7991">
        <v>0</v>
      </c>
      <c r="DU7991">
        <v>0</v>
      </c>
      <c r="DV7991">
        <v>0</v>
      </c>
      <c r="DW7991">
        <v>0</v>
      </c>
      <c r="DX7991">
        <v>0</v>
      </c>
      <c r="DY7991">
        <v>0</v>
      </c>
      <c r="DZ7991">
        <v>0</v>
      </c>
      <c r="EA7991">
        <v>0</v>
      </c>
      <c r="EB7991">
        <v>0</v>
      </c>
      <c r="EC7991">
        <v>0</v>
      </c>
      <c r="ED7991">
        <v>0</v>
      </c>
      <c r="EE7991">
        <v>0</v>
      </c>
      <c r="EF7991">
        <v>0</v>
      </c>
      <c r="EG7991">
        <v>0</v>
      </c>
      <c r="EH7991">
        <v>0</v>
      </c>
      <c r="EI7991">
        <v>0</v>
      </c>
      <c r="EJ7991">
        <v>0</v>
      </c>
      <c r="EK7991">
        <v>0</v>
      </c>
      <c r="EL7991">
        <v>0</v>
      </c>
      <c r="EM7991">
        <v>0</v>
      </c>
      <c r="EN7991">
        <v>0</v>
      </c>
      <c r="EO7991">
        <v>0</v>
      </c>
      <c r="EP7991">
        <v>0</v>
      </c>
      <c r="EQ7991">
        <v>0</v>
      </c>
      <c r="ER7991">
        <v>0</v>
      </c>
      <c r="ES7991">
        <v>0</v>
      </c>
      <c r="ET7991">
        <v>0</v>
      </c>
      <c r="EU7991">
        <v>0</v>
      </c>
      <c r="EV7991">
        <v>0</v>
      </c>
      <c r="EW7991">
        <v>0</v>
      </c>
      <c r="EX7991">
        <v>0</v>
      </c>
      <c r="EY7991">
        <v>0</v>
      </c>
      <c r="EZ7991">
        <v>0</v>
      </c>
      <c r="FA7991">
        <v>0</v>
      </c>
      <c r="FB7991">
        <v>0</v>
      </c>
      <c r="FC7991">
        <v>0</v>
      </c>
      <c r="FD7991">
        <v>0</v>
      </c>
      <c r="FE7991">
        <v>0</v>
      </c>
      <c r="FF7991">
        <v>0</v>
      </c>
      <c r="FG7991">
        <v>0</v>
      </c>
      <c r="FH7991">
        <v>0</v>
      </c>
      <c r="FI7991">
        <v>0</v>
      </c>
      <c r="FJ7991">
        <v>0</v>
      </c>
      <c r="FK7991">
        <v>0</v>
      </c>
      <c r="FL7991">
        <v>0</v>
      </c>
      <c r="FM7991">
        <v>0</v>
      </c>
      <c r="FN7991">
        <v>0</v>
      </c>
      <c r="FO7991">
        <v>0</v>
      </c>
      <c r="FP7991">
        <v>0</v>
      </c>
      <c r="FQ7991">
        <v>0</v>
      </c>
      <c r="FR7991">
        <v>0</v>
      </c>
      <c r="FS7991">
        <v>0</v>
      </c>
      <c r="FT7991">
        <v>0</v>
      </c>
      <c r="FU7991">
        <v>3675044.3118437151</v>
      </c>
      <c r="FV7991">
        <v>1857241.4116659898</v>
      </c>
      <c r="FW7991">
        <v>2007209.6208819533</v>
      </c>
      <c r="GD7991">
        <f>AVERAGE(SAFADModel_final_000030[[#This Row],[AF306:Daylighting Reference Point 1 Illuminance '[lux'](Hourly)]:[AF102:Daylighting Reference Point 1 Illuminance '[lux'](Hourly)]])</f>
        <v>0</v>
      </c>
      <c r="GE7991">
        <f>AVERAGE(SAFADModel_final_000030[[#This Row],[IPD:Daylighting Reference Point 1 Illuminance '[lux'](Hourly)]:[AF211:Daylighting Reference Point 1 Illuminance '[lux'](Hourly)]])</f>
        <v>0</v>
      </c>
    </row>
    <row r="7992" spans="1:187" x14ac:dyDescent="0.25">
      <c r="A7992" s="1" t="s">
        <v>8169</v>
      </c>
      <c r="B7992">
        <v>0</v>
      </c>
      <c r="C7992">
        <v>0</v>
      </c>
      <c r="D7992">
        <v>0</v>
      </c>
      <c r="E7992">
        <v>0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0</v>
      </c>
      <c r="AM7992">
        <v>0</v>
      </c>
      <c r="AN7992">
        <v>0</v>
      </c>
      <c r="AO7992">
        <v>0</v>
      </c>
      <c r="AP7992">
        <v>0</v>
      </c>
      <c r="AQ7992">
        <v>0</v>
      </c>
      <c r="AR7992">
        <v>0</v>
      </c>
      <c r="AS7992">
        <v>0</v>
      </c>
      <c r="AT7992">
        <v>0</v>
      </c>
      <c r="AU7992">
        <v>0</v>
      </c>
      <c r="AV7992">
        <v>0</v>
      </c>
      <c r="AW7992">
        <v>0</v>
      </c>
      <c r="AX7992">
        <v>0</v>
      </c>
      <c r="AY7992">
        <v>0</v>
      </c>
      <c r="AZ7992">
        <v>0</v>
      </c>
      <c r="BA7992">
        <v>0</v>
      </c>
      <c r="BB7992">
        <v>0</v>
      </c>
      <c r="BC7992">
        <v>0</v>
      </c>
      <c r="BD7992">
        <v>0</v>
      </c>
      <c r="BE7992">
        <v>0</v>
      </c>
      <c r="BF7992">
        <v>0</v>
      </c>
      <c r="BG7992">
        <v>0</v>
      </c>
      <c r="BH7992">
        <v>0</v>
      </c>
      <c r="BI7992">
        <v>0</v>
      </c>
      <c r="BJ7992">
        <v>0</v>
      </c>
      <c r="BK7992">
        <v>0</v>
      </c>
      <c r="BL7992">
        <v>0</v>
      </c>
      <c r="BM7992">
        <v>0</v>
      </c>
      <c r="BN7992">
        <v>0</v>
      </c>
      <c r="BO7992">
        <v>0</v>
      </c>
      <c r="BP7992">
        <v>0</v>
      </c>
      <c r="BQ7992">
        <v>0</v>
      </c>
      <c r="BR7992">
        <v>0</v>
      </c>
      <c r="BS7992">
        <v>0</v>
      </c>
      <c r="BT7992">
        <v>0</v>
      </c>
      <c r="BU7992">
        <v>0</v>
      </c>
      <c r="BV7992">
        <v>0</v>
      </c>
      <c r="BW7992">
        <v>0</v>
      </c>
      <c r="BX7992">
        <v>0</v>
      </c>
      <c r="BY7992">
        <v>0</v>
      </c>
      <c r="BZ7992">
        <v>0</v>
      </c>
      <c r="CA7992">
        <v>0</v>
      </c>
      <c r="CB7992">
        <v>0</v>
      </c>
      <c r="CC7992">
        <v>0</v>
      </c>
      <c r="CD7992">
        <v>0</v>
      </c>
      <c r="CE7992">
        <v>0</v>
      </c>
      <c r="CF7992">
        <v>0</v>
      </c>
      <c r="CG7992">
        <v>0</v>
      </c>
      <c r="CH7992">
        <v>0</v>
      </c>
      <c r="CI7992">
        <v>0</v>
      </c>
      <c r="CJ7992">
        <v>0</v>
      </c>
      <c r="CK7992">
        <v>0</v>
      </c>
      <c r="CL7992">
        <v>0</v>
      </c>
      <c r="CM7992">
        <v>0</v>
      </c>
      <c r="CN7992">
        <v>0</v>
      </c>
      <c r="CO7992">
        <v>0</v>
      </c>
      <c r="CP7992">
        <v>0</v>
      </c>
      <c r="CQ7992">
        <v>0</v>
      </c>
      <c r="CR7992">
        <v>0</v>
      </c>
      <c r="CS7992">
        <v>0</v>
      </c>
      <c r="CT7992">
        <v>0</v>
      </c>
      <c r="CU7992">
        <v>0</v>
      </c>
      <c r="CV7992">
        <v>0</v>
      </c>
      <c r="CW7992">
        <v>0</v>
      </c>
      <c r="CX7992">
        <v>0</v>
      </c>
      <c r="CY7992">
        <v>0</v>
      </c>
      <c r="CZ7992">
        <v>0</v>
      </c>
      <c r="DA7992">
        <v>0</v>
      </c>
      <c r="DB7992">
        <v>0</v>
      </c>
      <c r="DC7992">
        <v>0</v>
      </c>
      <c r="DD7992">
        <v>0</v>
      </c>
      <c r="DE7992">
        <v>0</v>
      </c>
      <c r="DF7992">
        <v>0</v>
      </c>
      <c r="DG7992">
        <v>0</v>
      </c>
      <c r="DH7992">
        <v>0</v>
      </c>
      <c r="DI7992">
        <v>0</v>
      </c>
      <c r="DJ7992">
        <v>0</v>
      </c>
      <c r="DK7992">
        <v>0</v>
      </c>
      <c r="DL7992">
        <v>0</v>
      </c>
      <c r="DM7992">
        <v>0</v>
      </c>
      <c r="DN7992">
        <v>0</v>
      </c>
      <c r="DO7992">
        <v>0</v>
      </c>
      <c r="DP7992">
        <v>0</v>
      </c>
      <c r="DQ7992">
        <v>0</v>
      </c>
      <c r="DR7992">
        <v>0</v>
      </c>
      <c r="DS7992">
        <v>0</v>
      </c>
      <c r="DT7992">
        <v>0</v>
      </c>
      <c r="DU7992">
        <v>0</v>
      </c>
      <c r="DV7992">
        <v>0</v>
      </c>
      <c r="DW7992">
        <v>0</v>
      </c>
      <c r="DX7992">
        <v>0</v>
      </c>
      <c r="DY7992">
        <v>0</v>
      </c>
      <c r="DZ7992">
        <v>0</v>
      </c>
      <c r="EA7992">
        <v>0</v>
      </c>
      <c r="EB7992">
        <v>0</v>
      </c>
      <c r="EC7992">
        <v>0</v>
      </c>
      <c r="ED7992">
        <v>0</v>
      </c>
      <c r="EE7992">
        <v>0</v>
      </c>
      <c r="EF7992">
        <v>0</v>
      </c>
      <c r="EG7992">
        <v>0</v>
      </c>
      <c r="EH7992">
        <v>0</v>
      </c>
      <c r="EI7992">
        <v>0</v>
      </c>
      <c r="EJ7992">
        <v>0</v>
      </c>
      <c r="EK7992">
        <v>0</v>
      </c>
      <c r="EL7992">
        <v>0</v>
      </c>
      <c r="EM7992">
        <v>0</v>
      </c>
      <c r="EN7992">
        <v>0</v>
      </c>
      <c r="EO7992">
        <v>0</v>
      </c>
      <c r="EP7992">
        <v>0</v>
      </c>
      <c r="EQ7992">
        <v>0</v>
      </c>
      <c r="ER7992">
        <v>0</v>
      </c>
      <c r="ES7992">
        <v>0</v>
      </c>
      <c r="ET7992">
        <v>0</v>
      </c>
      <c r="EU7992">
        <v>0</v>
      </c>
      <c r="EV7992">
        <v>0</v>
      </c>
      <c r="EW7992">
        <v>0</v>
      </c>
      <c r="EX7992">
        <v>0</v>
      </c>
      <c r="EY7992">
        <v>0</v>
      </c>
      <c r="EZ7992">
        <v>0</v>
      </c>
      <c r="FA7992">
        <v>0</v>
      </c>
      <c r="FB7992">
        <v>0</v>
      </c>
      <c r="FC7992">
        <v>0</v>
      </c>
      <c r="FD7992">
        <v>0</v>
      </c>
      <c r="FE7992">
        <v>0</v>
      </c>
      <c r="FF7992">
        <v>0</v>
      </c>
      <c r="FG7992">
        <v>0</v>
      </c>
      <c r="FH7992">
        <v>0</v>
      </c>
      <c r="FI7992">
        <v>0</v>
      </c>
      <c r="FJ7992">
        <v>0</v>
      </c>
      <c r="FK7992">
        <v>0</v>
      </c>
      <c r="FL7992">
        <v>0</v>
      </c>
      <c r="FM7992">
        <v>0</v>
      </c>
      <c r="FN7992">
        <v>0</v>
      </c>
      <c r="FO7992">
        <v>0</v>
      </c>
      <c r="FP7992">
        <v>0</v>
      </c>
      <c r="FQ7992">
        <v>0</v>
      </c>
      <c r="FR7992">
        <v>0</v>
      </c>
      <c r="FS7992">
        <v>0</v>
      </c>
      <c r="FT7992">
        <v>0</v>
      </c>
      <c r="FU7992">
        <v>3370510.9618571936</v>
      </c>
      <c r="FV7992">
        <v>1594596.1980875006</v>
      </c>
      <c r="FW7992">
        <v>1765874.2715036822</v>
      </c>
      <c r="GD7992">
        <f>AVERAGE(SAFADModel_final_000030[[#This Row],[AF306:Daylighting Reference Point 1 Illuminance '[lux'](Hourly)]:[AF102:Daylighting Reference Point 1 Illuminance '[lux'](Hourly)]])</f>
        <v>0</v>
      </c>
      <c r="GE7992">
        <f>AVERAGE(SAFADModel_final_000030[[#This Row],[IPD:Daylighting Reference Point 1 Illuminance '[lux'](Hourly)]:[AF211:Daylighting Reference Point 1 Illuminance '[lux'](Hourly)]])</f>
        <v>0</v>
      </c>
    </row>
    <row r="7993" spans="1:187" x14ac:dyDescent="0.25">
      <c r="A7993" s="1" t="s">
        <v>8170</v>
      </c>
      <c r="B7993">
        <v>0</v>
      </c>
      <c r="C7993">
        <v>0</v>
      </c>
      <c r="D7993">
        <v>0</v>
      </c>
      <c r="E7993">
        <v>0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0</v>
      </c>
      <c r="AM7993">
        <v>0</v>
      </c>
      <c r="AN7993">
        <v>0</v>
      </c>
      <c r="AO7993">
        <v>0</v>
      </c>
      <c r="AP7993">
        <v>0</v>
      </c>
      <c r="AQ7993">
        <v>0</v>
      </c>
      <c r="AR7993">
        <v>0</v>
      </c>
      <c r="AS7993">
        <v>0</v>
      </c>
      <c r="AT7993">
        <v>0</v>
      </c>
      <c r="AU7993">
        <v>0</v>
      </c>
      <c r="AV7993">
        <v>0</v>
      </c>
      <c r="AW7993">
        <v>0</v>
      </c>
      <c r="AX7993">
        <v>0</v>
      </c>
      <c r="AY7993">
        <v>0</v>
      </c>
      <c r="AZ7993">
        <v>0</v>
      </c>
      <c r="BA7993">
        <v>0</v>
      </c>
      <c r="BB7993">
        <v>0</v>
      </c>
      <c r="BC7993">
        <v>0</v>
      </c>
      <c r="BD7993">
        <v>0</v>
      </c>
      <c r="BE7993">
        <v>0</v>
      </c>
      <c r="BF7993">
        <v>0</v>
      </c>
      <c r="BG7993">
        <v>0</v>
      </c>
      <c r="BH7993">
        <v>0</v>
      </c>
      <c r="BI7993">
        <v>0</v>
      </c>
      <c r="BJ7993">
        <v>0</v>
      </c>
      <c r="BK7993">
        <v>0</v>
      </c>
      <c r="BL7993">
        <v>0</v>
      </c>
      <c r="BM7993">
        <v>0</v>
      </c>
      <c r="BN7993">
        <v>0</v>
      </c>
      <c r="BO7993">
        <v>0</v>
      </c>
      <c r="BP7993">
        <v>0</v>
      </c>
      <c r="BQ7993">
        <v>0</v>
      </c>
      <c r="BR7993">
        <v>0</v>
      </c>
      <c r="BS7993">
        <v>0</v>
      </c>
      <c r="BT7993">
        <v>0</v>
      </c>
      <c r="BU7993">
        <v>0</v>
      </c>
      <c r="BV7993">
        <v>0</v>
      </c>
      <c r="BW7993">
        <v>0</v>
      </c>
      <c r="BX7993">
        <v>0</v>
      </c>
      <c r="BY7993">
        <v>0</v>
      </c>
      <c r="BZ7993">
        <v>0</v>
      </c>
      <c r="CA7993">
        <v>0</v>
      </c>
      <c r="CB7993">
        <v>0</v>
      </c>
      <c r="CC7993">
        <v>0</v>
      </c>
      <c r="CD7993">
        <v>0</v>
      </c>
      <c r="CE7993">
        <v>0</v>
      </c>
      <c r="CF7993">
        <v>0</v>
      </c>
      <c r="CG7993">
        <v>0</v>
      </c>
      <c r="CH7993">
        <v>0</v>
      </c>
      <c r="CI7993">
        <v>0</v>
      </c>
      <c r="CJ7993">
        <v>0</v>
      </c>
      <c r="CK7993">
        <v>0</v>
      </c>
      <c r="CL7993">
        <v>0</v>
      </c>
      <c r="CM7993">
        <v>0</v>
      </c>
      <c r="CN7993">
        <v>0</v>
      </c>
      <c r="CO7993">
        <v>0</v>
      </c>
      <c r="CP7993">
        <v>0</v>
      </c>
      <c r="CQ7993">
        <v>0</v>
      </c>
      <c r="CR7993">
        <v>0</v>
      </c>
      <c r="CS7993">
        <v>0</v>
      </c>
      <c r="CT7993">
        <v>0</v>
      </c>
      <c r="CU7993">
        <v>0</v>
      </c>
      <c r="CV7993">
        <v>0</v>
      </c>
      <c r="CW7993">
        <v>0</v>
      </c>
      <c r="CX7993">
        <v>0</v>
      </c>
      <c r="CY7993">
        <v>0</v>
      </c>
      <c r="CZ7993">
        <v>0</v>
      </c>
      <c r="DA7993">
        <v>0</v>
      </c>
      <c r="DB7993">
        <v>0</v>
      </c>
      <c r="DC7993">
        <v>0</v>
      </c>
      <c r="DD7993">
        <v>0</v>
      </c>
      <c r="DE7993">
        <v>0</v>
      </c>
      <c r="DF7993">
        <v>0</v>
      </c>
      <c r="DG7993">
        <v>0</v>
      </c>
      <c r="DH7993">
        <v>0</v>
      </c>
      <c r="DI7993">
        <v>0</v>
      </c>
      <c r="DJ7993">
        <v>0</v>
      </c>
      <c r="DK7993">
        <v>0</v>
      </c>
      <c r="DL7993">
        <v>0</v>
      </c>
      <c r="DM7993">
        <v>0</v>
      </c>
      <c r="DN7993">
        <v>0</v>
      </c>
      <c r="DO7993">
        <v>0</v>
      </c>
      <c r="DP7993">
        <v>0</v>
      </c>
      <c r="DQ7993">
        <v>0</v>
      </c>
      <c r="DR7993">
        <v>0</v>
      </c>
      <c r="DS7993">
        <v>0</v>
      </c>
      <c r="DT7993">
        <v>0</v>
      </c>
      <c r="DU7993">
        <v>0</v>
      </c>
      <c r="DV7993">
        <v>0</v>
      </c>
      <c r="DW7993">
        <v>0</v>
      </c>
      <c r="DX7993">
        <v>0</v>
      </c>
      <c r="DY7993">
        <v>0</v>
      </c>
      <c r="DZ7993">
        <v>0</v>
      </c>
      <c r="EA7993">
        <v>0</v>
      </c>
      <c r="EB7993">
        <v>0</v>
      </c>
      <c r="EC7993">
        <v>0</v>
      </c>
      <c r="ED7993">
        <v>0</v>
      </c>
      <c r="EE7993">
        <v>0</v>
      </c>
      <c r="EF7993">
        <v>0</v>
      </c>
      <c r="EG7993">
        <v>0</v>
      </c>
      <c r="EH7993">
        <v>0</v>
      </c>
      <c r="EI7993">
        <v>0</v>
      </c>
      <c r="EJ7993">
        <v>0</v>
      </c>
      <c r="EK7993">
        <v>0</v>
      </c>
      <c r="EL7993">
        <v>0</v>
      </c>
      <c r="EM7993">
        <v>0</v>
      </c>
      <c r="EN7993">
        <v>0</v>
      </c>
      <c r="EO7993">
        <v>0</v>
      </c>
      <c r="EP7993">
        <v>0</v>
      </c>
      <c r="EQ7993">
        <v>0</v>
      </c>
      <c r="ER7993">
        <v>0</v>
      </c>
      <c r="ES7993">
        <v>0</v>
      </c>
      <c r="ET7993">
        <v>0</v>
      </c>
      <c r="EU7993">
        <v>0</v>
      </c>
      <c r="EV7993">
        <v>0</v>
      </c>
      <c r="EW7993">
        <v>0</v>
      </c>
      <c r="EX7993">
        <v>0</v>
      </c>
      <c r="EY7993">
        <v>0</v>
      </c>
      <c r="EZ7993">
        <v>0</v>
      </c>
      <c r="FA7993">
        <v>0</v>
      </c>
      <c r="FB7993">
        <v>0</v>
      </c>
      <c r="FC7993">
        <v>0</v>
      </c>
      <c r="FD7993">
        <v>0</v>
      </c>
      <c r="FE7993">
        <v>0</v>
      </c>
      <c r="FF7993">
        <v>0</v>
      </c>
      <c r="FG7993">
        <v>0</v>
      </c>
      <c r="FH7993">
        <v>0</v>
      </c>
      <c r="FI7993">
        <v>0</v>
      </c>
      <c r="FJ7993">
        <v>0</v>
      </c>
      <c r="FK7993">
        <v>0</v>
      </c>
      <c r="FL7993">
        <v>0</v>
      </c>
      <c r="FM7993">
        <v>0</v>
      </c>
      <c r="FN7993">
        <v>0</v>
      </c>
      <c r="FO7993">
        <v>0</v>
      </c>
      <c r="FP7993">
        <v>0</v>
      </c>
      <c r="FQ7993">
        <v>0</v>
      </c>
      <c r="FR7993">
        <v>0</v>
      </c>
      <c r="FS7993">
        <v>0</v>
      </c>
      <c r="FT7993">
        <v>0</v>
      </c>
      <c r="FU7993">
        <v>3006146.8721933835</v>
      </c>
      <c r="FV7993">
        <v>1294932.3051090634</v>
      </c>
      <c r="FW7993">
        <v>1486960.1563587885</v>
      </c>
      <c r="GD7993">
        <f>AVERAGE(SAFADModel_final_000030[[#This Row],[AF306:Daylighting Reference Point 1 Illuminance '[lux'](Hourly)]:[AF102:Daylighting Reference Point 1 Illuminance '[lux'](Hourly)]])</f>
        <v>0</v>
      </c>
      <c r="GE7993">
        <f>AVERAGE(SAFADModel_final_000030[[#This Row],[IPD:Daylighting Reference Point 1 Illuminance '[lux'](Hourly)]:[AF211:Daylighting Reference Point 1 Illuminance '[lux'](Hourly)]])</f>
        <v>0</v>
      </c>
    </row>
    <row r="7994" spans="1:187" x14ac:dyDescent="0.25">
      <c r="A7994" s="1" t="s">
        <v>8171</v>
      </c>
      <c r="B7994">
        <v>0</v>
      </c>
      <c r="C7994">
        <v>0</v>
      </c>
      <c r="D7994">
        <v>0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>
        <v>0</v>
      </c>
      <c r="AQ7994">
        <v>0</v>
      </c>
      <c r="AR7994">
        <v>0</v>
      </c>
      <c r="AS7994">
        <v>0</v>
      </c>
      <c r="AT7994">
        <v>0</v>
      </c>
      <c r="AU7994">
        <v>0</v>
      </c>
      <c r="AV7994">
        <v>0</v>
      </c>
      <c r="AW7994">
        <v>0</v>
      </c>
      <c r="AX7994">
        <v>0</v>
      </c>
      <c r="AY7994">
        <v>0</v>
      </c>
      <c r="AZ7994">
        <v>0</v>
      </c>
      <c r="BA7994">
        <v>0</v>
      </c>
      <c r="BB7994">
        <v>0</v>
      </c>
      <c r="BC7994">
        <v>0</v>
      </c>
      <c r="BD7994">
        <v>0</v>
      </c>
      <c r="BE7994">
        <v>0</v>
      </c>
      <c r="BF7994">
        <v>0</v>
      </c>
      <c r="BG7994">
        <v>0</v>
      </c>
      <c r="BH7994">
        <v>0</v>
      </c>
      <c r="BI7994">
        <v>0</v>
      </c>
      <c r="BJ7994">
        <v>0</v>
      </c>
      <c r="BK7994">
        <v>0</v>
      </c>
      <c r="BL7994">
        <v>0</v>
      </c>
      <c r="BM7994">
        <v>0</v>
      </c>
      <c r="BN7994">
        <v>0</v>
      </c>
      <c r="BO7994">
        <v>0</v>
      </c>
      <c r="BP7994">
        <v>0</v>
      </c>
      <c r="BQ7994">
        <v>0</v>
      </c>
      <c r="BR7994">
        <v>0</v>
      </c>
      <c r="BS7994">
        <v>0</v>
      </c>
      <c r="BT7994">
        <v>0</v>
      </c>
      <c r="BU7994">
        <v>0</v>
      </c>
      <c r="BV7994">
        <v>0</v>
      </c>
      <c r="BW7994">
        <v>0</v>
      </c>
      <c r="BX7994">
        <v>0</v>
      </c>
      <c r="BY7994">
        <v>0</v>
      </c>
      <c r="BZ7994">
        <v>0</v>
      </c>
      <c r="CA7994">
        <v>0</v>
      </c>
      <c r="CB7994">
        <v>0</v>
      </c>
      <c r="CC7994">
        <v>0</v>
      </c>
      <c r="CD7994">
        <v>0</v>
      </c>
      <c r="CE7994">
        <v>0</v>
      </c>
      <c r="CF7994">
        <v>0</v>
      </c>
      <c r="CG7994">
        <v>0</v>
      </c>
      <c r="CH7994">
        <v>0</v>
      </c>
      <c r="CI7994">
        <v>0</v>
      </c>
      <c r="CJ7994">
        <v>0</v>
      </c>
      <c r="CK7994">
        <v>0</v>
      </c>
      <c r="CL7994">
        <v>0</v>
      </c>
      <c r="CM7994">
        <v>0</v>
      </c>
      <c r="CN7994">
        <v>0</v>
      </c>
      <c r="CO7994">
        <v>0</v>
      </c>
      <c r="CP7994">
        <v>0</v>
      </c>
      <c r="CQ7994">
        <v>0</v>
      </c>
      <c r="CR7994">
        <v>0</v>
      </c>
      <c r="CS7994">
        <v>0</v>
      </c>
      <c r="CT7994">
        <v>0</v>
      </c>
      <c r="CU7994">
        <v>0</v>
      </c>
      <c r="CV7994">
        <v>0</v>
      </c>
      <c r="CW7994">
        <v>0</v>
      </c>
      <c r="CX7994">
        <v>0</v>
      </c>
      <c r="CY7994">
        <v>0</v>
      </c>
      <c r="CZ7994">
        <v>0</v>
      </c>
      <c r="DA7994">
        <v>0</v>
      </c>
      <c r="DB7994">
        <v>0</v>
      </c>
      <c r="DC7994">
        <v>0</v>
      </c>
      <c r="DD7994">
        <v>0</v>
      </c>
      <c r="DE7994">
        <v>0</v>
      </c>
      <c r="DF7994">
        <v>0</v>
      </c>
      <c r="DG7994">
        <v>0</v>
      </c>
      <c r="DH7994">
        <v>0</v>
      </c>
      <c r="DI7994">
        <v>0</v>
      </c>
      <c r="DJ7994">
        <v>0</v>
      </c>
      <c r="DK7994">
        <v>0</v>
      </c>
      <c r="DL7994">
        <v>0</v>
      </c>
      <c r="DM7994">
        <v>0</v>
      </c>
      <c r="DN7994">
        <v>0</v>
      </c>
      <c r="DO7994">
        <v>0</v>
      </c>
      <c r="DP7994">
        <v>0</v>
      </c>
      <c r="DQ7994">
        <v>0</v>
      </c>
      <c r="DR7994">
        <v>0</v>
      </c>
      <c r="DS7994">
        <v>0</v>
      </c>
      <c r="DT7994">
        <v>0</v>
      </c>
      <c r="DU7994">
        <v>0</v>
      </c>
      <c r="DV7994">
        <v>0</v>
      </c>
      <c r="DW7994">
        <v>0</v>
      </c>
      <c r="DX7994">
        <v>0</v>
      </c>
      <c r="DY7994">
        <v>0</v>
      </c>
      <c r="DZ7994">
        <v>0</v>
      </c>
      <c r="EA7994">
        <v>0</v>
      </c>
      <c r="EB7994">
        <v>0</v>
      </c>
      <c r="EC7994">
        <v>0</v>
      </c>
      <c r="ED7994">
        <v>0</v>
      </c>
      <c r="EE7994">
        <v>0</v>
      </c>
      <c r="EF7994">
        <v>0</v>
      </c>
      <c r="EG7994">
        <v>0</v>
      </c>
      <c r="EH7994">
        <v>0</v>
      </c>
      <c r="EI7994">
        <v>0</v>
      </c>
      <c r="EJ7994">
        <v>0</v>
      </c>
      <c r="EK7994">
        <v>0</v>
      </c>
      <c r="EL7994">
        <v>0</v>
      </c>
      <c r="EM7994">
        <v>0</v>
      </c>
      <c r="EN7994">
        <v>0</v>
      </c>
      <c r="EO7994">
        <v>0</v>
      </c>
      <c r="EP7994">
        <v>0</v>
      </c>
      <c r="EQ7994">
        <v>0</v>
      </c>
      <c r="ER7994">
        <v>0</v>
      </c>
      <c r="ES7994">
        <v>0</v>
      </c>
      <c r="ET7994">
        <v>0</v>
      </c>
      <c r="EU7994">
        <v>0</v>
      </c>
      <c r="EV7994">
        <v>0</v>
      </c>
      <c r="EW7994">
        <v>0</v>
      </c>
      <c r="EX7994">
        <v>0</v>
      </c>
      <c r="EY7994">
        <v>0</v>
      </c>
      <c r="EZ7994">
        <v>0</v>
      </c>
      <c r="FA7994">
        <v>0</v>
      </c>
      <c r="FB7994">
        <v>0</v>
      </c>
      <c r="FC7994">
        <v>0</v>
      </c>
      <c r="FD7994">
        <v>0</v>
      </c>
      <c r="FE7994">
        <v>0</v>
      </c>
      <c r="FF7994">
        <v>0</v>
      </c>
      <c r="FG7994">
        <v>0</v>
      </c>
      <c r="FH7994">
        <v>0</v>
      </c>
      <c r="FI7994">
        <v>0</v>
      </c>
      <c r="FJ7994">
        <v>0</v>
      </c>
      <c r="FK7994">
        <v>0</v>
      </c>
      <c r="FL7994">
        <v>0</v>
      </c>
      <c r="FM7994">
        <v>0</v>
      </c>
      <c r="FN7994">
        <v>0</v>
      </c>
      <c r="FO7994">
        <v>0</v>
      </c>
      <c r="FP7994">
        <v>0</v>
      </c>
      <c r="FQ7994">
        <v>0</v>
      </c>
      <c r="FR7994">
        <v>0</v>
      </c>
      <c r="FS7994">
        <v>0</v>
      </c>
      <c r="FT7994">
        <v>0</v>
      </c>
      <c r="FU7994">
        <v>2510233.5046988083</v>
      </c>
      <c r="FV7994">
        <v>894498.3764079375</v>
      </c>
      <c r="FW7994">
        <v>1111922.5729004242</v>
      </c>
      <c r="GD7994">
        <f>AVERAGE(SAFADModel_final_000030[[#This Row],[AF306:Daylighting Reference Point 1 Illuminance '[lux'](Hourly)]:[AF102:Daylighting Reference Point 1 Illuminance '[lux'](Hourly)]])</f>
        <v>0</v>
      </c>
      <c r="GE7994">
        <f>AVERAGE(SAFADModel_final_000030[[#This Row],[IPD:Daylighting Reference Point 1 Illuminance '[lux'](Hourly)]:[AF211:Daylighting Reference Point 1 Illuminance '[lux'](Hourly)]])</f>
        <v>0</v>
      </c>
    </row>
    <row r="7995" spans="1:187" x14ac:dyDescent="0.25">
      <c r="A7995" s="1" t="s">
        <v>8172</v>
      </c>
      <c r="B7995">
        <v>0</v>
      </c>
      <c r="C7995">
        <v>0</v>
      </c>
      <c r="D7995">
        <v>0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0</v>
      </c>
      <c r="AR7995">
        <v>0</v>
      </c>
      <c r="AS7995">
        <v>0</v>
      </c>
      <c r="AT7995">
        <v>0</v>
      </c>
      <c r="AU7995">
        <v>0</v>
      </c>
      <c r="AV7995">
        <v>0</v>
      </c>
      <c r="AW7995">
        <v>0</v>
      </c>
      <c r="AX7995">
        <v>0</v>
      </c>
      <c r="AY7995">
        <v>0</v>
      </c>
      <c r="AZ7995">
        <v>0</v>
      </c>
      <c r="BA7995">
        <v>0</v>
      </c>
      <c r="BB7995">
        <v>0</v>
      </c>
      <c r="BC7995">
        <v>0</v>
      </c>
      <c r="BD7995">
        <v>0</v>
      </c>
      <c r="BE7995">
        <v>0</v>
      </c>
      <c r="BF7995">
        <v>0</v>
      </c>
      <c r="BG7995">
        <v>0</v>
      </c>
      <c r="BH7995">
        <v>0</v>
      </c>
      <c r="BI7995">
        <v>0</v>
      </c>
      <c r="BJ7995">
        <v>0</v>
      </c>
      <c r="BK7995">
        <v>0</v>
      </c>
      <c r="BL7995">
        <v>0</v>
      </c>
      <c r="BM7995">
        <v>0</v>
      </c>
      <c r="BN7995">
        <v>0</v>
      </c>
      <c r="BO7995">
        <v>0</v>
      </c>
      <c r="BP7995">
        <v>0</v>
      </c>
      <c r="BQ7995">
        <v>0</v>
      </c>
      <c r="BR7995">
        <v>0</v>
      </c>
      <c r="BS7995">
        <v>0</v>
      </c>
      <c r="BT7995">
        <v>0</v>
      </c>
      <c r="BU7995">
        <v>0</v>
      </c>
      <c r="BV7995">
        <v>0</v>
      </c>
      <c r="BW7995">
        <v>0</v>
      </c>
      <c r="BX7995">
        <v>0</v>
      </c>
      <c r="BY7995">
        <v>0</v>
      </c>
      <c r="BZ7995">
        <v>0</v>
      </c>
      <c r="CA7995">
        <v>0</v>
      </c>
      <c r="CB7995">
        <v>0</v>
      </c>
      <c r="CC7995">
        <v>0</v>
      </c>
      <c r="CD7995">
        <v>0</v>
      </c>
      <c r="CE7995">
        <v>0</v>
      </c>
      <c r="CF7995">
        <v>0</v>
      </c>
      <c r="CG7995">
        <v>0</v>
      </c>
      <c r="CH7995">
        <v>0</v>
      </c>
      <c r="CI7995">
        <v>0</v>
      </c>
      <c r="CJ7995">
        <v>0</v>
      </c>
      <c r="CK7995">
        <v>0</v>
      </c>
      <c r="CL7995">
        <v>0</v>
      </c>
      <c r="CM7995">
        <v>0</v>
      </c>
      <c r="CN7995">
        <v>0</v>
      </c>
      <c r="CO7995">
        <v>0</v>
      </c>
      <c r="CP7995">
        <v>0</v>
      </c>
      <c r="CQ7995">
        <v>0</v>
      </c>
      <c r="CR7995">
        <v>0</v>
      </c>
      <c r="CS7995">
        <v>0</v>
      </c>
      <c r="CT7995">
        <v>0</v>
      </c>
      <c r="CU7995">
        <v>0</v>
      </c>
      <c r="CV7995">
        <v>0</v>
      </c>
      <c r="CW7995">
        <v>0</v>
      </c>
      <c r="CX7995">
        <v>0</v>
      </c>
      <c r="CY7995">
        <v>0</v>
      </c>
      <c r="CZ7995">
        <v>0</v>
      </c>
      <c r="DA7995">
        <v>0</v>
      </c>
      <c r="DB7995">
        <v>0</v>
      </c>
      <c r="DC7995">
        <v>0</v>
      </c>
      <c r="DD7995">
        <v>0</v>
      </c>
      <c r="DE7995">
        <v>0</v>
      </c>
      <c r="DF7995">
        <v>0</v>
      </c>
      <c r="DG7995">
        <v>0</v>
      </c>
      <c r="DH7995">
        <v>0</v>
      </c>
      <c r="DI7995">
        <v>0</v>
      </c>
      <c r="DJ7995">
        <v>0</v>
      </c>
      <c r="DK7995">
        <v>0</v>
      </c>
      <c r="DL7995">
        <v>0</v>
      </c>
      <c r="DM7995">
        <v>0</v>
      </c>
      <c r="DN7995">
        <v>0</v>
      </c>
      <c r="DO7995">
        <v>0</v>
      </c>
      <c r="DP7995">
        <v>0</v>
      </c>
      <c r="DQ7995">
        <v>0</v>
      </c>
      <c r="DR7995">
        <v>0</v>
      </c>
      <c r="DS7995">
        <v>0</v>
      </c>
      <c r="DT7995">
        <v>0</v>
      </c>
      <c r="DU7995">
        <v>0</v>
      </c>
      <c r="DV7995">
        <v>0</v>
      </c>
      <c r="DW7995">
        <v>0</v>
      </c>
      <c r="DX7995">
        <v>0</v>
      </c>
      <c r="DY7995">
        <v>0</v>
      </c>
      <c r="DZ7995">
        <v>0</v>
      </c>
      <c r="EA7995">
        <v>0</v>
      </c>
      <c r="EB7995">
        <v>0</v>
      </c>
      <c r="EC7995">
        <v>0</v>
      </c>
      <c r="ED7995">
        <v>0</v>
      </c>
      <c r="EE7995">
        <v>0</v>
      </c>
      <c r="EF7995">
        <v>0</v>
      </c>
      <c r="EG7995">
        <v>0</v>
      </c>
      <c r="EH7995">
        <v>0</v>
      </c>
      <c r="EI7995">
        <v>0</v>
      </c>
      <c r="EJ7995">
        <v>0</v>
      </c>
      <c r="EK7995">
        <v>0</v>
      </c>
      <c r="EL7995">
        <v>0</v>
      </c>
      <c r="EM7995">
        <v>0</v>
      </c>
      <c r="EN7995">
        <v>0</v>
      </c>
      <c r="EO7995">
        <v>0</v>
      </c>
      <c r="EP7995">
        <v>0</v>
      </c>
      <c r="EQ7995">
        <v>0</v>
      </c>
      <c r="ER7995">
        <v>0</v>
      </c>
      <c r="ES7995">
        <v>0</v>
      </c>
      <c r="ET7995">
        <v>0</v>
      </c>
      <c r="EU7995">
        <v>0</v>
      </c>
      <c r="EV7995">
        <v>0</v>
      </c>
      <c r="EW7995">
        <v>0</v>
      </c>
      <c r="EX7995">
        <v>0</v>
      </c>
      <c r="EY7995">
        <v>0</v>
      </c>
      <c r="EZ7995">
        <v>0</v>
      </c>
      <c r="FA7995">
        <v>0</v>
      </c>
      <c r="FB7995">
        <v>0</v>
      </c>
      <c r="FC7995">
        <v>0</v>
      </c>
      <c r="FD7995">
        <v>0</v>
      </c>
      <c r="FE7995">
        <v>0</v>
      </c>
      <c r="FF7995">
        <v>0</v>
      </c>
      <c r="FG7995">
        <v>0</v>
      </c>
      <c r="FH7995">
        <v>0</v>
      </c>
      <c r="FI7995">
        <v>0</v>
      </c>
      <c r="FJ7995">
        <v>0</v>
      </c>
      <c r="FK7995">
        <v>0</v>
      </c>
      <c r="FL7995">
        <v>0</v>
      </c>
      <c r="FM7995">
        <v>0</v>
      </c>
      <c r="FN7995">
        <v>0</v>
      </c>
      <c r="FO7995">
        <v>0</v>
      </c>
      <c r="FP7995">
        <v>0</v>
      </c>
      <c r="FQ7995">
        <v>0</v>
      </c>
      <c r="FR7995">
        <v>0</v>
      </c>
      <c r="FS7995">
        <v>0</v>
      </c>
      <c r="FT7995">
        <v>0</v>
      </c>
      <c r="FU7995">
        <v>2034154.4545742536</v>
      </c>
      <c r="FV7995">
        <v>502973.58540665579</v>
      </c>
      <c r="FW7995">
        <v>746650.33530156501</v>
      </c>
      <c r="GD7995">
        <f>AVERAGE(SAFADModel_final_000030[[#This Row],[AF306:Daylighting Reference Point 1 Illuminance '[lux'](Hourly)]:[AF102:Daylighting Reference Point 1 Illuminance '[lux'](Hourly)]])</f>
        <v>0</v>
      </c>
      <c r="GE7995">
        <f>AVERAGE(SAFADModel_final_000030[[#This Row],[IPD:Daylighting Reference Point 1 Illuminance '[lux'](Hourly)]:[AF211:Daylighting Reference Point 1 Illuminance '[lux'](Hourly)]])</f>
        <v>0</v>
      </c>
    </row>
    <row r="7996" spans="1:187" x14ac:dyDescent="0.25">
      <c r="A7996" s="1" t="s">
        <v>8173</v>
      </c>
      <c r="B7996">
        <v>0</v>
      </c>
      <c r="C7996">
        <v>0</v>
      </c>
      <c r="D7996">
        <v>0</v>
      </c>
      <c r="E7996">
        <v>0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0</v>
      </c>
      <c r="AN7996">
        <v>0</v>
      </c>
      <c r="AO7996">
        <v>0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0</v>
      </c>
      <c r="AV7996">
        <v>0</v>
      </c>
      <c r="AW7996">
        <v>0</v>
      </c>
      <c r="AX7996">
        <v>0</v>
      </c>
      <c r="AY7996">
        <v>0</v>
      </c>
      <c r="AZ7996">
        <v>0</v>
      </c>
      <c r="BA7996">
        <v>0</v>
      </c>
      <c r="BB7996">
        <v>0</v>
      </c>
      <c r="BC7996">
        <v>0</v>
      </c>
      <c r="BD7996">
        <v>0</v>
      </c>
      <c r="BE7996">
        <v>0</v>
      </c>
      <c r="BF7996">
        <v>0</v>
      </c>
      <c r="BG7996">
        <v>0</v>
      </c>
      <c r="BH7996">
        <v>0</v>
      </c>
      <c r="BI7996">
        <v>0</v>
      </c>
      <c r="BJ7996">
        <v>0</v>
      </c>
      <c r="BK7996">
        <v>0</v>
      </c>
      <c r="BL7996">
        <v>0</v>
      </c>
      <c r="BM7996">
        <v>0</v>
      </c>
      <c r="BN7996">
        <v>0</v>
      </c>
      <c r="BO7996">
        <v>0</v>
      </c>
      <c r="BP7996">
        <v>0</v>
      </c>
      <c r="BQ7996">
        <v>0</v>
      </c>
      <c r="BR7996">
        <v>0</v>
      </c>
      <c r="BS7996">
        <v>0</v>
      </c>
      <c r="BT7996">
        <v>0</v>
      </c>
      <c r="BU7996">
        <v>0</v>
      </c>
      <c r="BV7996">
        <v>0</v>
      </c>
      <c r="BW7996">
        <v>0</v>
      </c>
      <c r="BX7996">
        <v>0</v>
      </c>
      <c r="BY7996">
        <v>0</v>
      </c>
      <c r="BZ7996">
        <v>0</v>
      </c>
      <c r="CA7996">
        <v>0</v>
      </c>
      <c r="CB7996">
        <v>0</v>
      </c>
      <c r="CC7996">
        <v>0</v>
      </c>
      <c r="CD7996">
        <v>0</v>
      </c>
      <c r="CE7996">
        <v>0</v>
      </c>
      <c r="CF7996">
        <v>0</v>
      </c>
      <c r="CG7996">
        <v>0</v>
      </c>
      <c r="CH7996">
        <v>0</v>
      </c>
      <c r="CI7996">
        <v>0</v>
      </c>
      <c r="CJ7996">
        <v>0</v>
      </c>
      <c r="CK7996">
        <v>0</v>
      </c>
      <c r="CL7996">
        <v>0</v>
      </c>
      <c r="CM7996">
        <v>0</v>
      </c>
      <c r="CN7996">
        <v>0</v>
      </c>
      <c r="CO7996">
        <v>0</v>
      </c>
      <c r="CP7996">
        <v>0</v>
      </c>
      <c r="CQ7996">
        <v>0</v>
      </c>
      <c r="CR7996">
        <v>0</v>
      </c>
      <c r="CS7996">
        <v>0</v>
      </c>
      <c r="CT7996">
        <v>0</v>
      </c>
      <c r="CU7996">
        <v>0</v>
      </c>
      <c r="CV7996">
        <v>0</v>
      </c>
      <c r="CW7996">
        <v>0</v>
      </c>
      <c r="CX7996">
        <v>0</v>
      </c>
      <c r="CY7996">
        <v>0</v>
      </c>
      <c r="CZ7996">
        <v>0</v>
      </c>
      <c r="DA7996">
        <v>0</v>
      </c>
      <c r="DB7996">
        <v>0</v>
      </c>
      <c r="DC7996">
        <v>0</v>
      </c>
      <c r="DD7996">
        <v>0</v>
      </c>
      <c r="DE7996">
        <v>0</v>
      </c>
      <c r="DF7996">
        <v>0</v>
      </c>
      <c r="DG7996">
        <v>0</v>
      </c>
      <c r="DH7996">
        <v>0</v>
      </c>
      <c r="DI7996">
        <v>0</v>
      </c>
      <c r="DJ7996">
        <v>0</v>
      </c>
      <c r="DK7996">
        <v>0</v>
      </c>
      <c r="DL7996">
        <v>0</v>
      </c>
      <c r="DM7996">
        <v>0</v>
      </c>
      <c r="DN7996">
        <v>0</v>
      </c>
      <c r="DO7996">
        <v>0</v>
      </c>
      <c r="DP7996">
        <v>0</v>
      </c>
      <c r="DQ7996">
        <v>0</v>
      </c>
      <c r="DR7996">
        <v>0</v>
      </c>
      <c r="DS7996">
        <v>0</v>
      </c>
      <c r="DT7996">
        <v>0</v>
      </c>
      <c r="DU7996">
        <v>0</v>
      </c>
      <c r="DV7996">
        <v>0</v>
      </c>
      <c r="DW7996">
        <v>0</v>
      </c>
      <c r="DX7996">
        <v>0</v>
      </c>
      <c r="DY7996">
        <v>0</v>
      </c>
      <c r="DZ7996">
        <v>0</v>
      </c>
      <c r="EA7996">
        <v>0</v>
      </c>
      <c r="EB7996">
        <v>0</v>
      </c>
      <c r="EC7996">
        <v>0</v>
      </c>
      <c r="ED7996">
        <v>0</v>
      </c>
      <c r="EE7996">
        <v>0</v>
      </c>
      <c r="EF7996">
        <v>0</v>
      </c>
      <c r="EG7996">
        <v>0</v>
      </c>
      <c r="EH7996">
        <v>0</v>
      </c>
      <c r="EI7996">
        <v>0</v>
      </c>
      <c r="EJ7996">
        <v>0</v>
      </c>
      <c r="EK7996">
        <v>0</v>
      </c>
      <c r="EL7996">
        <v>0</v>
      </c>
      <c r="EM7996">
        <v>0</v>
      </c>
      <c r="EN7996">
        <v>0</v>
      </c>
      <c r="EO7996">
        <v>0</v>
      </c>
      <c r="EP7996">
        <v>0</v>
      </c>
      <c r="EQ7996">
        <v>0</v>
      </c>
      <c r="ER7996">
        <v>0</v>
      </c>
      <c r="ES7996">
        <v>0</v>
      </c>
      <c r="ET7996">
        <v>0</v>
      </c>
      <c r="EU7996">
        <v>0</v>
      </c>
      <c r="EV7996">
        <v>0</v>
      </c>
      <c r="EW7996">
        <v>0</v>
      </c>
      <c r="EX7996">
        <v>0</v>
      </c>
      <c r="EY7996">
        <v>0</v>
      </c>
      <c r="EZ7996">
        <v>0</v>
      </c>
      <c r="FA7996">
        <v>0</v>
      </c>
      <c r="FB7996">
        <v>0</v>
      </c>
      <c r="FC7996">
        <v>0</v>
      </c>
      <c r="FD7996">
        <v>0</v>
      </c>
      <c r="FE7996">
        <v>0</v>
      </c>
      <c r="FF7996">
        <v>0</v>
      </c>
      <c r="FG7996">
        <v>0</v>
      </c>
      <c r="FH7996">
        <v>0</v>
      </c>
      <c r="FI7996">
        <v>0</v>
      </c>
      <c r="FJ7996">
        <v>0</v>
      </c>
      <c r="FK7996">
        <v>0</v>
      </c>
      <c r="FL7996">
        <v>0</v>
      </c>
      <c r="FM7996">
        <v>0</v>
      </c>
      <c r="FN7996">
        <v>0</v>
      </c>
      <c r="FO7996">
        <v>0</v>
      </c>
      <c r="FP7996">
        <v>0</v>
      </c>
      <c r="FQ7996">
        <v>0</v>
      </c>
      <c r="FR7996">
        <v>0</v>
      </c>
      <c r="FS7996">
        <v>0</v>
      </c>
      <c r="FT7996">
        <v>0</v>
      </c>
      <c r="FU7996">
        <v>1740760.7410195309</v>
      </c>
      <c r="FV7996">
        <v>308593.48333244596</v>
      </c>
      <c r="FW7996">
        <v>555243.33428747649</v>
      </c>
      <c r="GD7996">
        <f>AVERAGE(SAFADModel_final_000030[[#This Row],[AF306:Daylighting Reference Point 1 Illuminance '[lux'](Hourly)]:[AF102:Daylighting Reference Point 1 Illuminance '[lux'](Hourly)]])</f>
        <v>0</v>
      </c>
      <c r="GE7996">
        <f>AVERAGE(SAFADModel_final_000030[[#This Row],[IPD:Daylighting Reference Point 1 Illuminance '[lux'](Hourly)]:[AF211:Daylighting Reference Point 1 Illuminance '[lux'](Hourly)]])</f>
        <v>0</v>
      </c>
    </row>
    <row r="7997" spans="1:187" x14ac:dyDescent="0.25">
      <c r="A7997" s="1" t="s">
        <v>8174</v>
      </c>
      <c r="B7997">
        <v>0</v>
      </c>
      <c r="C7997">
        <v>0</v>
      </c>
      <c r="D7997">
        <v>0</v>
      </c>
      <c r="E7997">
        <v>0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0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0</v>
      </c>
      <c r="AW7997">
        <v>0</v>
      </c>
      <c r="AX7997">
        <v>0</v>
      </c>
      <c r="AY7997">
        <v>0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>
        <v>0</v>
      </c>
      <c r="BF7997">
        <v>0</v>
      </c>
      <c r="BG7997">
        <v>0</v>
      </c>
      <c r="BH7997">
        <v>0</v>
      </c>
      <c r="BI7997">
        <v>0</v>
      </c>
      <c r="BJ7997">
        <v>0</v>
      </c>
      <c r="BK7997">
        <v>0</v>
      </c>
      <c r="BL7997">
        <v>0</v>
      </c>
      <c r="BM7997">
        <v>0</v>
      </c>
      <c r="BN7997">
        <v>0</v>
      </c>
      <c r="BO7997">
        <v>0</v>
      </c>
      <c r="BP7997">
        <v>0</v>
      </c>
      <c r="BQ7997">
        <v>0</v>
      </c>
      <c r="BR7997">
        <v>0</v>
      </c>
      <c r="BS7997">
        <v>0</v>
      </c>
      <c r="BT7997">
        <v>0</v>
      </c>
      <c r="BU7997">
        <v>0</v>
      </c>
      <c r="BV7997">
        <v>0</v>
      </c>
      <c r="BW7997">
        <v>0</v>
      </c>
      <c r="BX7997">
        <v>0</v>
      </c>
      <c r="BY7997">
        <v>0</v>
      </c>
      <c r="BZ7997">
        <v>0</v>
      </c>
      <c r="CA7997">
        <v>0</v>
      </c>
      <c r="CB7997">
        <v>0</v>
      </c>
      <c r="CC7997">
        <v>0</v>
      </c>
      <c r="CD7997">
        <v>0</v>
      </c>
      <c r="CE7997">
        <v>0</v>
      </c>
      <c r="CF7997">
        <v>0</v>
      </c>
      <c r="CG7997">
        <v>0</v>
      </c>
      <c r="CH7997">
        <v>0</v>
      </c>
      <c r="CI7997">
        <v>0</v>
      </c>
      <c r="CJ7997">
        <v>0</v>
      </c>
      <c r="CK7997">
        <v>0</v>
      </c>
      <c r="CL7997">
        <v>0</v>
      </c>
      <c r="CM7997">
        <v>0</v>
      </c>
      <c r="CN7997">
        <v>0</v>
      </c>
      <c r="CO7997">
        <v>0</v>
      </c>
      <c r="CP7997">
        <v>0</v>
      </c>
      <c r="CQ7997">
        <v>0</v>
      </c>
      <c r="CR7997">
        <v>0</v>
      </c>
      <c r="CS7997">
        <v>0</v>
      </c>
      <c r="CT7997">
        <v>0</v>
      </c>
      <c r="CU7997">
        <v>0</v>
      </c>
      <c r="CV7997">
        <v>0</v>
      </c>
      <c r="CW7997">
        <v>0</v>
      </c>
      <c r="CX7997">
        <v>0</v>
      </c>
      <c r="CY7997">
        <v>0</v>
      </c>
      <c r="CZ7997">
        <v>0</v>
      </c>
      <c r="DA7997">
        <v>0</v>
      </c>
      <c r="DB7997">
        <v>0</v>
      </c>
      <c r="DC7997">
        <v>0</v>
      </c>
      <c r="DD7997">
        <v>0</v>
      </c>
      <c r="DE7997">
        <v>0</v>
      </c>
      <c r="DF7997">
        <v>0</v>
      </c>
      <c r="DG7997">
        <v>0</v>
      </c>
      <c r="DH7997">
        <v>0</v>
      </c>
      <c r="DI7997">
        <v>0</v>
      </c>
      <c r="DJ7997">
        <v>0</v>
      </c>
      <c r="DK7997">
        <v>0</v>
      </c>
      <c r="DL7997">
        <v>0</v>
      </c>
      <c r="DM7997">
        <v>0</v>
      </c>
      <c r="DN7997">
        <v>0</v>
      </c>
      <c r="DO7997">
        <v>0</v>
      </c>
      <c r="DP7997">
        <v>0</v>
      </c>
      <c r="DQ7997">
        <v>0</v>
      </c>
      <c r="DR7997">
        <v>0</v>
      </c>
      <c r="DS7997">
        <v>0</v>
      </c>
      <c r="DT7997">
        <v>0</v>
      </c>
      <c r="DU7997">
        <v>0</v>
      </c>
      <c r="DV7997">
        <v>0</v>
      </c>
      <c r="DW7997">
        <v>0</v>
      </c>
      <c r="DX7997">
        <v>0</v>
      </c>
      <c r="DY7997">
        <v>0</v>
      </c>
      <c r="DZ7997">
        <v>0</v>
      </c>
      <c r="EA7997">
        <v>0</v>
      </c>
      <c r="EB7997">
        <v>0</v>
      </c>
      <c r="EC7997">
        <v>0</v>
      </c>
      <c r="ED7997">
        <v>0</v>
      </c>
      <c r="EE7997">
        <v>0</v>
      </c>
      <c r="EF7997">
        <v>0</v>
      </c>
      <c r="EG7997">
        <v>0</v>
      </c>
      <c r="EH7997">
        <v>0</v>
      </c>
      <c r="EI7997">
        <v>0</v>
      </c>
      <c r="EJ7997">
        <v>0</v>
      </c>
      <c r="EK7997">
        <v>0</v>
      </c>
      <c r="EL7997">
        <v>0</v>
      </c>
      <c r="EM7997">
        <v>0</v>
      </c>
      <c r="EN7997">
        <v>0</v>
      </c>
      <c r="EO7997">
        <v>0</v>
      </c>
      <c r="EP7997">
        <v>0</v>
      </c>
      <c r="EQ7997">
        <v>0</v>
      </c>
      <c r="ER7997">
        <v>0</v>
      </c>
      <c r="ES7997">
        <v>0</v>
      </c>
      <c r="ET7997">
        <v>0</v>
      </c>
      <c r="EU7997">
        <v>0</v>
      </c>
      <c r="EV7997">
        <v>0</v>
      </c>
      <c r="EW7997">
        <v>0</v>
      </c>
      <c r="EX7997">
        <v>0</v>
      </c>
      <c r="EY7997">
        <v>0</v>
      </c>
      <c r="EZ7997">
        <v>0</v>
      </c>
      <c r="FA7997">
        <v>0</v>
      </c>
      <c r="FB7997">
        <v>0</v>
      </c>
      <c r="FC7997">
        <v>0</v>
      </c>
      <c r="FD7997">
        <v>0</v>
      </c>
      <c r="FE7997">
        <v>0</v>
      </c>
      <c r="FF7997">
        <v>0</v>
      </c>
      <c r="FG7997">
        <v>0</v>
      </c>
      <c r="FH7997">
        <v>0</v>
      </c>
      <c r="FI7997">
        <v>0</v>
      </c>
      <c r="FJ7997">
        <v>0</v>
      </c>
      <c r="FK7997">
        <v>0</v>
      </c>
      <c r="FL7997">
        <v>0</v>
      </c>
      <c r="FM7997">
        <v>0</v>
      </c>
      <c r="FN7997">
        <v>0</v>
      </c>
      <c r="FO7997">
        <v>0</v>
      </c>
      <c r="FP7997">
        <v>0</v>
      </c>
      <c r="FQ7997">
        <v>0</v>
      </c>
      <c r="FR7997">
        <v>0</v>
      </c>
      <c r="FS7997">
        <v>0</v>
      </c>
      <c r="FT7997">
        <v>0</v>
      </c>
      <c r="FU7997">
        <v>1507572.4987935256</v>
      </c>
      <c r="FV7997">
        <v>206458.35926560144</v>
      </c>
      <c r="FW7997">
        <v>419386.59963166947</v>
      </c>
      <c r="GD7997">
        <f>AVERAGE(SAFADModel_final_000030[[#This Row],[AF306:Daylighting Reference Point 1 Illuminance '[lux'](Hourly)]:[AF102:Daylighting Reference Point 1 Illuminance '[lux'](Hourly)]])</f>
        <v>0</v>
      </c>
      <c r="GE7997">
        <f>AVERAGE(SAFADModel_final_000030[[#This Row],[IPD:Daylighting Reference Point 1 Illuminance '[lux'](Hourly)]:[AF211:Daylighting Reference Point 1 Illuminance '[lux'](Hourly)]])</f>
        <v>0</v>
      </c>
    </row>
    <row r="7998" spans="1:187" x14ac:dyDescent="0.25">
      <c r="A7998" s="1" t="s">
        <v>8175</v>
      </c>
      <c r="B7998">
        <v>0</v>
      </c>
      <c r="C7998">
        <v>0</v>
      </c>
      <c r="D7998">
        <v>0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0</v>
      </c>
      <c r="AM7998">
        <v>0</v>
      </c>
      <c r="AN7998">
        <v>0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0</v>
      </c>
      <c r="AX7998">
        <v>0</v>
      </c>
      <c r="AY7998">
        <v>0</v>
      </c>
      <c r="AZ7998">
        <v>0</v>
      </c>
      <c r="BA7998">
        <v>0</v>
      </c>
      <c r="BB7998">
        <v>0</v>
      </c>
      <c r="BC7998">
        <v>0</v>
      </c>
      <c r="BD7998">
        <v>0</v>
      </c>
      <c r="BE7998">
        <v>0</v>
      </c>
      <c r="BF7998">
        <v>0</v>
      </c>
      <c r="BG7998">
        <v>0</v>
      </c>
      <c r="BH7998">
        <v>0</v>
      </c>
      <c r="BI7998">
        <v>0</v>
      </c>
      <c r="BJ7998">
        <v>0</v>
      </c>
      <c r="BK7998">
        <v>0</v>
      </c>
      <c r="BL7998">
        <v>0</v>
      </c>
      <c r="BM7998">
        <v>0</v>
      </c>
      <c r="BN7998">
        <v>0</v>
      </c>
      <c r="BO7998">
        <v>0</v>
      </c>
      <c r="BP7998">
        <v>0</v>
      </c>
      <c r="BQ7998">
        <v>0</v>
      </c>
      <c r="BR7998">
        <v>0</v>
      </c>
      <c r="BS7998">
        <v>0</v>
      </c>
      <c r="BT7998">
        <v>0</v>
      </c>
      <c r="BU7998">
        <v>0</v>
      </c>
      <c r="BV7998">
        <v>0</v>
      </c>
      <c r="BW7998">
        <v>0</v>
      </c>
      <c r="BX7998">
        <v>0</v>
      </c>
      <c r="BY7998">
        <v>0</v>
      </c>
      <c r="BZ7998">
        <v>0</v>
      </c>
      <c r="CA7998">
        <v>0</v>
      </c>
      <c r="CB7998">
        <v>0</v>
      </c>
      <c r="CC7998">
        <v>0</v>
      </c>
      <c r="CD7998">
        <v>0</v>
      </c>
      <c r="CE7998">
        <v>0</v>
      </c>
      <c r="CF7998">
        <v>0</v>
      </c>
      <c r="CG7998">
        <v>0</v>
      </c>
      <c r="CH7998">
        <v>0</v>
      </c>
      <c r="CI7998">
        <v>0</v>
      </c>
      <c r="CJ7998">
        <v>0</v>
      </c>
      <c r="CK7998">
        <v>0</v>
      </c>
      <c r="CL7998">
        <v>0</v>
      </c>
      <c r="CM7998">
        <v>0</v>
      </c>
      <c r="CN7998">
        <v>0</v>
      </c>
      <c r="CO7998">
        <v>0</v>
      </c>
      <c r="CP7998">
        <v>0</v>
      </c>
      <c r="CQ7998">
        <v>0</v>
      </c>
      <c r="CR7998">
        <v>0</v>
      </c>
      <c r="CS7998">
        <v>0</v>
      </c>
      <c r="CT7998">
        <v>0</v>
      </c>
      <c r="CU7998">
        <v>0</v>
      </c>
      <c r="CV7998">
        <v>0</v>
      </c>
      <c r="CW7998">
        <v>0</v>
      </c>
      <c r="CX7998">
        <v>0</v>
      </c>
      <c r="CY7998">
        <v>0</v>
      </c>
      <c r="CZ7998">
        <v>0</v>
      </c>
      <c r="DA7998">
        <v>0</v>
      </c>
      <c r="DB7998">
        <v>0</v>
      </c>
      <c r="DC7998">
        <v>0</v>
      </c>
      <c r="DD7998">
        <v>0</v>
      </c>
      <c r="DE7998">
        <v>0</v>
      </c>
      <c r="DF7998">
        <v>0</v>
      </c>
      <c r="DG7998">
        <v>0</v>
      </c>
      <c r="DH7998">
        <v>0</v>
      </c>
      <c r="DI7998">
        <v>0</v>
      </c>
      <c r="DJ7998">
        <v>0</v>
      </c>
      <c r="DK7998">
        <v>0</v>
      </c>
      <c r="DL7998">
        <v>0</v>
      </c>
      <c r="DM7998">
        <v>0</v>
      </c>
      <c r="DN7998">
        <v>0</v>
      </c>
      <c r="DO7998">
        <v>0</v>
      </c>
      <c r="DP7998">
        <v>0</v>
      </c>
      <c r="DQ7998">
        <v>0</v>
      </c>
      <c r="DR7998">
        <v>0</v>
      </c>
      <c r="DS7998">
        <v>0</v>
      </c>
      <c r="DT7998">
        <v>0</v>
      </c>
      <c r="DU7998">
        <v>0</v>
      </c>
      <c r="DV7998">
        <v>0</v>
      </c>
      <c r="DW7998">
        <v>0</v>
      </c>
      <c r="DX7998">
        <v>0</v>
      </c>
      <c r="DY7998">
        <v>0</v>
      </c>
      <c r="DZ7998">
        <v>0</v>
      </c>
      <c r="EA7998">
        <v>0</v>
      </c>
      <c r="EB7998">
        <v>0</v>
      </c>
      <c r="EC7998">
        <v>0</v>
      </c>
      <c r="ED7998">
        <v>0</v>
      </c>
      <c r="EE7998">
        <v>0</v>
      </c>
      <c r="EF7998">
        <v>0</v>
      </c>
      <c r="EG7998">
        <v>0</v>
      </c>
      <c r="EH7998">
        <v>0</v>
      </c>
      <c r="EI7998">
        <v>0</v>
      </c>
      <c r="EJ7998">
        <v>0</v>
      </c>
      <c r="EK7998">
        <v>0</v>
      </c>
      <c r="EL7998">
        <v>0</v>
      </c>
      <c r="EM7998">
        <v>0</v>
      </c>
      <c r="EN7998">
        <v>0</v>
      </c>
      <c r="EO7998">
        <v>0</v>
      </c>
      <c r="EP7998">
        <v>0</v>
      </c>
      <c r="EQ7998">
        <v>0</v>
      </c>
      <c r="ER7998">
        <v>0</v>
      </c>
      <c r="ES7998">
        <v>0</v>
      </c>
      <c r="ET7998">
        <v>0</v>
      </c>
      <c r="EU7998">
        <v>0</v>
      </c>
      <c r="EV7998">
        <v>0</v>
      </c>
      <c r="EW7998">
        <v>0</v>
      </c>
      <c r="EX7998">
        <v>0</v>
      </c>
      <c r="EY7998">
        <v>0</v>
      </c>
      <c r="EZ7998">
        <v>0</v>
      </c>
      <c r="FA7998">
        <v>0</v>
      </c>
      <c r="FB7998">
        <v>0</v>
      </c>
      <c r="FC7998">
        <v>0</v>
      </c>
      <c r="FD7998">
        <v>0</v>
      </c>
      <c r="FE7998">
        <v>0</v>
      </c>
      <c r="FF7998">
        <v>0</v>
      </c>
      <c r="FG7998">
        <v>0</v>
      </c>
      <c r="FH7998">
        <v>0</v>
      </c>
      <c r="FI7998">
        <v>0</v>
      </c>
      <c r="FJ7998">
        <v>0</v>
      </c>
      <c r="FK7998">
        <v>0</v>
      </c>
      <c r="FL7998">
        <v>0</v>
      </c>
      <c r="FM7998">
        <v>0</v>
      </c>
      <c r="FN7998">
        <v>0</v>
      </c>
      <c r="FO7998">
        <v>0</v>
      </c>
      <c r="FP7998">
        <v>0</v>
      </c>
      <c r="FQ7998">
        <v>0</v>
      </c>
      <c r="FR7998">
        <v>0</v>
      </c>
      <c r="FS7998">
        <v>0</v>
      </c>
      <c r="FT7998">
        <v>0</v>
      </c>
      <c r="FU7998">
        <v>1295146.5950736641</v>
      </c>
      <c r="FV7998">
        <v>191792.76240703653</v>
      </c>
      <c r="FW7998">
        <v>290512.6120368492</v>
      </c>
      <c r="GD7998">
        <f>AVERAGE(SAFADModel_final_000030[[#This Row],[AF306:Daylighting Reference Point 1 Illuminance '[lux'](Hourly)]:[AF102:Daylighting Reference Point 1 Illuminance '[lux'](Hourly)]])</f>
        <v>0</v>
      </c>
      <c r="GE7998">
        <f>AVERAGE(SAFADModel_final_000030[[#This Row],[IPD:Daylighting Reference Point 1 Illuminance '[lux'](Hourly)]:[AF211:Daylighting Reference Point 1 Illuminance '[lux'](Hourly)]])</f>
        <v>0</v>
      </c>
    </row>
    <row r="7999" spans="1:187" x14ac:dyDescent="0.25">
      <c r="A7999" s="1" t="s">
        <v>8176</v>
      </c>
      <c r="B7999">
        <v>0</v>
      </c>
      <c r="C7999">
        <v>0</v>
      </c>
      <c r="D7999">
        <v>0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W7999">
        <v>0</v>
      </c>
      <c r="AX7999">
        <v>0</v>
      </c>
      <c r="AY7999">
        <v>0</v>
      </c>
      <c r="AZ7999">
        <v>0</v>
      </c>
      <c r="BA7999">
        <v>0</v>
      </c>
      <c r="BB7999">
        <v>0</v>
      </c>
      <c r="BC7999">
        <v>0</v>
      </c>
      <c r="BD7999">
        <v>0</v>
      </c>
      <c r="BE7999">
        <v>0</v>
      </c>
      <c r="BF7999">
        <v>0</v>
      </c>
      <c r="BG7999">
        <v>0</v>
      </c>
      <c r="BH7999">
        <v>0</v>
      </c>
      <c r="BI7999">
        <v>0</v>
      </c>
      <c r="BJ7999">
        <v>0</v>
      </c>
      <c r="BK7999">
        <v>0</v>
      </c>
      <c r="BL7999">
        <v>0</v>
      </c>
      <c r="BM7999">
        <v>0</v>
      </c>
      <c r="BN7999">
        <v>0</v>
      </c>
      <c r="BO7999">
        <v>0</v>
      </c>
      <c r="BP7999">
        <v>0</v>
      </c>
      <c r="BQ7999">
        <v>0</v>
      </c>
      <c r="BR7999">
        <v>0</v>
      </c>
      <c r="BS7999">
        <v>47.195051816449286</v>
      </c>
      <c r="BT7999">
        <v>23.614151297798085</v>
      </c>
      <c r="BU7999">
        <v>49.521417764125999</v>
      </c>
      <c r="BV7999">
        <v>42.745330057916817</v>
      </c>
      <c r="BW7999">
        <v>43.146346464973142</v>
      </c>
      <c r="BX7999">
        <v>57.389907411850935</v>
      </c>
      <c r="BY7999">
        <v>80.778644503533812</v>
      </c>
      <c r="BZ7999">
        <v>45.111910144409961</v>
      </c>
      <c r="CA7999">
        <v>98.309904314391432</v>
      </c>
      <c r="CB7999">
        <v>94.3005981001957</v>
      </c>
      <c r="CC7999">
        <v>123.75456837343195</v>
      </c>
      <c r="CD7999">
        <v>103.12037359245835</v>
      </c>
      <c r="CE7999">
        <v>143.40783145366973</v>
      </c>
      <c r="CF7999">
        <v>54.99729011568283</v>
      </c>
      <c r="CG7999">
        <v>56.167163209528042</v>
      </c>
      <c r="CH7999">
        <v>47.297518640936651</v>
      </c>
      <c r="CI7999">
        <v>52.531439244079593</v>
      </c>
      <c r="CJ7999">
        <v>52.689243834656061</v>
      </c>
      <c r="CK7999">
        <v>0</v>
      </c>
      <c r="CL7999">
        <v>0</v>
      </c>
      <c r="CM7999">
        <v>0</v>
      </c>
      <c r="CN7999">
        <v>0</v>
      </c>
      <c r="CO7999">
        <v>0</v>
      </c>
      <c r="CP7999">
        <v>0</v>
      </c>
      <c r="CQ7999">
        <v>0</v>
      </c>
      <c r="CR7999">
        <v>0</v>
      </c>
      <c r="CS7999">
        <v>0</v>
      </c>
      <c r="CT7999">
        <v>0</v>
      </c>
      <c r="CU7999">
        <v>0</v>
      </c>
      <c r="CV7999">
        <v>0</v>
      </c>
      <c r="CW7999">
        <v>0</v>
      </c>
      <c r="CX7999">
        <v>0</v>
      </c>
      <c r="CY7999">
        <v>0</v>
      </c>
      <c r="CZ7999">
        <v>0</v>
      </c>
      <c r="DA7999">
        <v>0</v>
      </c>
      <c r="DB7999">
        <v>0</v>
      </c>
      <c r="DC7999">
        <v>0</v>
      </c>
      <c r="DD7999">
        <v>0</v>
      </c>
      <c r="DE7999">
        <v>0</v>
      </c>
      <c r="DF7999">
        <v>0</v>
      </c>
      <c r="DG7999">
        <v>0</v>
      </c>
      <c r="DH7999">
        <v>0</v>
      </c>
      <c r="DI7999">
        <v>0</v>
      </c>
      <c r="DJ7999">
        <v>0</v>
      </c>
      <c r="DK7999">
        <v>0</v>
      </c>
      <c r="DL7999">
        <v>0</v>
      </c>
      <c r="DM7999">
        <v>0</v>
      </c>
      <c r="DN7999">
        <v>0</v>
      </c>
      <c r="DO7999">
        <v>0</v>
      </c>
      <c r="DP7999">
        <v>0</v>
      </c>
      <c r="DQ7999">
        <v>0</v>
      </c>
      <c r="DR7999">
        <v>0</v>
      </c>
      <c r="DS7999">
        <v>0</v>
      </c>
      <c r="DT7999">
        <v>0</v>
      </c>
      <c r="DU7999">
        <v>0</v>
      </c>
      <c r="DV7999">
        <v>0</v>
      </c>
      <c r="DW7999">
        <v>0</v>
      </c>
      <c r="DX7999">
        <v>0</v>
      </c>
      <c r="DY7999">
        <v>0</v>
      </c>
      <c r="DZ7999">
        <v>0</v>
      </c>
      <c r="EA7999">
        <v>0</v>
      </c>
      <c r="EB7999">
        <v>0</v>
      </c>
      <c r="EC7999">
        <v>0</v>
      </c>
      <c r="ED7999">
        <v>0</v>
      </c>
      <c r="EE7999">
        <v>0</v>
      </c>
      <c r="EF7999">
        <v>0</v>
      </c>
      <c r="EG7999">
        <v>0</v>
      </c>
      <c r="EH7999">
        <v>0</v>
      </c>
      <c r="EI7999">
        <v>0</v>
      </c>
      <c r="EJ7999">
        <v>0</v>
      </c>
      <c r="EK7999">
        <v>0</v>
      </c>
      <c r="EL7999">
        <v>0</v>
      </c>
      <c r="EM7999">
        <v>0</v>
      </c>
      <c r="EN7999">
        <v>0</v>
      </c>
      <c r="EO7999">
        <v>0</v>
      </c>
      <c r="EP7999">
        <v>0</v>
      </c>
      <c r="EQ7999">
        <v>0</v>
      </c>
      <c r="ER7999">
        <v>0</v>
      </c>
      <c r="ES7999">
        <v>0</v>
      </c>
      <c r="ET7999">
        <v>0</v>
      </c>
      <c r="EU7999">
        <v>0</v>
      </c>
      <c r="EV7999">
        <v>0</v>
      </c>
      <c r="EW7999">
        <v>0</v>
      </c>
      <c r="EX7999">
        <v>0</v>
      </c>
      <c r="EY7999">
        <v>0</v>
      </c>
      <c r="EZ7999">
        <v>0</v>
      </c>
      <c r="FA7999">
        <v>0</v>
      </c>
      <c r="FB7999">
        <v>0</v>
      </c>
      <c r="FC7999">
        <v>0</v>
      </c>
      <c r="FD7999">
        <v>0</v>
      </c>
      <c r="FE7999">
        <v>0</v>
      </c>
      <c r="FF7999">
        <v>0</v>
      </c>
      <c r="FG7999">
        <v>0</v>
      </c>
      <c r="FH7999">
        <v>0</v>
      </c>
      <c r="FI7999">
        <v>0</v>
      </c>
      <c r="FJ7999">
        <v>0</v>
      </c>
      <c r="FK7999">
        <v>0</v>
      </c>
      <c r="FL7999">
        <v>0</v>
      </c>
      <c r="FM7999">
        <v>0</v>
      </c>
      <c r="FN7999">
        <v>0</v>
      </c>
      <c r="FO7999">
        <v>0</v>
      </c>
      <c r="FP7999">
        <v>0</v>
      </c>
      <c r="FQ7999">
        <v>0</v>
      </c>
      <c r="FR7999">
        <v>0</v>
      </c>
      <c r="FS7999">
        <v>0</v>
      </c>
      <c r="FT7999">
        <v>0</v>
      </c>
      <c r="FU7999">
        <v>1390687.1342502935</v>
      </c>
      <c r="FV7999">
        <v>237764.2780233589</v>
      </c>
      <c r="FW7999">
        <v>420833.41685585608</v>
      </c>
      <c r="GD7999">
        <f>AVERAGE(SAFADModel_final_000030[[#This Row],[AF306:Daylighting Reference Point 1 Illuminance '[lux'](Hourly)]:[AF102:Daylighting Reference Point 1 Illuminance '[lux'](Hourly)]])</f>
        <v>54.201407086161055</v>
      </c>
      <c r="GE7999">
        <f>AVERAGE(SAFADModel_final_000030[[#This Row],[IPD:Daylighting Reference Point 1 Illuminance '[lux'](Hourly)]:[AF211:Daylighting Reference Point 1 Illuminance '[lux'](Hourly)]])</f>
        <v>80.918447396070988</v>
      </c>
    </row>
    <row r="8000" spans="1:187" x14ac:dyDescent="0.25">
      <c r="A8000" s="1" t="s">
        <v>8177</v>
      </c>
      <c r="B8000">
        <v>0</v>
      </c>
      <c r="C8000">
        <v>0</v>
      </c>
      <c r="D8000">
        <v>0</v>
      </c>
      <c r="E8000">
        <v>0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0</v>
      </c>
      <c r="AX8000">
        <v>0</v>
      </c>
      <c r="AY8000">
        <v>0</v>
      </c>
      <c r="AZ8000">
        <v>0</v>
      </c>
      <c r="BA8000">
        <v>0</v>
      </c>
      <c r="BB8000">
        <v>0</v>
      </c>
      <c r="BC8000">
        <v>0</v>
      </c>
      <c r="BD8000">
        <v>0</v>
      </c>
      <c r="BE8000">
        <v>0</v>
      </c>
      <c r="BF8000">
        <v>0</v>
      </c>
      <c r="BG8000">
        <v>0</v>
      </c>
      <c r="BH8000">
        <v>0</v>
      </c>
      <c r="BI8000">
        <v>0</v>
      </c>
      <c r="BJ8000">
        <v>0</v>
      </c>
      <c r="BK8000">
        <v>0</v>
      </c>
      <c r="BL8000">
        <v>0</v>
      </c>
      <c r="BM8000">
        <v>0</v>
      </c>
      <c r="BN8000">
        <v>0</v>
      </c>
      <c r="BO8000">
        <v>0</v>
      </c>
      <c r="BP8000">
        <v>0</v>
      </c>
      <c r="BQ8000">
        <v>0</v>
      </c>
      <c r="BR8000">
        <v>0</v>
      </c>
      <c r="BS8000">
        <v>389.97495683024022</v>
      </c>
      <c r="BT8000">
        <v>223.42030061054083</v>
      </c>
      <c r="BU8000">
        <v>422.81014266380407</v>
      </c>
      <c r="BV8000">
        <v>364.89650586895459</v>
      </c>
      <c r="BW8000">
        <v>368.2935317118779</v>
      </c>
      <c r="BX8000">
        <v>467.44057831435839</v>
      </c>
      <c r="BY8000">
        <v>666.04808796112775</v>
      </c>
      <c r="BZ8000">
        <v>383.45754902411767</v>
      </c>
      <c r="CA8000">
        <v>794.33444141554355</v>
      </c>
      <c r="CB8000">
        <v>918.59601294962897</v>
      </c>
      <c r="CC8000">
        <v>1003.1221721330608</v>
      </c>
      <c r="CD8000">
        <v>888.86187264398052</v>
      </c>
      <c r="CE8000">
        <v>1993.3309035971536</v>
      </c>
      <c r="CF8000">
        <v>505.6976371675957</v>
      </c>
      <c r="CG8000">
        <v>515.80771574955713</v>
      </c>
      <c r="CH8000">
        <v>440.67293159490629</v>
      </c>
      <c r="CI8000">
        <v>481.77813600770605</v>
      </c>
      <c r="CJ8000">
        <v>482.8692576214201</v>
      </c>
      <c r="CK8000">
        <v>0</v>
      </c>
      <c r="CL8000">
        <v>0</v>
      </c>
      <c r="CM8000">
        <v>0</v>
      </c>
      <c r="CN8000">
        <v>0</v>
      </c>
      <c r="CO8000">
        <v>0</v>
      </c>
      <c r="CP8000">
        <v>0</v>
      </c>
      <c r="CQ8000">
        <v>0</v>
      </c>
      <c r="CR8000">
        <v>0</v>
      </c>
      <c r="CS8000">
        <v>0</v>
      </c>
      <c r="CT8000">
        <v>0</v>
      </c>
      <c r="CU8000">
        <v>0</v>
      </c>
      <c r="CV8000">
        <v>0</v>
      </c>
      <c r="CW8000">
        <v>0</v>
      </c>
      <c r="CX8000">
        <v>0</v>
      </c>
      <c r="CY8000">
        <v>0</v>
      </c>
      <c r="CZ8000">
        <v>0</v>
      </c>
      <c r="DA8000">
        <v>0</v>
      </c>
      <c r="DB8000">
        <v>0</v>
      </c>
      <c r="DC8000">
        <v>0</v>
      </c>
      <c r="DD8000">
        <v>0</v>
      </c>
      <c r="DE8000">
        <v>0</v>
      </c>
      <c r="DF8000">
        <v>0</v>
      </c>
      <c r="DG8000">
        <v>0</v>
      </c>
      <c r="DH8000">
        <v>0</v>
      </c>
      <c r="DI8000">
        <v>0</v>
      </c>
      <c r="DJ8000">
        <v>0</v>
      </c>
      <c r="DK8000">
        <v>0</v>
      </c>
      <c r="DL8000">
        <v>0</v>
      </c>
      <c r="DM8000">
        <v>0</v>
      </c>
      <c r="DN8000">
        <v>0</v>
      </c>
      <c r="DO8000">
        <v>0</v>
      </c>
      <c r="DP8000">
        <v>0</v>
      </c>
      <c r="DQ8000">
        <v>0</v>
      </c>
      <c r="DR8000">
        <v>0</v>
      </c>
      <c r="DS8000">
        <v>0</v>
      </c>
      <c r="DT8000">
        <v>0</v>
      </c>
      <c r="DU8000">
        <v>0</v>
      </c>
      <c r="DV8000">
        <v>0</v>
      </c>
      <c r="DW8000">
        <v>0</v>
      </c>
      <c r="DX8000">
        <v>0</v>
      </c>
      <c r="DY8000">
        <v>0</v>
      </c>
      <c r="DZ8000">
        <v>0</v>
      </c>
      <c r="EA8000">
        <v>0</v>
      </c>
      <c r="EB8000">
        <v>0</v>
      </c>
      <c r="EC8000">
        <v>0</v>
      </c>
      <c r="ED8000">
        <v>0</v>
      </c>
      <c r="EE8000">
        <v>0</v>
      </c>
      <c r="EF8000">
        <v>0</v>
      </c>
      <c r="EG8000">
        <v>0</v>
      </c>
      <c r="EH8000">
        <v>0</v>
      </c>
      <c r="EI8000">
        <v>0</v>
      </c>
      <c r="EJ8000">
        <v>0</v>
      </c>
      <c r="EK8000">
        <v>0</v>
      </c>
      <c r="EL8000">
        <v>0</v>
      </c>
      <c r="EM8000">
        <v>0</v>
      </c>
      <c r="EN8000">
        <v>0</v>
      </c>
      <c r="EO8000">
        <v>0</v>
      </c>
      <c r="EP8000">
        <v>0</v>
      </c>
      <c r="EQ8000">
        <v>0</v>
      </c>
      <c r="ER8000">
        <v>0</v>
      </c>
      <c r="ES8000">
        <v>0</v>
      </c>
      <c r="ET8000">
        <v>0</v>
      </c>
      <c r="EU8000">
        <v>0</v>
      </c>
      <c r="EV8000">
        <v>0</v>
      </c>
      <c r="EW8000">
        <v>0</v>
      </c>
      <c r="EX8000">
        <v>0</v>
      </c>
      <c r="EY8000">
        <v>0</v>
      </c>
      <c r="EZ8000">
        <v>0</v>
      </c>
      <c r="FA8000">
        <v>0</v>
      </c>
      <c r="FB8000">
        <v>0</v>
      </c>
      <c r="FC8000">
        <v>0</v>
      </c>
      <c r="FD8000">
        <v>0</v>
      </c>
      <c r="FE8000">
        <v>0</v>
      </c>
      <c r="FF8000">
        <v>0</v>
      </c>
      <c r="FG8000">
        <v>0</v>
      </c>
      <c r="FH8000">
        <v>0</v>
      </c>
      <c r="FI8000">
        <v>0</v>
      </c>
      <c r="FJ8000">
        <v>0</v>
      </c>
      <c r="FK8000">
        <v>0</v>
      </c>
      <c r="FL8000">
        <v>0</v>
      </c>
      <c r="FM8000">
        <v>0</v>
      </c>
      <c r="FN8000">
        <v>0</v>
      </c>
      <c r="FO8000">
        <v>0</v>
      </c>
      <c r="FP8000">
        <v>0</v>
      </c>
      <c r="FQ8000">
        <v>0</v>
      </c>
      <c r="FR8000">
        <v>0</v>
      </c>
      <c r="FS8000">
        <v>0</v>
      </c>
      <c r="FT8000">
        <v>0</v>
      </c>
      <c r="FU8000">
        <v>1936364.4442136176</v>
      </c>
      <c r="FV8000">
        <v>679808.23840324883</v>
      </c>
      <c r="FW8000">
        <v>828135.33969974739</v>
      </c>
      <c r="GD8000">
        <f>AVERAGE(SAFADModel_final_000030[[#This Row],[AF306:Daylighting Reference Point 1 Illuminance '[lux'](Hourly)]:[AF102:Daylighting Reference Point 1 Illuminance '[lux'](Hourly)]])</f>
        <v>453.40845493339611</v>
      </c>
      <c r="GE8000">
        <f>AVERAGE(SAFADModel_final_000030[[#This Row],[IPD:Daylighting Reference Point 1 Illuminance '[lux'](Hourly)]:[AF211:Daylighting Reference Point 1 Illuminance '[lux'](Hourly)]])</f>
        <v>803.41518216277871</v>
      </c>
    </row>
    <row r="8001" spans="1:187" x14ac:dyDescent="0.25">
      <c r="A8001" s="1" t="s">
        <v>8178</v>
      </c>
      <c r="B8001">
        <v>0</v>
      </c>
      <c r="C8001">
        <v>0</v>
      </c>
      <c r="D8001">
        <v>0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0</v>
      </c>
      <c r="BB8001">
        <v>0</v>
      </c>
      <c r="BC8001">
        <v>0</v>
      </c>
      <c r="BD8001">
        <v>0</v>
      </c>
      <c r="BE8001">
        <v>0</v>
      </c>
      <c r="BF8001">
        <v>0</v>
      </c>
      <c r="BG8001">
        <v>0</v>
      </c>
      <c r="BH8001">
        <v>0</v>
      </c>
      <c r="BI8001">
        <v>0</v>
      </c>
      <c r="BJ8001">
        <v>0</v>
      </c>
      <c r="BK8001">
        <v>0</v>
      </c>
      <c r="BL8001">
        <v>0</v>
      </c>
      <c r="BM8001">
        <v>0</v>
      </c>
      <c r="BN8001">
        <v>0</v>
      </c>
      <c r="BO8001">
        <v>0</v>
      </c>
      <c r="BP8001">
        <v>0</v>
      </c>
      <c r="BQ8001">
        <v>0</v>
      </c>
      <c r="BR8001">
        <v>0</v>
      </c>
      <c r="BS8001">
        <v>824.46197358384313</v>
      </c>
      <c r="BT8001">
        <v>408.26087292548419</v>
      </c>
      <c r="BU8001">
        <v>902.42174601436318</v>
      </c>
      <c r="BV8001">
        <v>777.02947170229584</v>
      </c>
      <c r="BW8001">
        <v>784.46292198241372</v>
      </c>
      <c r="BX8001">
        <v>988.62592927353205</v>
      </c>
      <c r="BY8001">
        <v>1409.2514154000244</v>
      </c>
      <c r="BZ8001">
        <v>813.06597120412562</v>
      </c>
      <c r="CA8001">
        <v>1672.0111890852022</v>
      </c>
      <c r="CB8001">
        <v>1559.3058246182866</v>
      </c>
      <c r="CC8001">
        <v>2204.7412989477139</v>
      </c>
      <c r="CD8001">
        <v>2051.8088210059627</v>
      </c>
      <c r="CE8001">
        <v>7041.9581490268511</v>
      </c>
      <c r="CF8001">
        <v>1229.1278960273057</v>
      </c>
      <c r="CG8001">
        <v>1253.3898492724741</v>
      </c>
      <c r="CH8001">
        <v>1073.3165215582603</v>
      </c>
      <c r="CI8001">
        <v>1169.0616575167567</v>
      </c>
      <c r="CJ8001">
        <v>1171.1647840741841</v>
      </c>
      <c r="CK8001">
        <v>0</v>
      </c>
      <c r="CL8001">
        <v>0</v>
      </c>
      <c r="CM8001">
        <v>0</v>
      </c>
      <c r="CN8001">
        <v>0</v>
      </c>
      <c r="CO8001">
        <v>0</v>
      </c>
      <c r="CP8001">
        <v>0</v>
      </c>
      <c r="CQ8001">
        <v>0</v>
      </c>
      <c r="CR8001">
        <v>0</v>
      </c>
      <c r="CS8001">
        <v>0</v>
      </c>
      <c r="CT8001">
        <v>0</v>
      </c>
      <c r="CU8001">
        <v>0</v>
      </c>
      <c r="CV8001">
        <v>0</v>
      </c>
      <c r="CW8001">
        <v>0</v>
      </c>
      <c r="CX8001">
        <v>0</v>
      </c>
      <c r="CY8001">
        <v>0</v>
      </c>
      <c r="CZ8001">
        <v>0</v>
      </c>
      <c r="DA8001">
        <v>0</v>
      </c>
      <c r="DB8001">
        <v>0</v>
      </c>
      <c r="DC8001">
        <v>0</v>
      </c>
      <c r="DD8001">
        <v>0</v>
      </c>
      <c r="DE8001">
        <v>0</v>
      </c>
      <c r="DF8001">
        <v>0</v>
      </c>
      <c r="DG8001">
        <v>0</v>
      </c>
      <c r="DH8001">
        <v>0</v>
      </c>
      <c r="DI8001">
        <v>0</v>
      </c>
      <c r="DJ8001">
        <v>0</v>
      </c>
      <c r="DK8001">
        <v>0</v>
      </c>
      <c r="DL8001">
        <v>0</v>
      </c>
      <c r="DM8001">
        <v>0</v>
      </c>
      <c r="DN8001">
        <v>0</v>
      </c>
      <c r="DO8001">
        <v>0</v>
      </c>
      <c r="DP8001">
        <v>0</v>
      </c>
      <c r="DQ8001">
        <v>0</v>
      </c>
      <c r="DR8001">
        <v>0</v>
      </c>
      <c r="DS8001">
        <v>0</v>
      </c>
      <c r="DT8001">
        <v>0</v>
      </c>
      <c r="DU8001">
        <v>0</v>
      </c>
      <c r="DV8001">
        <v>0</v>
      </c>
      <c r="DW8001">
        <v>0</v>
      </c>
      <c r="DX8001">
        <v>0</v>
      </c>
      <c r="DY8001">
        <v>0</v>
      </c>
      <c r="DZ8001">
        <v>0</v>
      </c>
      <c r="EA8001">
        <v>0</v>
      </c>
      <c r="EB8001">
        <v>0</v>
      </c>
      <c r="EC8001">
        <v>0</v>
      </c>
      <c r="ED8001">
        <v>0</v>
      </c>
      <c r="EE8001">
        <v>0</v>
      </c>
      <c r="EF8001">
        <v>0</v>
      </c>
      <c r="EG8001">
        <v>0</v>
      </c>
      <c r="EH8001">
        <v>0</v>
      </c>
      <c r="EI8001">
        <v>0</v>
      </c>
      <c r="EJ8001">
        <v>0</v>
      </c>
      <c r="EK8001">
        <v>0</v>
      </c>
      <c r="EL8001">
        <v>0</v>
      </c>
      <c r="EM8001">
        <v>0</v>
      </c>
      <c r="EN8001">
        <v>0</v>
      </c>
      <c r="EO8001">
        <v>0</v>
      </c>
      <c r="EP8001">
        <v>0</v>
      </c>
      <c r="EQ8001">
        <v>0</v>
      </c>
      <c r="ER8001">
        <v>0</v>
      </c>
      <c r="ES8001">
        <v>0</v>
      </c>
      <c r="ET8001">
        <v>0</v>
      </c>
      <c r="EU8001">
        <v>0</v>
      </c>
      <c r="EV8001">
        <v>0</v>
      </c>
      <c r="EW8001">
        <v>0</v>
      </c>
      <c r="EX8001">
        <v>0</v>
      </c>
      <c r="EY8001">
        <v>0</v>
      </c>
      <c r="EZ8001">
        <v>0</v>
      </c>
      <c r="FA8001">
        <v>0</v>
      </c>
      <c r="FB8001">
        <v>0</v>
      </c>
      <c r="FC8001">
        <v>0</v>
      </c>
      <c r="FD8001">
        <v>0</v>
      </c>
      <c r="FE8001">
        <v>0</v>
      </c>
      <c r="FF8001">
        <v>0</v>
      </c>
      <c r="FG8001">
        <v>0</v>
      </c>
      <c r="FH8001">
        <v>0</v>
      </c>
      <c r="FI8001">
        <v>0</v>
      </c>
      <c r="FJ8001">
        <v>0</v>
      </c>
      <c r="FK8001">
        <v>0</v>
      </c>
      <c r="FL8001">
        <v>0</v>
      </c>
      <c r="FM8001">
        <v>0</v>
      </c>
      <c r="FN8001">
        <v>0</v>
      </c>
      <c r="FO8001">
        <v>0</v>
      </c>
      <c r="FP8001">
        <v>0</v>
      </c>
      <c r="FQ8001">
        <v>0</v>
      </c>
      <c r="FR8001">
        <v>0</v>
      </c>
      <c r="FS8001">
        <v>0</v>
      </c>
      <c r="FT8001">
        <v>0</v>
      </c>
      <c r="FU8001">
        <v>2894890.1452080007</v>
      </c>
      <c r="FV8001">
        <v>1353456.5437025919</v>
      </c>
      <c r="FW8001">
        <v>1433445.2192429034</v>
      </c>
      <c r="GD8001">
        <f>AVERAGE(SAFADModel_final_000030[[#This Row],[AF306:Daylighting Reference Point 1 Illuminance '[lux'](Hourly)]:[AF102:Daylighting Reference Point 1 Illuminance '[lux'](Hourly)]])</f>
        <v>953.28794346347604</v>
      </c>
      <c r="GE8001">
        <f>AVERAGE(SAFADModel_final_000030[[#This Row],[IPD:Daylighting Reference Point 1 Illuminance '[lux'](Hourly)]:[AF211:Daylighting Reference Point 1 Illuminance '[lux'](Hourly)]])</f>
        <v>2083.7638668941995</v>
      </c>
    </row>
    <row r="8002" spans="1:187" x14ac:dyDescent="0.25">
      <c r="A8002" s="1" t="s">
        <v>8179</v>
      </c>
      <c r="B8002">
        <v>0</v>
      </c>
      <c r="C8002">
        <v>0</v>
      </c>
      <c r="D8002">
        <v>0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>
        <v>0</v>
      </c>
      <c r="AJ8002">
        <v>0</v>
      </c>
      <c r="AK8002">
        <v>0</v>
      </c>
      <c r="AL8002">
        <v>0</v>
      </c>
      <c r="AM8002">
        <v>0</v>
      </c>
      <c r="AN8002">
        <v>0</v>
      </c>
      <c r="AO8002">
        <v>0</v>
      </c>
      <c r="AP8002">
        <v>0</v>
      </c>
      <c r="AQ8002">
        <v>0</v>
      </c>
      <c r="AR8002">
        <v>0</v>
      </c>
      <c r="AS8002">
        <v>0</v>
      </c>
      <c r="AT8002">
        <v>0</v>
      </c>
      <c r="AU8002">
        <v>0</v>
      </c>
      <c r="AV8002">
        <v>0</v>
      </c>
      <c r="AW8002">
        <v>0</v>
      </c>
      <c r="AX8002">
        <v>0</v>
      </c>
      <c r="AY8002">
        <v>0</v>
      </c>
      <c r="AZ8002">
        <v>0</v>
      </c>
      <c r="BA8002">
        <v>0</v>
      </c>
      <c r="BB8002">
        <v>0</v>
      </c>
      <c r="BC8002">
        <v>0</v>
      </c>
      <c r="BD8002">
        <v>0</v>
      </c>
      <c r="BE8002">
        <v>0</v>
      </c>
      <c r="BF8002">
        <v>0</v>
      </c>
      <c r="BG8002">
        <v>0</v>
      </c>
      <c r="BH8002">
        <v>0</v>
      </c>
      <c r="BI8002">
        <v>0</v>
      </c>
      <c r="BJ8002">
        <v>0</v>
      </c>
      <c r="BK8002">
        <v>0</v>
      </c>
      <c r="BL8002">
        <v>0</v>
      </c>
      <c r="BM8002">
        <v>0</v>
      </c>
      <c r="BN8002">
        <v>0</v>
      </c>
      <c r="BO8002">
        <v>0</v>
      </c>
      <c r="BP8002">
        <v>0</v>
      </c>
      <c r="BQ8002">
        <v>0</v>
      </c>
      <c r="BR8002">
        <v>0</v>
      </c>
      <c r="BS8002">
        <v>1082.882627514776</v>
      </c>
      <c r="BT8002">
        <v>533.20048817568147</v>
      </c>
      <c r="BU8002">
        <v>1182.4457164319153</v>
      </c>
      <c r="BV8002">
        <v>1022.7676416858563</v>
      </c>
      <c r="BW8002">
        <v>1032.9011664141935</v>
      </c>
      <c r="BX8002">
        <v>1330.8541322221583</v>
      </c>
      <c r="BY8002">
        <v>1884.9525839991422</v>
      </c>
      <c r="BZ8002">
        <v>1068.6862568451625</v>
      </c>
      <c r="CA8002">
        <v>2283.8212854151748</v>
      </c>
      <c r="CB8002">
        <v>2331.8187426970085</v>
      </c>
      <c r="CC8002">
        <v>3242.9720642768061</v>
      </c>
      <c r="CD8002">
        <v>3148.4075884936265</v>
      </c>
      <c r="CE8002">
        <v>7504.4174022371253</v>
      </c>
      <c r="CF8002">
        <v>1940.8624553644197</v>
      </c>
      <c r="CG8002">
        <v>1978.2068347153606</v>
      </c>
      <c r="CH8002">
        <v>1705.075583737126</v>
      </c>
      <c r="CI8002">
        <v>1841.1083654400827</v>
      </c>
      <c r="CJ8002">
        <v>1843.5656364452097</v>
      </c>
      <c r="CK8002">
        <v>0</v>
      </c>
      <c r="CL8002">
        <v>0</v>
      </c>
      <c r="CM8002">
        <v>0</v>
      </c>
      <c r="CN8002">
        <v>0</v>
      </c>
      <c r="CO8002">
        <v>0</v>
      </c>
      <c r="CP8002">
        <v>0</v>
      </c>
      <c r="CQ8002">
        <v>0</v>
      </c>
      <c r="CR8002">
        <v>0</v>
      </c>
      <c r="CS8002">
        <v>0</v>
      </c>
      <c r="CT8002">
        <v>0</v>
      </c>
      <c r="CU8002">
        <v>0</v>
      </c>
      <c r="CV8002">
        <v>0</v>
      </c>
      <c r="CW8002">
        <v>0</v>
      </c>
      <c r="CX8002">
        <v>0</v>
      </c>
      <c r="CY8002">
        <v>0</v>
      </c>
      <c r="CZ8002">
        <v>0</v>
      </c>
      <c r="DA8002">
        <v>0</v>
      </c>
      <c r="DB8002">
        <v>0</v>
      </c>
      <c r="DC8002">
        <v>0</v>
      </c>
      <c r="DD8002">
        <v>0</v>
      </c>
      <c r="DE8002">
        <v>0</v>
      </c>
      <c r="DF8002">
        <v>0</v>
      </c>
      <c r="DG8002">
        <v>0</v>
      </c>
      <c r="DH8002">
        <v>0</v>
      </c>
      <c r="DI8002">
        <v>0</v>
      </c>
      <c r="DJ8002">
        <v>0</v>
      </c>
      <c r="DK8002">
        <v>0</v>
      </c>
      <c r="DL8002">
        <v>0</v>
      </c>
      <c r="DM8002">
        <v>0</v>
      </c>
      <c r="DN8002">
        <v>0</v>
      </c>
      <c r="DO8002">
        <v>0</v>
      </c>
      <c r="DP8002">
        <v>0</v>
      </c>
      <c r="DQ8002">
        <v>0</v>
      </c>
      <c r="DR8002">
        <v>0</v>
      </c>
      <c r="DS8002">
        <v>0</v>
      </c>
      <c r="DT8002">
        <v>0</v>
      </c>
      <c r="DU8002">
        <v>0</v>
      </c>
      <c r="DV8002">
        <v>0</v>
      </c>
      <c r="DW8002">
        <v>0</v>
      </c>
      <c r="DX8002">
        <v>0</v>
      </c>
      <c r="DY8002">
        <v>0</v>
      </c>
      <c r="DZ8002">
        <v>0</v>
      </c>
      <c r="EA8002">
        <v>0</v>
      </c>
      <c r="EB8002">
        <v>0</v>
      </c>
      <c r="EC8002">
        <v>0</v>
      </c>
      <c r="ED8002">
        <v>0</v>
      </c>
      <c r="EE8002">
        <v>0</v>
      </c>
      <c r="EF8002">
        <v>0</v>
      </c>
      <c r="EG8002">
        <v>0</v>
      </c>
      <c r="EH8002">
        <v>0</v>
      </c>
      <c r="EI8002">
        <v>0</v>
      </c>
      <c r="EJ8002">
        <v>0</v>
      </c>
      <c r="EK8002">
        <v>0</v>
      </c>
      <c r="EL8002">
        <v>0</v>
      </c>
      <c r="EM8002">
        <v>0</v>
      </c>
      <c r="EN8002">
        <v>0</v>
      </c>
      <c r="EO8002">
        <v>0</v>
      </c>
      <c r="EP8002">
        <v>0</v>
      </c>
      <c r="EQ8002">
        <v>0</v>
      </c>
      <c r="ER8002">
        <v>0</v>
      </c>
      <c r="ES8002">
        <v>0</v>
      </c>
      <c r="ET8002">
        <v>0</v>
      </c>
      <c r="EU8002">
        <v>0</v>
      </c>
      <c r="EV8002">
        <v>0</v>
      </c>
      <c r="EW8002">
        <v>0</v>
      </c>
      <c r="EX8002">
        <v>0</v>
      </c>
      <c r="EY8002">
        <v>0</v>
      </c>
      <c r="EZ8002">
        <v>0</v>
      </c>
      <c r="FA8002">
        <v>0</v>
      </c>
      <c r="FB8002">
        <v>0</v>
      </c>
      <c r="FC8002">
        <v>0</v>
      </c>
      <c r="FD8002">
        <v>0</v>
      </c>
      <c r="FE8002">
        <v>0</v>
      </c>
      <c r="FF8002">
        <v>0</v>
      </c>
      <c r="FG8002">
        <v>0</v>
      </c>
      <c r="FH8002">
        <v>0</v>
      </c>
      <c r="FI8002">
        <v>0</v>
      </c>
      <c r="FJ8002">
        <v>0</v>
      </c>
      <c r="FK8002">
        <v>0</v>
      </c>
      <c r="FL8002">
        <v>0</v>
      </c>
      <c r="FM8002">
        <v>0</v>
      </c>
      <c r="FN8002">
        <v>0</v>
      </c>
      <c r="FO8002">
        <v>0</v>
      </c>
      <c r="FP8002">
        <v>0</v>
      </c>
      <c r="FQ8002">
        <v>0</v>
      </c>
      <c r="FR8002">
        <v>0</v>
      </c>
      <c r="FS8002">
        <v>0</v>
      </c>
      <c r="FT8002">
        <v>0</v>
      </c>
      <c r="FU8002">
        <v>4031277.4450191339</v>
      </c>
      <c r="FV8002">
        <v>2269186.2573348726</v>
      </c>
      <c r="FW8002">
        <v>2271027.2543644407</v>
      </c>
      <c r="GD8002">
        <f>AVERAGE(SAFADModel_final_000030[[#This Row],[AF306:Daylighting Reference Point 1 Illuminance '[lux'](Hourly)]:[AF102:Daylighting Reference Point 1 Illuminance '[lux'](Hourly)]])</f>
        <v>1269.1679887448956</v>
      </c>
      <c r="GE8002">
        <f>AVERAGE(SAFADModel_final_000030[[#This Row],[IPD:Daylighting Reference Point 1 Illuminance '[lux'](Hourly)]:[AF211:Daylighting Reference Point 1 Illuminance '[lux'](Hourly)]])</f>
        <v>2837.3816303785297</v>
      </c>
    </row>
    <row r="8003" spans="1:187" x14ac:dyDescent="0.25">
      <c r="A8003" s="1" t="s">
        <v>8180</v>
      </c>
      <c r="B8003">
        <v>0</v>
      </c>
      <c r="C8003">
        <v>0</v>
      </c>
      <c r="D8003">
        <v>0</v>
      </c>
      <c r="E8003">
        <v>0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0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0</v>
      </c>
      <c r="AJ8003">
        <v>0</v>
      </c>
      <c r="AK8003">
        <v>0</v>
      </c>
      <c r="AL8003">
        <v>0</v>
      </c>
      <c r="AM8003">
        <v>0</v>
      </c>
      <c r="AN8003">
        <v>0</v>
      </c>
      <c r="AO8003">
        <v>0</v>
      </c>
      <c r="AP8003">
        <v>0</v>
      </c>
      <c r="AQ8003">
        <v>0</v>
      </c>
      <c r="AR8003">
        <v>0</v>
      </c>
      <c r="AS8003">
        <v>0</v>
      </c>
      <c r="AT8003">
        <v>0</v>
      </c>
      <c r="AU8003">
        <v>0</v>
      </c>
      <c r="AV8003">
        <v>0</v>
      </c>
      <c r="AW8003">
        <v>0</v>
      </c>
      <c r="AX8003">
        <v>0</v>
      </c>
      <c r="AY8003">
        <v>0</v>
      </c>
      <c r="AZ8003">
        <v>0</v>
      </c>
      <c r="BA8003">
        <v>0</v>
      </c>
      <c r="BB8003">
        <v>0</v>
      </c>
      <c r="BC8003">
        <v>0</v>
      </c>
      <c r="BD8003">
        <v>0</v>
      </c>
      <c r="BE8003">
        <v>0</v>
      </c>
      <c r="BF8003">
        <v>0</v>
      </c>
      <c r="BG8003">
        <v>0</v>
      </c>
      <c r="BH8003">
        <v>0</v>
      </c>
      <c r="BI8003">
        <v>0</v>
      </c>
      <c r="BJ8003">
        <v>0</v>
      </c>
      <c r="BK8003">
        <v>0</v>
      </c>
      <c r="BL8003">
        <v>0</v>
      </c>
      <c r="BM8003">
        <v>0</v>
      </c>
      <c r="BN8003">
        <v>0</v>
      </c>
      <c r="BO8003">
        <v>0</v>
      </c>
      <c r="BP8003">
        <v>0</v>
      </c>
      <c r="BQ8003">
        <v>0</v>
      </c>
      <c r="BR8003">
        <v>0</v>
      </c>
      <c r="BS8003">
        <v>1138.2835774998377</v>
      </c>
      <c r="BT8003">
        <v>561.31867621130368</v>
      </c>
      <c r="BU8003">
        <v>1229.728560565057</v>
      </c>
      <c r="BV8003">
        <v>1078.1683424562314</v>
      </c>
      <c r="BW8003">
        <v>1089.2797322648387</v>
      </c>
      <c r="BX8003">
        <v>1471.0568618299574</v>
      </c>
      <c r="BY8003">
        <v>2059.399627717456</v>
      </c>
      <c r="BZ8003">
        <v>1134.4292354450745</v>
      </c>
      <c r="CA8003">
        <v>2617.0570581664601</v>
      </c>
      <c r="CB8003">
        <v>2905.6177864487163</v>
      </c>
      <c r="CC8003">
        <v>3958.1794724840747</v>
      </c>
      <c r="CD8003">
        <v>4066.0615602684588</v>
      </c>
      <c r="CE8003">
        <v>5360.8903954309999</v>
      </c>
      <c r="CF8003">
        <v>2521.7266025778176</v>
      </c>
      <c r="CG8003">
        <v>2567.1552338136789</v>
      </c>
      <c r="CH8003">
        <v>2246.2684474825651</v>
      </c>
      <c r="CI8003">
        <v>2383.367526499776</v>
      </c>
      <c r="CJ8003">
        <v>2385.4539035636039</v>
      </c>
      <c r="CK8003">
        <v>0</v>
      </c>
      <c r="CL8003">
        <v>0</v>
      </c>
      <c r="CM8003">
        <v>0</v>
      </c>
      <c r="CN8003">
        <v>0</v>
      </c>
      <c r="CO8003">
        <v>0</v>
      </c>
      <c r="CP8003">
        <v>0</v>
      </c>
      <c r="CQ8003">
        <v>0</v>
      </c>
      <c r="CR8003">
        <v>0</v>
      </c>
      <c r="CS8003">
        <v>0</v>
      </c>
      <c r="CT8003">
        <v>0</v>
      </c>
      <c r="CU8003">
        <v>0</v>
      </c>
      <c r="CV8003">
        <v>0</v>
      </c>
      <c r="CW8003">
        <v>0</v>
      </c>
      <c r="CX8003">
        <v>0</v>
      </c>
      <c r="CY8003">
        <v>0</v>
      </c>
      <c r="CZ8003">
        <v>0</v>
      </c>
      <c r="DA8003">
        <v>0</v>
      </c>
      <c r="DB8003">
        <v>0</v>
      </c>
      <c r="DC8003">
        <v>0</v>
      </c>
      <c r="DD8003">
        <v>0</v>
      </c>
      <c r="DE8003">
        <v>0</v>
      </c>
      <c r="DF8003">
        <v>0</v>
      </c>
      <c r="DG8003">
        <v>0</v>
      </c>
      <c r="DH8003">
        <v>0</v>
      </c>
      <c r="DI8003">
        <v>0</v>
      </c>
      <c r="DJ8003">
        <v>0</v>
      </c>
      <c r="DK8003">
        <v>0</v>
      </c>
      <c r="DL8003">
        <v>0</v>
      </c>
      <c r="DM8003">
        <v>0</v>
      </c>
      <c r="DN8003">
        <v>0</v>
      </c>
      <c r="DO8003">
        <v>0</v>
      </c>
      <c r="DP8003">
        <v>0</v>
      </c>
      <c r="DQ8003">
        <v>0</v>
      </c>
      <c r="DR8003">
        <v>0</v>
      </c>
      <c r="DS8003">
        <v>0</v>
      </c>
      <c r="DT8003">
        <v>0</v>
      </c>
      <c r="DU8003">
        <v>0</v>
      </c>
      <c r="DV8003">
        <v>0</v>
      </c>
      <c r="DW8003">
        <v>0</v>
      </c>
      <c r="DX8003">
        <v>0</v>
      </c>
      <c r="DY8003">
        <v>0</v>
      </c>
      <c r="DZ8003">
        <v>0</v>
      </c>
      <c r="EA8003">
        <v>0</v>
      </c>
      <c r="EB8003">
        <v>0</v>
      </c>
      <c r="EC8003">
        <v>0</v>
      </c>
      <c r="ED8003">
        <v>0</v>
      </c>
      <c r="EE8003">
        <v>0</v>
      </c>
      <c r="EF8003">
        <v>0</v>
      </c>
      <c r="EG8003">
        <v>0</v>
      </c>
      <c r="EH8003">
        <v>0</v>
      </c>
      <c r="EI8003">
        <v>0</v>
      </c>
      <c r="EJ8003">
        <v>0</v>
      </c>
      <c r="EK8003">
        <v>0</v>
      </c>
      <c r="EL8003">
        <v>0</v>
      </c>
      <c r="EM8003">
        <v>0</v>
      </c>
      <c r="EN8003">
        <v>0</v>
      </c>
      <c r="EO8003">
        <v>0</v>
      </c>
      <c r="EP8003">
        <v>0</v>
      </c>
      <c r="EQ8003">
        <v>0</v>
      </c>
      <c r="ER8003">
        <v>0</v>
      </c>
      <c r="ES8003">
        <v>0</v>
      </c>
      <c r="ET8003">
        <v>0</v>
      </c>
      <c r="EU8003">
        <v>0</v>
      </c>
      <c r="EV8003">
        <v>0</v>
      </c>
      <c r="EW8003">
        <v>0</v>
      </c>
      <c r="EX8003">
        <v>0</v>
      </c>
      <c r="EY8003">
        <v>0</v>
      </c>
      <c r="EZ8003">
        <v>0</v>
      </c>
      <c r="FA8003">
        <v>0</v>
      </c>
      <c r="FB8003">
        <v>0</v>
      </c>
      <c r="FC8003">
        <v>0</v>
      </c>
      <c r="FD8003">
        <v>0</v>
      </c>
      <c r="FE8003">
        <v>0</v>
      </c>
      <c r="FF8003">
        <v>0</v>
      </c>
      <c r="FG8003">
        <v>0</v>
      </c>
      <c r="FH8003">
        <v>0</v>
      </c>
      <c r="FI8003">
        <v>0</v>
      </c>
      <c r="FJ8003">
        <v>0</v>
      </c>
      <c r="FK8003">
        <v>0</v>
      </c>
      <c r="FL8003">
        <v>0</v>
      </c>
      <c r="FM8003">
        <v>0</v>
      </c>
      <c r="FN8003">
        <v>0</v>
      </c>
      <c r="FO8003">
        <v>0</v>
      </c>
      <c r="FP8003">
        <v>0</v>
      </c>
      <c r="FQ8003">
        <v>0</v>
      </c>
      <c r="FR8003">
        <v>0</v>
      </c>
      <c r="FS8003">
        <v>0</v>
      </c>
      <c r="FT8003">
        <v>0</v>
      </c>
      <c r="FU8003">
        <v>5074082.8973605074</v>
      </c>
      <c r="FV8003">
        <v>3206707.394855991</v>
      </c>
      <c r="FW8003">
        <v>3138291.1933197081</v>
      </c>
      <c r="GD8003">
        <f>AVERAGE(SAFADModel_final_000030[[#This Row],[AF306:Daylighting Reference Point 1 Illuminance '[lux'](Hourly)]:[AF102:Daylighting Reference Point 1 Illuminance '[lux'](Hourly)]])</f>
        <v>1375.4135191284686</v>
      </c>
      <c r="GE8003">
        <f>AVERAGE(SAFADModel_final_000030[[#This Row],[IPD:Daylighting Reference Point 1 Illuminance '[lux'](Hourly)]:[AF211:Daylighting Reference Point 1 Illuminance '[lux'](Hourly)]])</f>
        <v>3154.9689920632995</v>
      </c>
    </row>
    <row r="8004" spans="1:187" x14ac:dyDescent="0.25">
      <c r="A8004" s="1" t="s">
        <v>8181</v>
      </c>
      <c r="B8004">
        <v>0</v>
      </c>
      <c r="C8004">
        <v>0</v>
      </c>
      <c r="D8004">
        <v>0</v>
      </c>
      <c r="E8004">
        <v>0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0</v>
      </c>
      <c r="AL8004">
        <v>0</v>
      </c>
      <c r="AM8004">
        <v>0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0</v>
      </c>
      <c r="AX8004">
        <v>0</v>
      </c>
      <c r="AY8004">
        <v>0</v>
      </c>
      <c r="AZ8004">
        <v>0</v>
      </c>
      <c r="BA8004">
        <v>0</v>
      </c>
      <c r="BB8004">
        <v>0</v>
      </c>
      <c r="BC8004">
        <v>0</v>
      </c>
      <c r="BD8004">
        <v>0</v>
      </c>
      <c r="BE8004">
        <v>0</v>
      </c>
      <c r="BF8004">
        <v>0</v>
      </c>
      <c r="BG8004">
        <v>0</v>
      </c>
      <c r="BH8004">
        <v>0</v>
      </c>
      <c r="BI8004">
        <v>0</v>
      </c>
      <c r="BJ8004">
        <v>0</v>
      </c>
      <c r="BK8004">
        <v>0</v>
      </c>
      <c r="BL8004">
        <v>0</v>
      </c>
      <c r="BM8004">
        <v>0</v>
      </c>
      <c r="BN8004">
        <v>0</v>
      </c>
      <c r="BO8004">
        <v>0</v>
      </c>
      <c r="BP8004">
        <v>0</v>
      </c>
      <c r="BQ8004">
        <v>0</v>
      </c>
      <c r="BR8004">
        <v>0</v>
      </c>
      <c r="BS8004">
        <v>1080.566188658325</v>
      </c>
      <c r="BT8004">
        <v>536.47871646354133</v>
      </c>
      <c r="BU8004">
        <v>1154.0866421337039</v>
      </c>
      <c r="BV8004">
        <v>1030.5309338707291</v>
      </c>
      <c r="BW8004">
        <v>1041.4808121562803</v>
      </c>
      <c r="BX8004">
        <v>1498.6727299077045</v>
      </c>
      <c r="BY8004">
        <v>2077.3410316360714</v>
      </c>
      <c r="BZ8004">
        <v>1095.095438214651</v>
      </c>
      <c r="CA8004">
        <v>2839.4372475189971</v>
      </c>
      <c r="CB8004">
        <v>3288.9200795504221</v>
      </c>
      <c r="CC8004">
        <v>4403.2449653167305</v>
      </c>
      <c r="CD8004">
        <v>4839.1692877047708</v>
      </c>
      <c r="CE8004">
        <v>5152.9926393133455</v>
      </c>
      <c r="CF8004">
        <v>2947.3156865079145</v>
      </c>
      <c r="CG8004">
        <v>2995.205789081645</v>
      </c>
      <c r="CH8004">
        <v>2679.2987454818508</v>
      </c>
      <c r="CI8004">
        <v>2778.1880610011444</v>
      </c>
      <c r="CJ8004">
        <v>2779.6395990532815</v>
      </c>
      <c r="CK8004">
        <v>0</v>
      </c>
      <c r="CL8004">
        <v>0</v>
      </c>
      <c r="CM8004">
        <v>0</v>
      </c>
      <c r="CN8004">
        <v>0</v>
      </c>
      <c r="CO8004">
        <v>0</v>
      </c>
      <c r="CP8004">
        <v>0</v>
      </c>
      <c r="CQ8004">
        <v>0</v>
      </c>
      <c r="CR8004">
        <v>0</v>
      </c>
      <c r="CS8004">
        <v>0</v>
      </c>
      <c r="CT8004">
        <v>0</v>
      </c>
      <c r="CU8004">
        <v>0</v>
      </c>
      <c r="CV8004">
        <v>0</v>
      </c>
      <c r="CW8004">
        <v>0</v>
      </c>
      <c r="CX8004">
        <v>0</v>
      </c>
      <c r="CY8004">
        <v>0</v>
      </c>
      <c r="CZ8004">
        <v>0</v>
      </c>
      <c r="DA8004">
        <v>0</v>
      </c>
      <c r="DB8004">
        <v>0</v>
      </c>
      <c r="DC8004">
        <v>0</v>
      </c>
      <c r="DD8004">
        <v>0</v>
      </c>
      <c r="DE8004">
        <v>0</v>
      </c>
      <c r="DF8004">
        <v>0</v>
      </c>
      <c r="DG8004">
        <v>0</v>
      </c>
      <c r="DH8004">
        <v>0</v>
      </c>
      <c r="DI8004">
        <v>0</v>
      </c>
      <c r="DJ8004">
        <v>0</v>
      </c>
      <c r="DK8004">
        <v>0</v>
      </c>
      <c r="DL8004">
        <v>0</v>
      </c>
      <c r="DM8004">
        <v>0</v>
      </c>
      <c r="DN8004">
        <v>0</v>
      </c>
      <c r="DO8004">
        <v>0</v>
      </c>
      <c r="DP8004">
        <v>0</v>
      </c>
      <c r="DQ8004">
        <v>0</v>
      </c>
      <c r="DR8004">
        <v>0</v>
      </c>
      <c r="DS8004">
        <v>0</v>
      </c>
      <c r="DT8004">
        <v>0</v>
      </c>
      <c r="DU8004">
        <v>0</v>
      </c>
      <c r="DV8004">
        <v>0</v>
      </c>
      <c r="DW8004">
        <v>0</v>
      </c>
      <c r="DX8004">
        <v>0</v>
      </c>
      <c r="DY8004">
        <v>0</v>
      </c>
      <c r="DZ8004">
        <v>0</v>
      </c>
      <c r="EA8004">
        <v>0</v>
      </c>
      <c r="EB8004">
        <v>0</v>
      </c>
      <c r="EC8004">
        <v>0</v>
      </c>
      <c r="ED8004">
        <v>0</v>
      </c>
      <c r="EE8004">
        <v>0</v>
      </c>
      <c r="EF8004">
        <v>0</v>
      </c>
      <c r="EG8004">
        <v>0</v>
      </c>
      <c r="EH8004">
        <v>0</v>
      </c>
      <c r="EI8004">
        <v>0</v>
      </c>
      <c r="EJ8004">
        <v>0</v>
      </c>
      <c r="EK8004">
        <v>0</v>
      </c>
      <c r="EL8004">
        <v>0</v>
      </c>
      <c r="EM8004">
        <v>0</v>
      </c>
      <c r="EN8004">
        <v>0</v>
      </c>
      <c r="EO8004">
        <v>0</v>
      </c>
      <c r="EP8004">
        <v>0</v>
      </c>
      <c r="EQ8004">
        <v>0</v>
      </c>
      <c r="ER8004">
        <v>0</v>
      </c>
      <c r="ES8004">
        <v>0</v>
      </c>
      <c r="ET8004">
        <v>0</v>
      </c>
      <c r="EU8004">
        <v>0</v>
      </c>
      <c r="EV8004">
        <v>0</v>
      </c>
      <c r="EW8004">
        <v>0</v>
      </c>
      <c r="EX8004">
        <v>0</v>
      </c>
      <c r="EY8004">
        <v>0</v>
      </c>
      <c r="EZ8004">
        <v>0</v>
      </c>
      <c r="FA8004">
        <v>0</v>
      </c>
      <c r="FB8004">
        <v>0</v>
      </c>
      <c r="FC8004">
        <v>0</v>
      </c>
      <c r="FD8004">
        <v>0</v>
      </c>
      <c r="FE8004">
        <v>0</v>
      </c>
      <c r="FF8004">
        <v>0</v>
      </c>
      <c r="FG8004">
        <v>0</v>
      </c>
      <c r="FH8004">
        <v>0</v>
      </c>
      <c r="FI8004">
        <v>0</v>
      </c>
      <c r="FJ8004">
        <v>0</v>
      </c>
      <c r="FK8004">
        <v>0</v>
      </c>
      <c r="FL8004">
        <v>0</v>
      </c>
      <c r="FM8004">
        <v>0</v>
      </c>
      <c r="FN8004">
        <v>0</v>
      </c>
      <c r="FO8004">
        <v>0</v>
      </c>
      <c r="FP8004">
        <v>0</v>
      </c>
      <c r="FQ8004">
        <v>0</v>
      </c>
      <c r="FR8004">
        <v>0</v>
      </c>
      <c r="FS8004">
        <v>0</v>
      </c>
      <c r="FT8004">
        <v>0</v>
      </c>
      <c r="FU8004">
        <v>5810119.347626619</v>
      </c>
      <c r="FV8004">
        <v>3887901.173624129</v>
      </c>
      <c r="FW8004">
        <v>3775223.4185510008</v>
      </c>
      <c r="GD8004">
        <f>AVERAGE(SAFADModel_final_000030[[#This Row],[AF306:Daylighting Reference Point 1 Illuminance '[lux'](Hourly)]:[AF102:Daylighting Reference Point 1 Illuminance '[lux'](Hourly)]])</f>
        <v>1372.632193395556</v>
      </c>
      <c r="GE8004">
        <f>AVERAGE(SAFADModel_final_000030[[#This Row],[IPD:Daylighting Reference Point 1 Illuminance '[lux'](Hourly)]:[AF211:Daylighting Reference Point 1 Illuminance '[lux'](Hourly)]])</f>
        <v>3540.4416503345665</v>
      </c>
    </row>
    <row r="8005" spans="1:187" x14ac:dyDescent="0.25">
      <c r="A8005" s="1" t="s">
        <v>8182</v>
      </c>
      <c r="B8005">
        <v>0</v>
      </c>
      <c r="C8005">
        <v>0</v>
      </c>
      <c r="D8005">
        <v>0</v>
      </c>
      <c r="E8005">
        <v>0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0</v>
      </c>
      <c r="AK8005">
        <v>0</v>
      </c>
      <c r="AL8005">
        <v>0</v>
      </c>
      <c r="AM8005">
        <v>0</v>
      </c>
      <c r="AN8005">
        <v>0</v>
      </c>
      <c r="AO8005">
        <v>0</v>
      </c>
      <c r="AP8005">
        <v>0</v>
      </c>
      <c r="AQ8005">
        <v>0</v>
      </c>
      <c r="AR8005">
        <v>0</v>
      </c>
      <c r="AS8005">
        <v>0</v>
      </c>
      <c r="AT8005">
        <v>0</v>
      </c>
      <c r="AU8005">
        <v>0</v>
      </c>
      <c r="AV8005">
        <v>0</v>
      </c>
      <c r="AW8005">
        <v>0</v>
      </c>
      <c r="AX8005">
        <v>0</v>
      </c>
      <c r="AY8005">
        <v>0</v>
      </c>
      <c r="AZ8005">
        <v>0</v>
      </c>
      <c r="BA8005">
        <v>0</v>
      </c>
      <c r="BB8005">
        <v>0</v>
      </c>
      <c r="BC8005">
        <v>0</v>
      </c>
      <c r="BD8005">
        <v>0</v>
      </c>
      <c r="BE8005">
        <v>0</v>
      </c>
      <c r="BF8005">
        <v>0</v>
      </c>
      <c r="BG8005">
        <v>0</v>
      </c>
      <c r="BH8005">
        <v>0</v>
      </c>
      <c r="BI8005">
        <v>0</v>
      </c>
      <c r="BJ8005">
        <v>0</v>
      </c>
      <c r="BK8005">
        <v>0</v>
      </c>
      <c r="BL8005">
        <v>0</v>
      </c>
      <c r="BM8005">
        <v>0</v>
      </c>
      <c r="BN8005">
        <v>0</v>
      </c>
      <c r="BO8005">
        <v>0</v>
      </c>
      <c r="BP8005">
        <v>0</v>
      </c>
      <c r="BQ8005">
        <v>0</v>
      </c>
      <c r="BR8005">
        <v>0</v>
      </c>
      <c r="BS8005">
        <v>996.98578385688927</v>
      </c>
      <c r="BT8005">
        <v>499.23902903363563</v>
      </c>
      <c r="BU8005">
        <v>1054.4750798059042</v>
      </c>
      <c r="BV8005">
        <v>959.80173319790413</v>
      </c>
      <c r="BW8005">
        <v>970.13631000792191</v>
      </c>
      <c r="BX8005">
        <v>1516.5906079605184</v>
      </c>
      <c r="BY8005">
        <v>2095.1835635335397</v>
      </c>
      <c r="BZ8005">
        <v>1030.5932305290114</v>
      </c>
      <c r="CA8005">
        <v>3158.3770347041609</v>
      </c>
      <c r="CB8005">
        <v>3584.2256595074523</v>
      </c>
      <c r="CC8005">
        <v>4765.5958179243935</v>
      </c>
      <c r="CD8005">
        <v>5593.8818926857721</v>
      </c>
      <c r="CE8005">
        <v>4758.9765830696451</v>
      </c>
      <c r="CF8005">
        <v>3244.3365001393727</v>
      </c>
      <c r="CG8005">
        <v>3292.6086092425448</v>
      </c>
      <c r="CH8005">
        <v>3009.1323761177186</v>
      </c>
      <c r="CI8005">
        <v>3057.5897640325488</v>
      </c>
      <c r="CJ8005">
        <v>3058.5385038528912</v>
      </c>
      <c r="CK8005">
        <v>0</v>
      </c>
      <c r="CL8005">
        <v>0</v>
      </c>
      <c r="CM8005">
        <v>0</v>
      </c>
      <c r="CN8005">
        <v>0</v>
      </c>
      <c r="CO8005">
        <v>0</v>
      </c>
      <c r="CP8005">
        <v>0</v>
      </c>
      <c r="CQ8005">
        <v>0</v>
      </c>
      <c r="CR8005">
        <v>0</v>
      </c>
      <c r="CS8005">
        <v>0</v>
      </c>
      <c r="CT8005">
        <v>0</v>
      </c>
      <c r="CU8005">
        <v>0</v>
      </c>
      <c r="CV8005">
        <v>0</v>
      </c>
      <c r="CW8005">
        <v>0</v>
      </c>
      <c r="CX8005">
        <v>0</v>
      </c>
      <c r="CY8005">
        <v>0</v>
      </c>
      <c r="CZ8005">
        <v>0</v>
      </c>
      <c r="DA8005">
        <v>0</v>
      </c>
      <c r="DB8005">
        <v>0</v>
      </c>
      <c r="DC8005">
        <v>0</v>
      </c>
      <c r="DD8005">
        <v>0</v>
      </c>
      <c r="DE8005">
        <v>0</v>
      </c>
      <c r="DF8005">
        <v>0</v>
      </c>
      <c r="DG8005">
        <v>0</v>
      </c>
      <c r="DH8005">
        <v>0</v>
      </c>
      <c r="DI8005">
        <v>0</v>
      </c>
      <c r="DJ8005">
        <v>0</v>
      </c>
      <c r="DK8005">
        <v>0</v>
      </c>
      <c r="DL8005">
        <v>0</v>
      </c>
      <c r="DM8005">
        <v>0</v>
      </c>
      <c r="DN8005">
        <v>0</v>
      </c>
      <c r="DO8005">
        <v>0</v>
      </c>
      <c r="DP8005">
        <v>0</v>
      </c>
      <c r="DQ8005">
        <v>0</v>
      </c>
      <c r="DR8005">
        <v>0</v>
      </c>
      <c r="DS8005">
        <v>0</v>
      </c>
      <c r="DT8005">
        <v>0</v>
      </c>
      <c r="DU8005">
        <v>0</v>
      </c>
      <c r="DV8005">
        <v>0</v>
      </c>
      <c r="DW8005">
        <v>0</v>
      </c>
      <c r="DX8005">
        <v>0</v>
      </c>
      <c r="DY8005">
        <v>0</v>
      </c>
      <c r="DZ8005">
        <v>0</v>
      </c>
      <c r="EA8005">
        <v>0</v>
      </c>
      <c r="EB8005">
        <v>0</v>
      </c>
      <c r="EC8005">
        <v>0</v>
      </c>
      <c r="ED8005">
        <v>0</v>
      </c>
      <c r="EE8005">
        <v>0</v>
      </c>
      <c r="EF8005">
        <v>0</v>
      </c>
      <c r="EG8005">
        <v>0</v>
      </c>
      <c r="EH8005">
        <v>0</v>
      </c>
      <c r="EI8005">
        <v>0</v>
      </c>
      <c r="EJ8005">
        <v>0</v>
      </c>
      <c r="EK8005">
        <v>0</v>
      </c>
      <c r="EL8005">
        <v>0</v>
      </c>
      <c r="EM8005">
        <v>0</v>
      </c>
      <c r="EN8005">
        <v>0</v>
      </c>
      <c r="EO8005">
        <v>0</v>
      </c>
      <c r="EP8005">
        <v>0</v>
      </c>
      <c r="EQ8005">
        <v>0</v>
      </c>
      <c r="ER8005">
        <v>0</v>
      </c>
      <c r="ES8005">
        <v>0</v>
      </c>
      <c r="ET8005">
        <v>0</v>
      </c>
      <c r="EU8005">
        <v>0</v>
      </c>
      <c r="EV8005">
        <v>0</v>
      </c>
      <c r="EW8005">
        <v>0</v>
      </c>
      <c r="EX8005">
        <v>0</v>
      </c>
      <c r="EY8005">
        <v>0</v>
      </c>
      <c r="EZ8005">
        <v>0</v>
      </c>
      <c r="FA8005">
        <v>0</v>
      </c>
      <c r="FB8005">
        <v>0</v>
      </c>
      <c r="FC8005">
        <v>0</v>
      </c>
      <c r="FD8005">
        <v>0</v>
      </c>
      <c r="FE8005">
        <v>0</v>
      </c>
      <c r="FF8005">
        <v>0</v>
      </c>
      <c r="FG8005">
        <v>0</v>
      </c>
      <c r="FH8005">
        <v>0</v>
      </c>
      <c r="FI8005">
        <v>0</v>
      </c>
      <c r="FJ8005">
        <v>0</v>
      </c>
      <c r="FK8005">
        <v>0</v>
      </c>
      <c r="FL8005">
        <v>0</v>
      </c>
      <c r="FM8005">
        <v>0</v>
      </c>
      <c r="FN8005">
        <v>0</v>
      </c>
      <c r="FO8005">
        <v>0</v>
      </c>
      <c r="FP8005">
        <v>0</v>
      </c>
      <c r="FQ8005">
        <v>0</v>
      </c>
      <c r="FR8005">
        <v>0</v>
      </c>
      <c r="FS8005">
        <v>0</v>
      </c>
      <c r="FT8005">
        <v>0</v>
      </c>
      <c r="FU8005">
        <v>6056818.6870702924</v>
      </c>
      <c r="FV8005">
        <v>4142818.9741492788</v>
      </c>
      <c r="FW8005">
        <v>4020302.7875342621</v>
      </c>
      <c r="GD8005">
        <f>AVERAGE(SAFADModel_final_000030[[#This Row],[AF306:Daylighting Reference Point 1 Illuminance '[lux'](Hourly)]:[AF102:Daylighting Reference Point 1 Illuminance '[lux'](Hourly)]])</f>
        <v>1364.5980414032761</v>
      </c>
      <c r="GE8005">
        <f>AVERAGE(SAFADModel_final_000030[[#This Row],[IPD:Daylighting Reference Point 1 Illuminance '[lux'](Hourly)]:[AF211:Daylighting Reference Point 1 Illuminance '[lux'](Hourly)]])</f>
        <v>3818.3206340635934</v>
      </c>
    </row>
    <row r="8006" spans="1:187" x14ac:dyDescent="0.25">
      <c r="A8006" s="1" t="s">
        <v>8183</v>
      </c>
      <c r="B8006">
        <v>0</v>
      </c>
      <c r="C8006">
        <v>0</v>
      </c>
      <c r="D8006">
        <v>0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0</v>
      </c>
      <c r="AM8006">
        <v>0</v>
      </c>
      <c r="AN8006">
        <v>0</v>
      </c>
      <c r="AO8006">
        <v>0</v>
      </c>
      <c r="AP8006">
        <v>0</v>
      </c>
      <c r="AQ8006">
        <v>0</v>
      </c>
      <c r="AR8006">
        <v>0</v>
      </c>
      <c r="AS8006">
        <v>0</v>
      </c>
      <c r="AT8006">
        <v>0</v>
      </c>
      <c r="AU8006">
        <v>0</v>
      </c>
      <c r="AV8006">
        <v>0</v>
      </c>
      <c r="AW8006">
        <v>0</v>
      </c>
      <c r="AX8006">
        <v>0</v>
      </c>
      <c r="AY8006">
        <v>0</v>
      </c>
      <c r="AZ8006">
        <v>0</v>
      </c>
      <c r="BA8006">
        <v>0</v>
      </c>
      <c r="BB8006">
        <v>0</v>
      </c>
      <c r="BC8006">
        <v>0</v>
      </c>
      <c r="BD8006">
        <v>0</v>
      </c>
      <c r="BE8006">
        <v>0</v>
      </c>
      <c r="BF8006">
        <v>0</v>
      </c>
      <c r="BG8006">
        <v>0</v>
      </c>
      <c r="BH8006">
        <v>0</v>
      </c>
      <c r="BI8006">
        <v>0</v>
      </c>
      <c r="BJ8006">
        <v>0</v>
      </c>
      <c r="BK8006">
        <v>0</v>
      </c>
      <c r="BL8006">
        <v>0</v>
      </c>
      <c r="BM8006">
        <v>0</v>
      </c>
      <c r="BN8006">
        <v>0</v>
      </c>
      <c r="BO8006">
        <v>0</v>
      </c>
      <c r="BP8006">
        <v>0</v>
      </c>
      <c r="BQ8006">
        <v>0</v>
      </c>
      <c r="BR8006">
        <v>0</v>
      </c>
      <c r="BS8006">
        <v>929.34574693014099</v>
      </c>
      <c r="BT8006">
        <v>470.68846421823901</v>
      </c>
      <c r="BU8006">
        <v>977.26589968435781</v>
      </c>
      <c r="BV8006">
        <v>905.75522800978615</v>
      </c>
      <c r="BW8006">
        <v>915.3542179330999</v>
      </c>
      <c r="BX8006">
        <v>1583.2487650819032</v>
      </c>
      <c r="BY8006">
        <v>2198.1643361989236</v>
      </c>
      <c r="BZ8006">
        <v>981.654863340833</v>
      </c>
      <c r="CA8006">
        <v>3689.0007500223724</v>
      </c>
      <c r="CB8006">
        <v>3821.0001662366376</v>
      </c>
      <c r="CC8006">
        <v>5107.970246996395</v>
      </c>
      <c r="CD8006">
        <v>6350.0880657296511</v>
      </c>
      <c r="CE8006">
        <v>4395.2472661019647</v>
      </c>
      <c r="CF8006">
        <v>3383.6507309941608</v>
      </c>
      <c r="CG8006">
        <v>3432.7764417268077</v>
      </c>
      <c r="CH8006">
        <v>3184.7433540354796</v>
      </c>
      <c r="CI8006">
        <v>3198.6315162598403</v>
      </c>
      <c r="CJ8006">
        <v>3199.3285662692283</v>
      </c>
      <c r="CK8006">
        <v>0</v>
      </c>
      <c r="CL8006">
        <v>0</v>
      </c>
      <c r="CM8006">
        <v>0</v>
      </c>
      <c r="CN8006">
        <v>0</v>
      </c>
      <c r="CO8006">
        <v>0</v>
      </c>
      <c r="CP8006">
        <v>0</v>
      </c>
      <c r="CQ8006">
        <v>0</v>
      </c>
      <c r="CR8006">
        <v>0</v>
      </c>
      <c r="CS8006">
        <v>0</v>
      </c>
      <c r="CT8006">
        <v>0</v>
      </c>
      <c r="CU8006">
        <v>0</v>
      </c>
      <c r="CV8006">
        <v>0</v>
      </c>
      <c r="CW8006">
        <v>0</v>
      </c>
      <c r="CX8006">
        <v>0</v>
      </c>
      <c r="CY8006">
        <v>0</v>
      </c>
      <c r="CZ8006">
        <v>0</v>
      </c>
      <c r="DA8006">
        <v>0</v>
      </c>
      <c r="DB8006">
        <v>0</v>
      </c>
      <c r="DC8006">
        <v>0</v>
      </c>
      <c r="DD8006">
        <v>0</v>
      </c>
      <c r="DE8006">
        <v>0</v>
      </c>
      <c r="DF8006">
        <v>0</v>
      </c>
      <c r="DG8006">
        <v>0</v>
      </c>
      <c r="DH8006">
        <v>0</v>
      </c>
      <c r="DI8006">
        <v>0</v>
      </c>
      <c r="DJ8006">
        <v>0</v>
      </c>
      <c r="DK8006">
        <v>0</v>
      </c>
      <c r="DL8006">
        <v>0</v>
      </c>
      <c r="DM8006">
        <v>0</v>
      </c>
      <c r="DN8006">
        <v>0</v>
      </c>
      <c r="DO8006">
        <v>0</v>
      </c>
      <c r="DP8006">
        <v>0</v>
      </c>
      <c r="DQ8006">
        <v>0</v>
      </c>
      <c r="DR8006">
        <v>0</v>
      </c>
      <c r="DS8006">
        <v>0</v>
      </c>
      <c r="DT8006">
        <v>0</v>
      </c>
      <c r="DU8006">
        <v>0</v>
      </c>
      <c r="DV8006">
        <v>0</v>
      </c>
      <c r="DW8006">
        <v>0</v>
      </c>
      <c r="DX8006">
        <v>0</v>
      </c>
      <c r="DY8006">
        <v>0</v>
      </c>
      <c r="DZ8006">
        <v>0</v>
      </c>
      <c r="EA8006">
        <v>0</v>
      </c>
      <c r="EB8006">
        <v>0</v>
      </c>
      <c r="EC8006">
        <v>0</v>
      </c>
      <c r="ED8006">
        <v>0</v>
      </c>
      <c r="EE8006">
        <v>0</v>
      </c>
      <c r="EF8006">
        <v>0</v>
      </c>
      <c r="EG8006">
        <v>0</v>
      </c>
      <c r="EH8006">
        <v>0</v>
      </c>
      <c r="EI8006">
        <v>0</v>
      </c>
      <c r="EJ8006">
        <v>0</v>
      </c>
      <c r="EK8006">
        <v>0</v>
      </c>
      <c r="EL8006">
        <v>0</v>
      </c>
      <c r="EM8006">
        <v>0</v>
      </c>
      <c r="EN8006">
        <v>0</v>
      </c>
      <c r="EO8006">
        <v>0</v>
      </c>
      <c r="EP8006">
        <v>0</v>
      </c>
      <c r="EQ8006">
        <v>0</v>
      </c>
      <c r="ER8006">
        <v>0</v>
      </c>
      <c r="ES8006">
        <v>0</v>
      </c>
      <c r="ET8006">
        <v>0</v>
      </c>
      <c r="EU8006">
        <v>0</v>
      </c>
      <c r="EV8006">
        <v>0</v>
      </c>
      <c r="EW8006">
        <v>0</v>
      </c>
      <c r="EX8006">
        <v>0</v>
      </c>
      <c r="EY8006">
        <v>0</v>
      </c>
      <c r="EZ8006">
        <v>0</v>
      </c>
      <c r="FA8006">
        <v>0</v>
      </c>
      <c r="FB8006">
        <v>0</v>
      </c>
      <c r="FC8006">
        <v>0</v>
      </c>
      <c r="FD8006">
        <v>0</v>
      </c>
      <c r="FE8006">
        <v>0</v>
      </c>
      <c r="FF8006">
        <v>0</v>
      </c>
      <c r="FG8006">
        <v>0</v>
      </c>
      <c r="FH8006">
        <v>0</v>
      </c>
      <c r="FI8006">
        <v>0</v>
      </c>
      <c r="FJ8006">
        <v>0</v>
      </c>
      <c r="FK8006">
        <v>0</v>
      </c>
      <c r="FL8006">
        <v>0</v>
      </c>
      <c r="FM8006">
        <v>0</v>
      </c>
      <c r="FN8006">
        <v>0</v>
      </c>
      <c r="FO8006">
        <v>0</v>
      </c>
      <c r="FP8006">
        <v>0</v>
      </c>
      <c r="FQ8006">
        <v>0</v>
      </c>
      <c r="FR8006">
        <v>0</v>
      </c>
      <c r="FS8006">
        <v>0</v>
      </c>
      <c r="FT8006">
        <v>0</v>
      </c>
      <c r="FU8006">
        <v>5951102.2305100244</v>
      </c>
      <c r="FV8006">
        <v>4041927.7868241435</v>
      </c>
      <c r="FW8006">
        <v>3936304.8376059607</v>
      </c>
      <c r="GD8006">
        <f>AVERAGE(SAFADModel_final_000030[[#This Row],[AF306:Daylighting Reference Point 1 Illuminance '[lux'](Hourly)]:[AF102:Daylighting Reference Point 1 Illuminance '[lux'](Hourly)]])</f>
        <v>1405.6086968244063</v>
      </c>
      <c r="GE8006">
        <f>AVERAGE(SAFADModel_final_000030[[#This Row],[IPD:Daylighting Reference Point 1 Illuminance '[lux'](Hourly)]:[AF211:Daylighting Reference Point 1 Illuminance '[lux'](Hourly)]])</f>
        <v>4008.1595949277962</v>
      </c>
    </row>
    <row r="8007" spans="1:187" x14ac:dyDescent="0.25">
      <c r="A8007" s="1" t="s">
        <v>8184</v>
      </c>
      <c r="B8007">
        <v>0</v>
      </c>
      <c r="C8007">
        <v>0</v>
      </c>
      <c r="D8007">
        <v>0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0</v>
      </c>
      <c r="AM8007">
        <v>0</v>
      </c>
      <c r="AN8007">
        <v>0</v>
      </c>
      <c r="AO8007">
        <v>0</v>
      </c>
      <c r="AP8007">
        <v>0</v>
      </c>
      <c r="AQ8007">
        <v>0</v>
      </c>
      <c r="AR8007">
        <v>0</v>
      </c>
      <c r="AS8007">
        <v>0</v>
      </c>
      <c r="AT8007">
        <v>0</v>
      </c>
      <c r="AU8007">
        <v>0</v>
      </c>
      <c r="AV8007">
        <v>0</v>
      </c>
      <c r="AW8007">
        <v>0</v>
      </c>
      <c r="AX8007">
        <v>0</v>
      </c>
      <c r="AY8007">
        <v>0</v>
      </c>
      <c r="AZ8007">
        <v>0</v>
      </c>
      <c r="BA8007">
        <v>0</v>
      </c>
      <c r="BB8007">
        <v>0</v>
      </c>
      <c r="BC8007">
        <v>0</v>
      </c>
      <c r="BD8007">
        <v>0</v>
      </c>
      <c r="BE8007">
        <v>0</v>
      </c>
      <c r="BF8007">
        <v>0</v>
      </c>
      <c r="BG8007">
        <v>0</v>
      </c>
      <c r="BH8007">
        <v>0</v>
      </c>
      <c r="BI8007">
        <v>0</v>
      </c>
      <c r="BJ8007">
        <v>0</v>
      </c>
      <c r="BK8007">
        <v>0</v>
      </c>
      <c r="BL8007">
        <v>0</v>
      </c>
      <c r="BM8007">
        <v>0</v>
      </c>
      <c r="BN8007">
        <v>0</v>
      </c>
      <c r="BO8007">
        <v>0</v>
      </c>
      <c r="BP8007">
        <v>0</v>
      </c>
      <c r="BQ8007">
        <v>0</v>
      </c>
      <c r="BR8007">
        <v>0</v>
      </c>
      <c r="BS8007">
        <v>875.31703693706402</v>
      </c>
      <c r="BT8007">
        <v>449.93415490267915</v>
      </c>
      <c r="BU8007">
        <v>915.74285434619469</v>
      </c>
      <c r="BV8007">
        <v>861.72091117356933</v>
      </c>
      <c r="BW8007">
        <v>870.531518545822</v>
      </c>
      <c r="BX8007">
        <v>1647.5253267270509</v>
      </c>
      <c r="BY8007">
        <v>2303.6468866314531</v>
      </c>
      <c r="BZ8007">
        <v>941.12980641599677</v>
      </c>
      <c r="CA8007">
        <v>4180.3410427599874</v>
      </c>
      <c r="CB8007">
        <v>3842.6119582383108</v>
      </c>
      <c r="CC8007">
        <v>5173.6005467937111</v>
      </c>
      <c r="CD8007">
        <v>6722.9532155645356</v>
      </c>
      <c r="CE8007">
        <v>3903.7338058118553</v>
      </c>
      <c r="CF8007">
        <v>3234.1647384358916</v>
      </c>
      <c r="CG8007">
        <v>3283.3052087365609</v>
      </c>
      <c r="CH8007">
        <v>3070.5169870424429</v>
      </c>
      <c r="CI8007">
        <v>3067.9725399079084</v>
      </c>
      <c r="CJ8007">
        <v>3068.5729884731559</v>
      </c>
      <c r="CK8007">
        <v>0</v>
      </c>
      <c r="CL8007">
        <v>0</v>
      </c>
      <c r="CM8007">
        <v>0</v>
      </c>
      <c r="CN8007">
        <v>0</v>
      </c>
      <c r="CO8007">
        <v>0</v>
      </c>
      <c r="CP8007">
        <v>0</v>
      </c>
      <c r="CQ8007">
        <v>0</v>
      </c>
      <c r="CR8007">
        <v>0</v>
      </c>
      <c r="CS8007">
        <v>0</v>
      </c>
      <c r="CT8007">
        <v>0</v>
      </c>
      <c r="CU8007">
        <v>0</v>
      </c>
      <c r="CV8007">
        <v>0</v>
      </c>
      <c r="CW8007">
        <v>0</v>
      </c>
      <c r="CX8007">
        <v>0</v>
      </c>
      <c r="CY8007">
        <v>0</v>
      </c>
      <c r="CZ8007">
        <v>0</v>
      </c>
      <c r="DA8007">
        <v>0</v>
      </c>
      <c r="DB8007">
        <v>0</v>
      </c>
      <c r="DC8007">
        <v>0</v>
      </c>
      <c r="DD8007">
        <v>0</v>
      </c>
      <c r="DE8007">
        <v>0</v>
      </c>
      <c r="DF8007">
        <v>0</v>
      </c>
      <c r="DG8007">
        <v>0</v>
      </c>
      <c r="DH8007">
        <v>0</v>
      </c>
      <c r="DI8007">
        <v>0</v>
      </c>
      <c r="DJ8007">
        <v>0</v>
      </c>
      <c r="DK8007">
        <v>0</v>
      </c>
      <c r="DL8007">
        <v>0</v>
      </c>
      <c r="DM8007">
        <v>0</v>
      </c>
      <c r="DN8007">
        <v>0</v>
      </c>
      <c r="DO8007">
        <v>0</v>
      </c>
      <c r="DP8007">
        <v>0</v>
      </c>
      <c r="DQ8007">
        <v>0</v>
      </c>
      <c r="DR8007">
        <v>0</v>
      </c>
      <c r="DS8007">
        <v>0</v>
      </c>
      <c r="DT8007">
        <v>0</v>
      </c>
      <c r="DU8007">
        <v>0</v>
      </c>
      <c r="DV8007">
        <v>0</v>
      </c>
      <c r="DW8007">
        <v>0</v>
      </c>
      <c r="DX8007">
        <v>0</v>
      </c>
      <c r="DY8007">
        <v>0</v>
      </c>
      <c r="DZ8007">
        <v>0</v>
      </c>
      <c r="EA8007">
        <v>0</v>
      </c>
      <c r="EB8007">
        <v>0</v>
      </c>
      <c r="EC8007">
        <v>0</v>
      </c>
      <c r="ED8007">
        <v>0</v>
      </c>
      <c r="EE8007">
        <v>0</v>
      </c>
      <c r="EF8007">
        <v>0</v>
      </c>
      <c r="EG8007">
        <v>0</v>
      </c>
      <c r="EH8007">
        <v>0</v>
      </c>
      <c r="EI8007">
        <v>0</v>
      </c>
      <c r="EJ8007">
        <v>0</v>
      </c>
      <c r="EK8007">
        <v>0</v>
      </c>
      <c r="EL8007">
        <v>0</v>
      </c>
      <c r="EM8007">
        <v>0</v>
      </c>
      <c r="EN8007">
        <v>0</v>
      </c>
      <c r="EO8007">
        <v>0</v>
      </c>
      <c r="EP8007">
        <v>0</v>
      </c>
      <c r="EQ8007">
        <v>0</v>
      </c>
      <c r="ER8007">
        <v>0</v>
      </c>
      <c r="ES8007">
        <v>0</v>
      </c>
      <c r="ET8007">
        <v>0</v>
      </c>
      <c r="EU8007">
        <v>0</v>
      </c>
      <c r="EV8007">
        <v>0</v>
      </c>
      <c r="EW8007">
        <v>0</v>
      </c>
      <c r="EX8007">
        <v>0</v>
      </c>
      <c r="EY8007">
        <v>0</v>
      </c>
      <c r="EZ8007">
        <v>0</v>
      </c>
      <c r="FA8007">
        <v>0</v>
      </c>
      <c r="FB8007">
        <v>0</v>
      </c>
      <c r="FC8007">
        <v>0</v>
      </c>
      <c r="FD8007">
        <v>0</v>
      </c>
      <c r="FE8007">
        <v>0</v>
      </c>
      <c r="FF8007">
        <v>0</v>
      </c>
      <c r="FG8007">
        <v>0</v>
      </c>
      <c r="FH8007">
        <v>0</v>
      </c>
      <c r="FI8007">
        <v>0</v>
      </c>
      <c r="FJ8007">
        <v>0</v>
      </c>
      <c r="FK8007">
        <v>0</v>
      </c>
      <c r="FL8007">
        <v>0</v>
      </c>
      <c r="FM8007">
        <v>0</v>
      </c>
      <c r="FN8007">
        <v>0</v>
      </c>
      <c r="FO8007">
        <v>0</v>
      </c>
      <c r="FP8007">
        <v>0</v>
      </c>
      <c r="FQ8007">
        <v>0</v>
      </c>
      <c r="FR8007">
        <v>0</v>
      </c>
      <c r="FS8007">
        <v>0</v>
      </c>
      <c r="FT8007">
        <v>0</v>
      </c>
      <c r="FU8007">
        <v>5812184.1379285743</v>
      </c>
      <c r="FV8007">
        <v>3859004.885081429</v>
      </c>
      <c r="FW8007">
        <v>3779937.5717969229</v>
      </c>
      <c r="GD8007">
        <f>AVERAGE(SAFADModel_final_000030[[#This Row],[AF306:Daylighting Reference Point 1 Illuminance '[lux'](Hourly)]:[AF102:Daylighting Reference Point 1 Illuminance '[lux'](Hourly)]])</f>
        <v>1449.5432820488686</v>
      </c>
      <c r="GE8007">
        <f>AVERAGE(SAFADModel_final_000030[[#This Row],[IPD:Daylighting Reference Point 1 Illuminance '[lux'](Hourly)]:[AF211:Daylighting Reference Point 1 Illuminance '[lux'](Hourly)]])</f>
        <v>3929.7146654449298</v>
      </c>
    </row>
    <row r="8008" spans="1:187" x14ac:dyDescent="0.25">
      <c r="A8008" s="1" t="s">
        <v>8185</v>
      </c>
      <c r="B8008">
        <v>0</v>
      </c>
      <c r="C8008">
        <v>0</v>
      </c>
      <c r="D8008">
        <v>0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0</v>
      </c>
      <c r="AL8008">
        <v>0</v>
      </c>
      <c r="AM8008">
        <v>0</v>
      </c>
      <c r="AN8008">
        <v>0</v>
      </c>
      <c r="AO8008">
        <v>0</v>
      </c>
      <c r="AP8008">
        <v>0</v>
      </c>
      <c r="AQ8008">
        <v>0</v>
      </c>
      <c r="AR8008">
        <v>0</v>
      </c>
      <c r="AS8008">
        <v>0</v>
      </c>
      <c r="AT8008">
        <v>0</v>
      </c>
      <c r="AU8008">
        <v>0</v>
      </c>
      <c r="AV8008">
        <v>0</v>
      </c>
      <c r="AW8008">
        <v>0</v>
      </c>
      <c r="AX8008">
        <v>0</v>
      </c>
      <c r="AY8008">
        <v>0</v>
      </c>
      <c r="AZ8008">
        <v>0</v>
      </c>
      <c r="BA8008">
        <v>0</v>
      </c>
      <c r="BB8008">
        <v>0</v>
      </c>
      <c r="BC8008">
        <v>0</v>
      </c>
      <c r="BD8008">
        <v>0</v>
      </c>
      <c r="BE8008">
        <v>0</v>
      </c>
      <c r="BF8008">
        <v>0</v>
      </c>
      <c r="BG8008">
        <v>0</v>
      </c>
      <c r="BH8008">
        <v>0</v>
      </c>
      <c r="BI8008">
        <v>0</v>
      </c>
      <c r="BJ8008">
        <v>0</v>
      </c>
      <c r="BK8008">
        <v>0</v>
      </c>
      <c r="BL8008">
        <v>0</v>
      </c>
      <c r="BM8008">
        <v>0</v>
      </c>
      <c r="BN8008">
        <v>0</v>
      </c>
      <c r="BO8008">
        <v>0</v>
      </c>
      <c r="BP8008">
        <v>0</v>
      </c>
      <c r="BQ8008">
        <v>0</v>
      </c>
      <c r="BR8008">
        <v>0</v>
      </c>
      <c r="BS8008">
        <v>734.89432062665981</v>
      </c>
      <c r="BT8008">
        <v>383.51614277984407</v>
      </c>
      <c r="BU8008">
        <v>766.5627150142858</v>
      </c>
      <c r="BV8008">
        <v>728.14779883841038</v>
      </c>
      <c r="BW8008">
        <v>735.30537908692042</v>
      </c>
      <c r="BX8008">
        <v>1465.695903588866</v>
      </c>
      <c r="BY8008">
        <v>2058.0252392910352</v>
      </c>
      <c r="BZ8008">
        <v>798.59582740011467</v>
      </c>
      <c r="CA8008">
        <v>3857.1279388265848</v>
      </c>
      <c r="CB8008">
        <v>3200.5878307336156</v>
      </c>
      <c r="CC8008">
        <v>4309.7670329230014</v>
      </c>
      <c r="CD8008">
        <v>5761.0304216438199</v>
      </c>
      <c r="CE8008">
        <v>2932.60256814592</v>
      </c>
      <c r="CF8008">
        <v>2520.3246308708999</v>
      </c>
      <c r="CG8008">
        <v>2562.0733379667431</v>
      </c>
      <c r="CH8008">
        <v>2402.684067639218</v>
      </c>
      <c r="CI8008">
        <v>2392.8388699515367</v>
      </c>
      <c r="CJ8008">
        <v>2393.3266006135354</v>
      </c>
      <c r="CK8008">
        <v>0</v>
      </c>
      <c r="CL8008">
        <v>0</v>
      </c>
      <c r="CM8008">
        <v>0</v>
      </c>
      <c r="CN8008">
        <v>0</v>
      </c>
      <c r="CO8008">
        <v>0</v>
      </c>
      <c r="CP8008">
        <v>0</v>
      </c>
      <c r="CQ8008">
        <v>0</v>
      </c>
      <c r="CR8008">
        <v>0</v>
      </c>
      <c r="CS8008">
        <v>0</v>
      </c>
      <c r="CT8008">
        <v>0</v>
      </c>
      <c r="CU8008">
        <v>0</v>
      </c>
      <c r="CV8008">
        <v>0</v>
      </c>
      <c r="CW8008">
        <v>0</v>
      </c>
      <c r="CX8008">
        <v>0</v>
      </c>
      <c r="CY8008">
        <v>0</v>
      </c>
      <c r="CZ8008">
        <v>0</v>
      </c>
      <c r="DA8008">
        <v>0</v>
      </c>
      <c r="DB8008">
        <v>0</v>
      </c>
      <c r="DC8008">
        <v>0</v>
      </c>
      <c r="DD8008">
        <v>0</v>
      </c>
      <c r="DE8008">
        <v>0</v>
      </c>
      <c r="DF8008">
        <v>0</v>
      </c>
      <c r="DG8008">
        <v>0</v>
      </c>
      <c r="DH8008">
        <v>0</v>
      </c>
      <c r="DI8008">
        <v>0</v>
      </c>
      <c r="DJ8008">
        <v>0</v>
      </c>
      <c r="DK8008">
        <v>0</v>
      </c>
      <c r="DL8008">
        <v>0</v>
      </c>
      <c r="DM8008">
        <v>0</v>
      </c>
      <c r="DN8008">
        <v>0</v>
      </c>
      <c r="DO8008">
        <v>0</v>
      </c>
      <c r="DP8008">
        <v>0</v>
      </c>
      <c r="DQ8008">
        <v>0</v>
      </c>
      <c r="DR8008">
        <v>0</v>
      </c>
      <c r="DS8008">
        <v>0</v>
      </c>
      <c r="DT8008">
        <v>0</v>
      </c>
      <c r="DU8008">
        <v>0</v>
      </c>
      <c r="DV8008">
        <v>0</v>
      </c>
      <c r="DW8008">
        <v>0</v>
      </c>
      <c r="DX8008">
        <v>0</v>
      </c>
      <c r="DY8008">
        <v>0</v>
      </c>
      <c r="DZ8008">
        <v>0</v>
      </c>
      <c r="EA8008">
        <v>0</v>
      </c>
      <c r="EB8008">
        <v>0</v>
      </c>
      <c r="EC8008">
        <v>0</v>
      </c>
      <c r="ED8008">
        <v>0</v>
      </c>
      <c r="EE8008">
        <v>0</v>
      </c>
      <c r="EF8008">
        <v>0</v>
      </c>
      <c r="EG8008">
        <v>0</v>
      </c>
      <c r="EH8008">
        <v>0</v>
      </c>
      <c r="EI8008">
        <v>0</v>
      </c>
      <c r="EJ8008">
        <v>0</v>
      </c>
      <c r="EK8008">
        <v>0</v>
      </c>
      <c r="EL8008">
        <v>0</v>
      </c>
      <c r="EM8008">
        <v>0</v>
      </c>
      <c r="EN8008">
        <v>0</v>
      </c>
      <c r="EO8008">
        <v>0</v>
      </c>
      <c r="EP8008">
        <v>0</v>
      </c>
      <c r="EQ8008">
        <v>0</v>
      </c>
      <c r="ER8008">
        <v>0</v>
      </c>
      <c r="ES8008">
        <v>0</v>
      </c>
      <c r="ET8008">
        <v>0</v>
      </c>
      <c r="EU8008">
        <v>0</v>
      </c>
      <c r="EV8008">
        <v>0</v>
      </c>
      <c r="EW8008">
        <v>0</v>
      </c>
      <c r="EX8008">
        <v>0</v>
      </c>
      <c r="EY8008">
        <v>0</v>
      </c>
      <c r="EZ8008">
        <v>0</v>
      </c>
      <c r="FA8008">
        <v>0</v>
      </c>
      <c r="FB8008">
        <v>0</v>
      </c>
      <c r="FC8008">
        <v>0</v>
      </c>
      <c r="FD8008">
        <v>0</v>
      </c>
      <c r="FE8008">
        <v>0</v>
      </c>
      <c r="FF8008">
        <v>0</v>
      </c>
      <c r="FG8008">
        <v>0</v>
      </c>
      <c r="FH8008">
        <v>0</v>
      </c>
      <c r="FI8008">
        <v>0</v>
      </c>
      <c r="FJ8008">
        <v>0</v>
      </c>
      <c r="FK8008">
        <v>0</v>
      </c>
      <c r="FL8008">
        <v>0</v>
      </c>
      <c r="FM8008">
        <v>0</v>
      </c>
      <c r="FN8008">
        <v>0</v>
      </c>
      <c r="FO8008">
        <v>0</v>
      </c>
      <c r="FP8008">
        <v>0</v>
      </c>
      <c r="FQ8008">
        <v>0</v>
      </c>
      <c r="FR8008">
        <v>0</v>
      </c>
      <c r="FS8008">
        <v>0</v>
      </c>
      <c r="FT8008">
        <v>0</v>
      </c>
      <c r="FU8008">
        <v>5816217.4114986397</v>
      </c>
      <c r="FV8008">
        <v>3795047.8471022914</v>
      </c>
      <c r="FW8008">
        <v>3739595.8601192962</v>
      </c>
      <c r="GD8008">
        <f>AVERAGE(SAFADModel_final_000030[[#This Row],[AF306:Daylighting Reference Point 1 Illuminance '[lux'](Hourly)]:[AF102:Daylighting Reference Point 1 Illuminance '[lux'](Hourly)]])</f>
        <v>1280.8745850503026</v>
      </c>
      <c r="GE8008">
        <f>AVERAGE(SAFADModel_final_000030[[#This Row],[IPD:Daylighting Reference Point 1 Illuminance '[lux'](Hourly)]:[AF211:Daylighting Reference Point 1 Illuminance '[lux'](Hourly)]])</f>
        <v>3163.9150400542544</v>
      </c>
    </row>
    <row r="8009" spans="1:187" x14ac:dyDescent="0.25">
      <c r="A8009" s="1" t="s">
        <v>8186</v>
      </c>
      <c r="B8009">
        <v>0</v>
      </c>
      <c r="C8009">
        <v>0</v>
      </c>
      <c r="D8009">
        <v>0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H8009">
        <v>0</v>
      </c>
      <c r="AI8009">
        <v>0</v>
      </c>
      <c r="AJ8009">
        <v>0</v>
      </c>
      <c r="AK8009">
        <v>0</v>
      </c>
      <c r="AL8009">
        <v>0</v>
      </c>
      <c r="AM8009">
        <v>0</v>
      </c>
      <c r="AN8009">
        <v>0</v>
      </c>
      <c r="AO8009">
        <v>0</v>
      </c>
      <c r="AP8009">
        <v>0</v>
      </c>
      <c r="AQ8009">
        <v>0</v>
      </c>
      <c r="AR8009">
        <v>0</v>
      </c>
      <c r="AS8009">
        <v>0</v>
      </c>
      <c r="AT8009">
        <v>0</v>
      </c>
      <c r="AU8009">
        <v>0</v>
      </c>
      <c r="AV8009">
        <v>0</v>
      </c>
      <c r="AW8009">
        <v>0</v>
      </c>
      <c r="AX8009">
        <v>0</v>
      </c>
      <c r="AY8009">
        <v>0</v>
      </c>
      <c r="AZ8009">
        <v>0</v>
      </c>
      <c r="BA8009">
        <v>0</v>
      </c>
      <c r="BB8009">
        <v>0</v>
      </c>
      <c r="BC8009">
        <v>0</v>
      </c>
      <c r="BD8009">
        <v>0</v>
      </c>
      <c r="BE8009">
        <v>0</v>
      </c>
      <c r="BF8009">
        <v>0</v>
      </c>
      <c r="BG8009">
        <v>0</v>
      </c>
      <c r="BH8009">
        <v>0</v>
      </c>
      <c r="BI8009">
        <v>0</v>
      </c>
      <c r="BJ8009">
        <v>0</v>
      </c>
      <c r="BK8009">
        <v>0</v>
      </c>
      <c r="BL8009">
        <v>0</v>
      </c>
      <c r="BM8009">
        <v>0</v>
      </c>
      <c r="BN8009">
        <v>0</v>
      </c>
      <c r="BO8009">
        <v>0</v>
      </c>
      <c r="BP8009">
        <v>0</v>
      </c>
      <c r="BQ8009">
        <v>0</v>
      </c>
      <c r="BR8009">
        <v>0</v>
      </c>
      <c r="BS8009">
        <v>553.69337178279727</v>
      </c>
      <c r="BT8009">
        <v>292.99512530461817</v>
      </c>
      <c r="BU8009">
        <v>578.7774394626739</v>
      </c>
      <c r="BV8009">
        <v>550.50934319568626</v>
      </c>
      <c r="BW8009">
        <v>555.6858647753005</v>
      </c>
      <c r="BX8009">
        <v>1118.315655395297</v>
      </c>
      <c r="BY8009">
        <v>1572.7558664163728</v>
      </c>
      <c r="BZ8009">
        <v>603.6565417543851</v>
      </c>
      <c r="CA8009">
        <v>4062.1683477949223</v>
      </c>
      <c r="CB8009">
        <v>2248.897239915404</v>
      </c>
      <c r="CC8009">
        <v>4130.5258802542603</v>
      </c>
      <c r="CD8009">
        <v>5189.9677166669753</v>
      </c>
      <c r="CE8009">
        <v>1907.7112722558859</v>
      </c>
      <c r="CF8009">
        <v>1644.1569181961761</v>
      </c>
      <c r="CG8009">
        <v>1673.9121865338263</v>
      </c>
      <c r="CH8009">
        <v>1568.3243592366925</v>
      </c>
      <c r="CI8009">
        <v>1559.3314587984739</v>
      </c>
      <c r="CJ8009">
        <v>1559.7311958500625</v>
      </c>
      <c r="CK8009">
        <v>0</v>
      </c>
      <c r="CL8009">
        <v>0</v>
      </c>
      <c r="CM8009">
        <v>0</v>
      </c>
      <c r="CN8009">
        <v>0</v>
      </c>
      <c r="CO8009">
        <v>0</v>
      </c>
      <c r="CP8009">
        <v>0</v>
      </c>
      <c r="CQ8009">
        <v>0</v>
      </c>
      <c r="CR8009">
        <v>0</v>
      </c>
      <c r="CS8009">
        <v>0</v>
      </c>
      <c r="CT8009">
        <v>0</v>
      </c>
      <c r="CU8009">
        <v>0</v>
      </c>
      <c r="CV8009">
        <v>0</v>
      </c>
      <c r="CW8009">
        <v>0</v>
      </c>
      <c r="CX8009">
        <v>0</v>
      </c>
      <c r="CY8009">
        <v>0</v>
      </c>
      <c r="CZ8009">
        <v>0</v>
      </c>
      <c r="DA8009">
        <v>0</v>
      </c>
      <c r="DB8009">
        <v>0</v>
      </c>
      <c r="DC8009">
        <v>0</v>
      </c>
      <c r="DD8009">
        <v>0</v>
      </c>
      <c r="DE8009">
        <v>0</v>
      </c>
      <c r="DF8009">
        <v>0</v>
      </c>
      <c r="DG8009">
        <v>0</v>
      </c>
      <c r="DH8009">
        <v>0</v>
      </c>
      <c r="DI8009">
        <v>0</v>
      </c>
      <c r="DJ8009">
        <v>0</v>
      </c>
      <c r="DK8009">
        <v>0</v>
      </c>
      <c r="DL8009">
        <v>0</v>
      </c>
      <c r="DM8009">
        <v>0</v>
      </c>
      <c r="DN8009">
        <v>0</v>
      </c>
      <c r="DO8009">
        <v>0</v>
      </c>
      <c r="DP8009">
        <v>0</v>
      </c>
      <c r="DQ8009">
        <v>0</v>
      </c>
      <c r="DR8009">
        <v>0</v>
      </c>
      <c r="DS8009">
        <v>0</v>
      </c>
      <c r="DT8009">
        <v>0</v>
      </c>
      <c r="DU8009">
        <v>0</v>
      </c>
      <c r="DV8009">
        <v>0</v>
      </c>
      <c r="DW8009">
        <v>0</v>
      </c>
      <c r="DX8009">
        <v>0</v>
      </c>
      <c r="DY8009">
        <v>0</v>
      </c>
      <c r="DZ8009">
        <v>0</v>
      </c>
      <c r="EA8009">
        <v>0</v>
      </c>
      <c r="EB8009">
        <v>0</v>
      </c>
      <c r="EC8009">
        <v>0</v>
      </c>
      <c r="ED8009">
        <v>0</v>
      </c>
      <c r="EE8009">
        <v>0</v>
      </c>
      <c r="EF8009">
        <v>0</v>
      </c>
      <c r="EG8009">
        <v>0</v>
      </c>
      <c r="EH8009">
        <v>0</v>
      </c>
      <c r="EI8009">
        <v>0</v>
      </c>
      <c r="EJ8009">
        <v>0</v>
      </c>
      <c r="EK8009">
        <v>0</v>
      </c>
      <c r="EL8009">
        <v>0</v>
      </c>
      <c r="EM8009">
        <v>0</v>
      </c>
      <c r="EN8009">
        <v>0</v>
      </c>
      <c r="EO8009">
        <v>0</v>
      </c>
      <c r="EP8009">
        <v>0</v>
      </c>
      <c r="EQ8009">
        <v>0</v>
      </c>
      <c r="ER8009">
        <v>0</v>
      </c>
      <c r="ES8009">
        <v>0</v>
      </c>
      <c r="ET8009">
        <v>0</v>
      </c>
      <c r="EU8009">
        <v>0</v>
      </c>
      <c r="EV8009">
        <v>0</v>
      </c>
      <c r="EW8009">
        <v>0</v>
      </c>
      <c r="EX8009">
        <v>0</v>
      </c>
      <c r="EY8009">
        <v>0</v>
      </c>
      <c r="EZ8009">
        <v>0</v>
      </c>
      <c r="FA8009">
        <v>0</v>
      </c>
      <c r="FB8009">
        <v>0</v>
      </c>
      <c r="FC8009">
        <v>0</v>
      </c>
      <c r="FD8009">
        <v>0</v>
      </c>
      <c r="FE8009">
        <v>0</v>
      </c>
      <c r="FF8009">
        <v>0</v>
      </c>
      <c r="FG8009">
        <v>0</v>
      </c>
      <c r="FH8009">
        <v>0</v>
      </c>
      <c r="FI8009">
        <v>0</v>
      </c>
      <c r="FJ8009">
        <v>0</v>
      </c>
      <c r="FK8009">
        <v>0</v>
      </c>
      <c r="FL8009">
        <v>0</v>
      </c>
      <c r="FM8009">
        <v>0</v>
      </c>
      <c r="FN8009">
        <v>0</v>
      </c>
      <c r="FO8009">
        <v>0</v>
      </c>
      <c r="FP8009">
        <v>0</v>
      </c>
      <c r="FQ8009">
        <v>0</v>
      </c>
      <c r="FR8009">
        <v>0</v>
      </c>
      <c r="FS8009">
        <v>0</v>
      </c>
      <c r="FT8009">
        <v>0</v>
      </c>
      <c r="FU8009">
        <v>5892739.6682082182</v>
      </c>
      <c r="FV8009">
        <v>3800691.4130573934</v>
      </c>
      <c r="FW8009">
        <v>3767155.8253184734</v>
      </c>
      <c r="GD8009">
        <f>AVERAGE(SAFADModel_final_000030[[#This Row],[AF306:Daylighting Reference Point 1 Illuminance '[lux'](Hourly)]:[AF102:Daylighting Reference Point 1 Illuminance '[lux'](Hourly)]])</f>
        <v>1098.7286173202281</v>
      </c>
      <c r="GE8009">
        <f>AVERAGE(SAFADModel_final_000030[[#This Row],[IPD:Daylighting Reference Point 1 Illuminance '[lux'](Hourly)]:[AF211:Daylighting Reference Point 1 Illuminance '[lux'](Hourly)]])</f>
        <v>2386.9509141897506</v>
      </c>
    </row>
    <row r="8010" spans="1:187" x14ac:dyDescent="0.25">
      <c r="A8010" s="1" t="s">
        <v>8187</v>
      </c>
      <c r="B8010">
        <v>0</v>
      </c>
      <c r="C8010">
        <v>0</v>
      </c>
      <c r="D8010">
        <v>0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0</v>
      </c>
      <c r="AL8010">
        <v>0</v>
      </c>
      <c r="AM8010">
        <v>0</v>
      </c>
      <c r="AN8010">
        <v>0</v>
      </c>
      <c r="AO8010">
        <v>0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0</v>
      </c>
      <c r="AV8010">
        <v>0</v>
      </c>
      <c r="AW8010">
        <v>0</v>
      </c>
      <c r="AX8010">
        <v>0</v>
      </c>
      <c r="AY8010">
        <v>0</v>
      </c>
      <c r="AZ8010">
        <v>0</v>
      </c>
      <c r="BA8010">
        <v>0</v>
      </c>
      <c r="BB8010">
        <v>0</v>
      </c>
      <c r="BC8010">
        <v>0</v>
      </c>
      <c r="BD8010">
        <v>0</v>
      </c>
      <c r="BE8010">
        <v>0</v>
      </c>
      <c r="BF8010">
        <v>0</v>
      </c>
      <c r="BG8010">
        <v>0</v>
      </c>
      <c r="BH8010">
        <v>0</v>
      </c>
      <c r="BI8010">
        <v>0</v>
      </c>
      <c r="BJ8010">
        <v>0</v>
      </c>
      <c r="BK8010">
        <v>0</v>
      </c>
      <c r="BL8010">
        <v>0</v>
      </c>
      <c r="BM8010">
        <v>0</v>
      </c>
      <c r="BN8010">
        <v>0</v>
      </c>
      <c r="BO8010">
        <v>0</v>
      </c>
      <c r="BP8010">
        <v>0</v>
      </c>
      <c r="BQ8010">
        <v>0</v>
      </c>
      <c r="BR8010">
        <v>0</v>
      </c>
      <c r="BS8010">
        <v>264.47700301672631</v>
      </c>
      <c r="BT8010">
        <v>140.64318775020004</v>
      </c>
      <c r="BU8010">
        <v>276.90795212446687</v>
      </c>
      <c r="BV8010">
        <v>260.92967443543745</v>
      </c>
      <c r="BW8010">
        <v>263.30298930114429</v>
      </c>
      <c r="BX8010">
        <v>554.31281017840377</v>
      </c>
      <c r="BY8010">
        <v>770.67914943384142</v>
      </c>
      <c r="BZ8010">
        <v>285.88216096165905</v>
      </c>
      <c r="CA8010">
        <v>1886.2429524381098</v>
      </c>
      <c r="CB8010">
        <v>1043.8669158567034</v>
      </c>
      <c r="CC8010">
        <v>1666.1860751850736</v>
      </c>
      <c r="CD8010">
        <v>2317.5623431254508</v>
      </c>
      <c r="CE8010">
        <v>802.49251834773429</v>
      </c>
      <c r="CF8010">
        <v>692.73434047046578</v>
      </c>
      <c r="CG8010">
        <v>706.50617629759347</v>
      </c>
      <c r="CH8010">
        <v>661.86054957624219</v>
      </c>
      <c r="CI8010">
        <v>652.99617582031772</v>
      </c>
      <c r="CJ8010">
        <v>653.24955738425501</v>
      </c>
      <c r="CK8010">
        <v>0</v>
      </c>
      <c r="CL8010">
        <v>0</v>
      </c>
      <c r="CM8010">
        <v>0</v>
      </c>
      <c r="CN8010">
        <v>0</v>
      </c>
      <c r="CO8010">
        <v>0</v>
      </c>
      <c r="CP8010">
        <v>0</v>
      </c>
      <c r="CQ8010">
        <v>0</v>
      </c>
      <c r="CR8010">
        <v>0</v>
      </c>
      <c r="CS8010">
        <v>0</v>
      </c>
      <c r="CT8010">
        <v>0</v>
      </c>
      <c r="CU8010">
        <v>0</v>
      </c>
      <c r="CV8010">
        <v>0</v>
      </c>
      <c r="CW8010">
        <v>0</v>
      </c>
      <c r="CX8010">
        <v>0</v>
      </c>
      <c r="CY8010">
        <v>0</v>
      </c>
      <c r="CZ8010">
        <v>0</v>
      </c>
      <c r="DA8010">
        <v>0</v>
      </c>
      <c r="DB8010">
        <v>0</v>
      </c>
      <c r="DC8010">
        <v>0</v>
      </c>
      <c r="DD8010">
        <v>0</v>
      </c>
      <c r="DE8010">
        <v>0</v>
      </c>
      <c r="DF8010">
        <v>0</v>
      </c>
      <c r="DG8010">
        <v>0</v>
      </c>
      <c r="DH8010">
        <v>0</v>
      </c>
      <c r="DI8010">
        <v>0</v>
      </c>
      <c r="DJ8010">
        <v>0</v>
      </c>
      <c r="DK8010">
        <v>0</v>
      </c>
      <c r="DL8010">
        <v>0</v>
      </c>
      <c r="DM8010">
        <v>0</v>
      </c>
      <c r="DN8010">
        <v>0</v>
      </c>
      <c r="DO8010">
        <v>0</v>
      </c>
      <c r="DP8010">
        <v>0</v>
      </c>
      <c r="DQ8010">
        <v>0</v>
      </c>
      <c r="DR8010">
        <v>0</v>
      </c>
      <c r="DS8010">
        <v>0</v>
      </c>
      <c r="DT8010">
        <v>0</v>
      </c>
      <c r="DU8010">
        <v>0</v>
      </c>
      <c r="DV8010">
        <v>0</v>
      </c>
      <c r="DW8010">
        <v>0</v>
      </c>
      <c r="DX8010">
        <v>0</v>
      </c>
      <c r="DY8010">
        <v>0</v>
      </c>
      <c r="DZ8010">
        <v>0</v>
      </c>
      <c r="EA8010">
        <v>0</v>
      </c>
      <c r="EB8010">
        <v>0</v>
      </c>
      <c r="EC8010">
        <v>0</v>
      </c>
      <c r="ED8010">
        <v>0</v>
      </c>
      <c r="EE8010">
        <v>0</v>
      </c>
      <c r="EF8010">
        <v>0</v>
      </c>
      <c r="EG8010">
        <v>0</v>
      </c>
      <c r="EH8010">
        <v>0</v>
      </c>
      <c r="EI8010">
        <v>0</v>
      </c>
      <c r="EJ8010">
        <v>0</v>
      </c>
      <c r="EK8010">
        <v>0</v>
      </c>
      <c r="EL8010">
        <v>0</v>
      </c>
      <c r="EM8010">
        <v>0</v>
      </c>
      <c r="EN8010">
        <v>0</v>
      </c>
      <c r="EO8010">
        <v>0</v>
      </c>
      <c r="EP8010">
        <v>0</v>
      </c>
      <c r="EQ8010">
        <v>0</v>
      </c>
      <c r="ER8010">
        <v>0</v>
      </c>
      <c r="ES8010">
        <v>0</v>
      </c>
      <c r="ET8010">
        <v>0</v>
      </c>
      <c r="EU8010">
        <v>0</v>
      </c>
      <c r="EV8010">
        <v>0</v>
      </c>
      <c r="EW8010">
        <v>0</v>
      </c>
      <c r="EX8010">
        <v>0</v>
      </c>
      <c r="EY8010">
        <v>0</v>
      </c>
      <c r="EZ8010">
        <v>0</v>
      </c>
      <c r="FA8010">
        <v>0</v>
      </c>
      <c r="FB8010">
        <v>0</v>
      </c>
      <c r="FC8010">
        <v>0</v>
      </c>
      <c r="FD8010">
        <v>0</v>
      </c>
      <c r="FE8010">
        <v>0</v>
      </c>
      <c r="FF8010">
        <v>0</v>
      </c>
      <c r="FG8010">
        <v>0</v>
      </c>
      <c r="FH8010">
        <v>0</v>
      </c>
      <c r="FI8010">
        <v>0</v>
      </c>
      <c r="FJ8010">
        <v>0</v>
      </c>
      <c r="FK8010">
        <v>0</v>
      </c>
      <c r="FL8010">
        <v>0</v>
      </c>
      <c r="FM8010">
        <v>0</v>
      </c>
      <c r="FN8010">
        <v>0</v>
      </c>
      <c r="FO8010">
        <v>0</v>
      </c>
      <c r="FP8010">
        <v>0</v>
      </c>
      <c r="FQ8010">
        <v>0</v>
      </c>
      <c r="FR8010">
        <v>0</v>
      </c>
      <c r="FS8010">
        <v>0</v>
      </c>
      <c r="FT8010">
        <v>0</v>
      </c>
      <c r="FU8010">
        <v>5792620.2342599668</v>
      </c>
      <c r="FV8010">
        <v>3670228.9451392465</v>
      </c>
      <c r="FW8010">
        <v>3665878.2079209555</v>
      </c>
      <c r="GD8010">
        <f>AVERAGE(SAFADModel_final_000030[[#This Row],[AF306:Daylighting Reference Point 1 Illuminance '[lux'](Hourly)]:[AF102:Daylighting Reference Point 1 Illuminance '[lux'](Hourly)]])</f>
        <v>522.59754218222088</v>
      </c>
      <c r="GE8010">
        <f>AVERAGE(SAFADModel_final_000030[[#This Row],[IPD:Daylighting Reference Point 1 Illuminance '[lux'](Hourly)]:[AF211:Daylighting Reference Point 1 Illuminance '[lux'](Hourly)]])</f>
        <v>1021.9394057848708</v>
      </c>
    </row>
    <row r="8011" spans="1:187" x14ac:dyDescent="0.25">
      <c r="A8011" s="1" t="s">
        <v>8188</v>
      </c>
      <c r="B8011">
        <v>0</v>
      </c>
      <c r="C8011">
        <v>0</v>
      </c>
      <c r="D8011">
        <v>0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0</v>
      </c>
      <c r="AM8011">
        <v>0</v>
      </c>
      <c r="AN8011">
        <v>0</v>
      </c>
      <c r="AO8011">
        <v>0</v>
      </c>
      <c r="AP8011">
        <v>0</v>
      </c>
      <c r="AQ8011">
        <v>0</v>
      </c>
      <c r="AR8011">
        <v>0</v>
      </c>
      <c r="AS8011">
        <v>0</v>
      </c>
      <c r="AT8011">
        <v>0</v>
      </c>
      <c r="AU8011">
        <v>0</v>
      </c>
      <c r="AV8011">
        <v>0</v>
      </c>
      <c r="AW8011">
        <v>0</v>
      </c>
      <c r="AX8011">
        <v>0</v>
      </c>
      <c r="AY8011">
        <v>0</v>
      </c>
      <c r="AZ8011">
        <v>0</v>
      </c>
      <c r="BA8011">
        <v>0</v>
      </c>
      <c r="BB8011">
        <v>0</v>
      </c>
      <c r="BC8011">
        <v>0</v>
      </c>
      <c r="BD8011">
        <v>0</v>
      </c>
      <c r="BE8011">
        <v>0</v>
      </c>
      <c r="BF8011">
        <v>0</v>
      </c>
      <c r="BG8011">
        <v>0</v>
      </c>
      <c r="BH8011">
        <v>0</v>
      </c>
      <c r="BI8011">
        <v>0</v>
      </c>
      <c r="BJ8011">
        <v>0</v>
      </c>
      <c r="BK8011">
        <v>0</v>
      </c>
      <c r="BL8011">
        <v>0</v>
      </c>
      <c r="BM8011">
        <v>0</v>
      </c>
      <c r="BN8011">
        <v>0</v>
      </c>
      <c r="BO8011">
        <v>0</v>
      </c>
      <c r="BP8011">
        <v>0</v>
      </c>
      <c r="BQ8011">
        <v>0</v>
      </c>
      <c r="BR8011">
        <v>0</v>
      </c>
      <c r="BS8011">
        <v>15.010522085933777</v>
      </c>
      <c r="BT8011">
        <v>7.9303682259400317</v>
      </c>
      <c r="BU8011">
        <v>15.580869143186801</v>
      </c>
      <c r="BV8011">
        <v>14.486453999966038</v>
      </c>
      <c r="BW8011">
        <v>14.617661276087142</v>
      </c>
      <c r="BX8011">
        <v>29.268572354911072</v>
      </c>
      <c r="BY8011">
        <v>41.42776564443492</v>
      </c>
      <c r="BZ8011">
        <v>15.795093728073553</v>
      </c>
      <c r="CA8011">
        <v>73.891178521278349</v>
      </c>
      <c r="CB8011">
        <v>53.223309017351625</v>
      </c>
      <c r="CC8011">
        <v>69.6107909641362</v>
      </c>
      <c r="CD8011">
        <v>90.430366419169061</v>
      </c>
      <c r="CE8011">
        <v>38.739648940341226</v>
      </c>
      <c r="CF8011">
        <v>32.97478806494378</v>
      </c>
      <c r="CG8011">
        <v>33.746345351748772</v>
      </c>
      <c r="CH8011">
        <v>31.41390646435821</v>
      </c>
      <c r="CI8011">
        <v>31.641792111428391</v>
      </c>
      <c r="CJ8011">
        <v>31.661685008712837</v>
      </c>
      <c r="CK8011">
        <v>0</v>
      </c>
      <c r="CL8011">
        <v>0</v>
      </c>
      <c r="CM8011">
        <v>0</v>
      </c>
      <c r="CN8011">
        <v>0</v>
      </c>
      <c r="CO8011">
        <v>0</v>
      </c>
      <c r="CP8011">
        <v>0</v>
      </c>
      <c r="CQ8011">
        <v>0</v>
      </c>
      <c r="CR8011">
        <v>0</v>
      </c>
      <c r="CS8011">
        <v>0</v>
      </c>
      <c r="CT8011">
        <v>0</v>
      </c>
      <c r="CU8011">
        <v>0</v>
      </c>
      <c r="CV8011">
        <v>0</v>
      </c>
      <c r="CW8011">
        <v>0</v>
      </c>
      <c r="CX8011">
        <v>0</v>
      </c>
      <c r="CY8011">
        <v>0</v>
      </c>
      <c r="CZ8011">
        <v>0</v>
      </c>
      <c r="DA8011">
        <v>0</v>
      </c>
      <c r="DB8011">
        <v>0</v>
      </c>
      <c r="DC8011">
        <v>0</v>
      </c>
      <c r="DD8011">
        <v>0</v>
      </c>
      <c r="DE8011">
        <v>0</v>
      </c>
      <c r="DF8011">
        <v>0</v>
      </c>
      <c r="DG8011">
        <v>0</v>
      </c>
      <c r="DH8011">
        <v>0</v>
      </c>
      <c r="DI8011">
        <v>0</v>
      </c>
      <c r="DJ8011">
        <v>0</v>
      </c>
      <c r="DK8011">
        <v>0</v>
      </c>
      <c r="DL8011">
        <v>0</v>
      </c>
      <c r="DM8011">
        <v>0</v>
      </c>
      <c r="DN8011">
        <v>0</v>
      </c>
      <c r="DO8011">
        <v>0</v>
      </c>
      <c r="DP8011">
        <v>0</v>
      </c>
      <c r="DQ8011">
        <v>0</v>
      </c>
      <c r="DR8011">
        <v>0</v>
      </c>
      <c r="DS8011">
        <v>0</v>
      </c>
      <c r="DT8011">
        <v>0</v>
      </c>
      <c r="DU8011">
        <v>0</v>
      </c>
      <c r="DV8011">
        <v>0</v>
      </c>
      <c r="DW8011">
        <v>0</v>
      </c>
      <c r="DX8011">
        <v>0</v>
      </c>
      <c r="DY8011">
        <v>0</v>
      </c>
      <c r="DZ8011">
        <v>0</v>
      </c>
      <c r="EA8011">
        <v>0</v>
      </c>
      <c r="EB8011">
        <v>0</v>
      </c>
      <c r="EC8011">
        <v>0</v>
      </c>
      <c r="ED8011">
        <v>0</v>
      </c>
      <c r="EE8011">
        <v>0</v>
      </c>
      <c r="EF8011">
        <v>0</v>
      </c>
      <c r="EG8011">
        <v>0</v>
      </c>
      <c r="EH8011">
        <v>0</v>
      </c>
      <c r="EI8011">
        <v>0</v>
      </c>
      <c r="EJ8011">
        <v>0</v>
      </c>
      <c r="EK8011">
        <v>0</v>
      </c>
      <c r="EL8011">
        <v>0</v>
      </c>
      <c r="EM8011">
        <v>0</v>
      </c>
      <c r="EN8011">
        <v>0</v>
      </c>
      <c r="EO8011">
        <v>0</v>
      </c>
      <c r="EP8011">
        <v>0</v>
      </c>
      <c r="EQ8011">
        <v>0</v>
      </c>
      <c r="ER8011">
        <v>0</v>
      </c>
      <c r="ES8011">
        <v>0</v>
      </c>
      <c r="ET8011">
        <v>0</v>
      </c>
      <c r="EU8011">
        <v>0</v>
      </c>
      <c r="EV8011">
        <v>0</v>
      </c>
      <c r="EW8011">
        <v>0</v>
      </c>
      <c r="EX8011">
        <v>0</v>
      </c>
      <c r="EY8011">
        <v>0</v>
      </c>
      <c r="EZ8011">
        <v>0</v>
      </c>
      <c r="FA8011">
        <v>0</v>
      </c>
      <c r="FB8011">
        <v>0</v>
      </c>
      <c r="FC8011">
        <v>0</v>
      </c>
      <c r="FD8011">
        <v>0</v>
      </c>
      <c r="FE8011">
        <v>0</v>
      </c>
      <c r="FF8011">
        <v>0</v>
      </c>
      <c r="FG8011">
        <v>0</v>
      </c>
      <c r="FH8011">
        <v>0</v>
      </c>
      <c r="FI8011">
        <v>0</v>
      </c>
      <c r="FJ8011">
        <v>0</v>
      </c>
      <c r="FK8011">
        <v>0</v>
      </c>
      <c r="FL8011">
        <v>0</v>
      </c>
      <c r="FM8011">
        <v>0</v>
      </c>
      <c r="FN8011">
        <v>0</v>
      </c>
      <c r="FO8011">
        <v>0</v>
      </c>
      <c r="FP8011">
        <v>0</v>
      </c>
      <c r="FQ8011">
        <v>0</v>
      </c>
      <c r="FR8011">
        <v>0</v>
      </c>
      <c r="FS8011">
        <v>0</v>
      </c>
      <c r="FT8011">
        <v>0</v>
      </c>
      <c r="FU8011">
        <v>5397913.5506741479</v>
      </c>
      <c r="FV8011">
        <v>3286039.8501355397</v>
      </c>
      <c r="FW8011">
        <v>3324501.1355959363</v>
      </c>
      <c r="GD8011">
        <f>AVERAGE(SAFADModel_final_000030[[#This Row],[AF306:Daylighting Reference Point 1 Illuminance '[lux'](Hourly)]:[AF102:Daylighting Reference Point 1 Illuminance '[lux'](Hourly)]])</f>
        <v>25.334276108867964</v>
      </c>
      <c r="GE8011">
        <f>AVERAGE(SAFADModel_final_000030[[#This Row],[IPD:Daylighting Reference Point 1 Illuminance '[lux'](Hourly)]:[AF211:Daylighting Reference Point 1 Illuminance '[lux'](Hourly)]])</f>
        <v>45.938070260243343</v>
      </c>
    </row>
    <row r="8012" spans="1:187" x14ac:dyDescent="0.25">
      <c r="A8012" s="1" t="s">
        <v>8189</v>
      </c>
      <c r="B8012">
        <v>0</v>
      </c>
      <c r="C8012">
        <v>0</v>
      </c>
      <c r="D8012">
        <v>0</v>
      </c>
      <c r="E8012">
        <v>0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0</v>
      </c>
      <c r="AM8012">
        <v>0</v>
      </c>
      <c r="AN8012">
        <v>0</v>
      </c>
      <c r="AO8012">
        <v>0</v>
      </c>
      <c r="AP8012">
        <v>0</v>
      </c>
      <c r="AQ8012">
        <v>0</v>
      </c>
      <c r="AR8012">
        <v>0</v>
      </c>
      <c r="AS8012">
        <v>0</v>
      </c>
      <c r="AT8012">
        <v>0</v>
      </c>
      <c r="AU8012">
        <v>0</v>
      </c>
      <c r="AV8012">
        <v>0</v>
      </c>
      <c r="AW8012">
        <v>0</v>
      </c>
      <c r="AX8012">
        <v>0</v>
      </c>
      <c r="AY8012">
        <v>0</v>
      </c>
      <c r="AZ8012">
        <v>0</v>
      </c>
      <c r="BA8012">
        <v>0</v>
      </c>
      <c r="BB8012">
        <v>0</v>
      </c>
      <c r="BC8012">
        <v>0</v>
      </c>
      <c r="BD8012">
        <v>0</v>
      </c>
      <c r="BE8012">
        <v>0</v>
      </c>
      <c r="BF8012">
        <v>0</v>
      </c>
      <c r="BG8012">
        <v>0</v>
      </c>
      <c r="BH8012">
        <v>0</v>
      </c>
      <c r="BI8012">
        <v>0</v>
      </c>
      <c r="BJ8012">
        <v>0</v>
      </c>
      <c r="BK8012">
        <v>0</v>
      </c>
      <c r="BL8012">
        <v>0</v>
      </c>
      <c r="BM8012">
        <v>0</v>
      </c>
      <c r="BN8012">
        <v>0</v>
      </c>
      <c r="BO8012">
        <v>0</v>
      </c>
      <c r="BP8012">
        <v>0</v>
      </c>
      <c r="BQ8012">
        <v>0</v>
      </c>
      <c r="BR8012">
        <v>0</v>
      </c>
      <c r="BS8012">
        <v>0</v>
      </c>
      <c r="BT8012">
        <v>0</v>
      </c>
      <c r="BU8012">
        <v>0</v>
      </c>
      <c r="BV8012">
        <v>0</v>
      </c>
      <c r="BW8012">
        <v>0</v>
      </c>
      <c r="BX8012">
        <v>0</v>
      </c>
      <c r="BY8012">
        <v>0</v>
      </c>
      <c r="BZ8012">
        <v>0</v>
      </c>
      <c r="CA8012">
        <v>0</v>
      </c>
      <c r="CB8012">
        <v>0</v>
      </c>
      <c r="CC8012">
        <v>0</v>
      </c>
      <c r="CD8012">
        <v>0</v>
      </c>
      <c r="CE8012">
        <v>0</v>
      </c>
      <c r="CF8012">
        <v>0</v>
      </c>
      <c r="CG8012">
        <v>0</v>
      </c>
      <c r="CH8012">
        <v>0</v>
      </c>
      <c r="CI8012">
        <v>0</v>
      </c>
      <c r="CJ8012">
        <v>0</v>
      </c>
      <c r="CK8012">
        <v>0</v>
      </c>
      <c r="CL8012">
        <v>0</v>
      </c>
      <c r="CM8012">
        <v>0</v>
      </c>
      <c r="CN8012">
        <v>0</v>
      </c>
      <c r="CO8012">
        <v>0</v>
      </c>
      <c r="CP8012">
        <v>0</v>
      </c>
      <c r="CQ8012">
        <v>0</v>
      </c>
      <c r="CR8012">
        <v>0</v>
      </c>
      <c r="CS8012">
        <v>0</v>
      </c>
      <c r="CT8012">
        <v>0</v>
      </c>
      <c r="CU8012">
        <v>0</v>
      </c>
      <c r="CV8012">
        <v>0</v>
      </c>
      <c r="CW8012">
        <v>0</v>
      </c>
      <c r="CX8012">
        <v>0</v>
      </c>
      <c r="CY8012">
        <v>0</v>
      </c>
      <c r="CZ8012">
        <v>0</v>
      </c>
      <c r="DA8012">
        <v>0</v>
      </c>
      <c r="DB8012">
        <v>0</v>
      </c>
      <c r="DC8012">
        <v>0</v>
      </c>
      <c r="DD8012">
        <v>0</v>
      </c>
      <c r="DE8012">
        <v>0</v>
      </c>
      <c r="DF8012">
        <v>0</v>
      </c>
      <c r="DG8012">
        <v>0</v>
      </c>
      <c r="DH8012">
        <v>0</v>
      </c>
      <c r="DI8012">
        <v>0</v>
      </c>
      <c r="DJ8012">
        <v>0</v>
      </c>
      <c r="DK8012">
        <v>0</v>
      </c>
      <c r="DL8012">
        <v>0</v>
      </c>
      <c r="DM8012">
        <v>0</v>
      </c>
      <c r="DN8012">
        <v>0</v>
      </c>
      <c r="DO8012">
        <v>0</v>
      </c>
      <c r="DP8012">
        <v>0</v>
      </c>
      <c r="DQ8012">
        <v>0</v>
      </c>
      <c r="DR8012">
        <v>0</v>
      </c>
      <c r="DS8012">
        <v>0</v>
      </c>
      <c r="DT8012">
        <v>0</v>
      </c>
      <c r="DU8012">
        <v>0</v>
      </c>
      <c r="DV8012">
        <v>0</v>
      </c>
      <c r="DW8012">
        <v>0</v>
      </c>
      <c r="DX8012">
        <v>0</v>
      </c>
      <c r="DY8012">
        <v>0</v>
      </c>
      <c r="DZ8012">
        <v>0</v>
      </c>
      <c r="EA8012">
        <v>0</v>
      </c>
      <c r="EB8012">
        <v>0</v>
      </c>
      <c r="EC8012">
        <v>0</v>
      </c>
      <c r="ED8012">
        <v>0</v>
      </c>
      <c r="EE8012">
        <v>0</v>
      </c>
      <c r="EF8012">
        <v>0</v>
      </c>
      <c r="EG8012">
        <v>0</v>
      </c>
      <c r="EH8012">
        <v>0</v>
      </c>
      <c r="EI8012">
        <v>0</v>
      </c>
      <c r="EJ8012">
        <v>0</v>
      </c>
      <c r="EK8012">
        <v>0</v>
      </c>
      <c r="EL8012">
        <v>0</v>
      </c>
      <c r="EM8012">
        <v>0</v>
      </c>
      <c r="EN8012">
        <v>0</v>
      </c>
      <c r="EO8012">
        <v>0</v>
      </c>
      <c r="EP8012">
        <v>0</v>
      </c>
      <c r="EQ8012">
        <v>0</v>
      </c>
      <c r="ER8012">
        <v>0</v>
      </c>
      <c r="ES8012">
        <v>0</v>
      </c>
      <c r="ET8012">
        <v>0</v>
      </c>
      <c r="EU8012">
        <v>0</v>
      </c>
      <c r="EV8012">
        <v>0</v>
      </c>
      <c r="EW8012">
        <v>0</v>
      </c>
      <c r="EX8012">
        <v>0</v>
      </c>
      <c r="EY8012">
        <v>0</v>
      </c>
      <c r="EZ8012">
        <v>0</v>
      </c>
      <c r="FA8012">
        <v>0</v>
      </c>
      <c r="FB8012">
        <v>0</v>
      </c>
      <c r="FC8012">
        <v>0</v>
      </c>
      <c r="FD8012">
        <v>0</v>
      </c>
      <c r="FE8012">
        <v>0</v>
      </c>
      <c r="FF8012">
        <v>0</v>
      </c>
      <c r="FG8012">
        <v>0</v>
      </c>
      <c r="FH8012">
        <v>0</v>
      </c>
      <c r="FI8012">
        <v>0</v>
      </c>
      <c r="FJ8012">
        <v>0</v>
      </c>
      <c r="FK8012">
        <v>0</v>
      </c>
      <c r="FL8012">
        <v>0</v>
      </c>
      <c r="FM8012">
        <v>0</v>
      </c>
      <c r="FN8012">
        <v>0</v>
      </c>
      <c r="FO8012">
        <v>0</v>
      </c>
      <c r="FP8012">
        <v>0</v>
      </c>
      <c r="FQ8012">
        <v>0</v>
      </c>
      <c r="FR8012">
        <v>0</v>
      </c>
      <c r="FS8012">
        <v>0</v>
      </c>
      <c r="FT8012">
        <v>0</v>
      </c>
      <c r="FU8012">
        <v>4771045.3955685487</v>
      </c>
      <c r="FV8012">
        <v>2684168.4406479183</v>
      </c>
      <c r="FW8012">
        <v>2777246.2601504535</v>
      </c>
      <c r="GD8012">
        <f>AVERAGE(SAFADModel_final_000030[[#This Row],[AF306:Daylighting Reference Point 1 Illuminance '[lux'](Hourly)]:[AF102:Daylighting Reference Point 1 Illuminance '[lux'](Hourly)]])</f>
        <v>0</v>
      </c>
      <c r="GE8012">
        <f>AVERAGE(SAFADModel_final_000030[[#This Row],[IPD:Daylighting Reference Point 1 Illuminance '[lux'](Hourly)]:[AF211:Daylighting Reference Point 1 Illuminance '[lux'](Hourly)]])</f>
        <v>0</v>
      </c>
    </row>
    <row r="8013" spans="1:187" x14ac:dyDescent="0.25">
      <c r="A8013" s="1" t="s">
        <v>8190</v>
      </c>
      <c r="B8013">
        <v>0</v>
      </c>
      <c r="C8013">
        <v>0</v>
      </c>
      <c r="D8013">
        <v>0</v>
      </c>
      <c r="E8013">
        <v>0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0</v>
      </c>
      <c r="AR8013">
        <v>0</v>
      </c>
      <c r="AS8013">
        <v>0</v>
      </c>
      <c r="AT8013">
        <v>0</v>
      </c>
      <c r="AU8013">
        <v>0</v>
      </c>
      <c r="AV8013">
        <v>0</v>
      </c>
      <c r="AW8013">
        <v>0</v>
      </c>
      <c r="AX8013">
        <v>0</v>
      </c>
      <c r="AY8013">
        <v>0</v>
      </c>
      <c r="AZ8013">
        <v>0</v>
      </c>
      <c r="BA8013">
        <v>0</v>
      </c>
      <c r="BB8013">
        <v>0</v>
      </c>
      <c r="BC8013">
        <v>0</v>
      </c>
      <c r="BD8013">
        <v>0</v>
      </c>
      <c r="BE8013">
        <v>0</v>
      </c>
      <c r="BF8013">
        <v>0</v>
      </c>
      <c r="BG8013">
        <v>0</v>
      </c>
      <c r="BH8013">
        <v>0</v>
      </c>
      <c r="BI8013">
        <v>0</v>
      </c>
      <c r="BJ8013">
        <v>0</v>
      </c>
      <c r="BK8013">
        <v>0</v>
      </c>
      <c r="BL8013">
        <v>0</v>
      </c>
      <c r="BM8013">
        <v>0</v>
      </c>
      <c r="BN8013">
        <v>0</v>
      </c>
      <c r="BO8013">
        <v>0</v>
      </c>
      <c r="BP8013">
        <v>0</v>
      </c>
      <c r="BQ8013">
        <v>0</v>
      </c>
      <c r="BR8013">
        <v>0</v>
      </c>
      <c r="BS8013">
        <v>0</v>
      </c>
      <c r="BT8013">
        <v>0</v>
      </c>
      <c r="BU8013">
        <v>0</v>
      </c>
      <c r="BV8013">
        <v>0</v>
      </c>
      <c r="BW8013">
        <v>0</v>
      </c>
      <c r="BX8013">
        <v>0</v>
      </c>
      <c r="BY8013">
        <v>0</v>
      </c>
      <c r="BZ8013">
        <v>0</v>
      </c>
      <c r="CA8013">
        <v>0</v>
      </c>
      <c r="CB8013">
        <v>0</v>
      </c>
      <c r="CC8013">
        <v>0</v>
      </c>
      <c r="CD8013">
        <v>0</v>
      </c>
      <c r="CE8013">
        <v>0</v>
      </c>
      <c r="CF8013">
        <v>0</v>
      </c>
      <c r="CG8013">
        <v>0</v>
      </c>
      <c r="CH8013">
        <v>0</v>
      </c>
      <c r="CI8013">
        <v>0</v>
      </c>
      <c r="CJ8013">
        <v>0</v>
      </c>
      <c r="CK8013">
        <v>0</v>
      </c>
      <c r="CL8013">
        <v>0</v>
      </c>
      <c r="CM8013">
        <v>0</v>
      </c>
      <c r="CN8013">
        <v>0</v>
      </c>
      <c r="CO8013">
        <v>0</v>
      </c>
      <c r="CP8013">
        <v>0</v>
      </c>
      <c r="CQ8013">
        <v>0</v>
      </c>
      <c r="CR8013">
        <v>0</v>
      </c>
      <c r="CS8013">
        <v>0</v>
      </c>
      <c r="CT8013">
        <v>0</v>
      </c>
      <c r="CU8013">
        <v>0</v>
      </c>
      <c r="CV8013">
        <v>0</v>
      </c>
      <c r="CW8013">
        <v>0</v>
      </c>
      <c r="CX8013">
        <v>0</v>
      </c>
      <c r="CY8013">
        <v>0</v>
      </c>
      <c r="CZ8013">
        <v>0</v>
      </c>
      <c r="DA8013">
        <v>0</v>
      </c>
      <c r="DB8013">
        <v>0</v>
      </c>
      <c r="DC8013">
        <v>0</v>
      </c>
      <c r="DD8013">
        <v>0</v>
      </c>
      <c r="DE8013">
        <v>0</v>
      </c>
      <c r="DF8013">
        <v>0</v>
      </c>
      <c r="DG8013">
        <v>0</v>
      </c>
      <c r="DH8013">
        <v>0</v>
      </c>
      <c r="DI8013">
        <v>0</v>
      </c>
      <c r="DJ8013">
        <v>0</v>
      </c>
      <c r="DK8013">
        <v>0</v>
      </c>
      <c r="DL8013">
        <v>0</v>
      </c>
      <c r="DM8013">
        <v>0</v>
      </c>
      <c r="DN8013">
        <v>0</v>
      </c>
      <c r="DO8013">
        <v>0</v>
      </c>
      <c r="DP8013">
        <v>0</v>
      </c>
      <c r="DQ8013">
        <v>0</v>
      </c>
      <c r="DR8013">
        <v>0</v>
      </c>
      <c r="DS8013">
        <v>0</v>
      </c>
      <c r="DT8013">
        <v>0</v>
      </c>
      <c r="DU8013">
        <v>0</v>
      </c>
      <c r="DV8013">
        <v>0</v>
      </c>
      <c r="DW8013">
        <v>0</v>
      </c>
      <c r="DX8013">
        <v>0</v>
      </c>
      <c r="DY8013">
        <v>0</v>
      </c>
      <c r="DZ8013">
        <v>0</v>
      </c>
      <c r="EA8013">
        <v>0</v>
      </c>
      <c r="EB8013">
        <v>0</v>
      </c>
      <c r="EC8013">
        <v>0</v>
      </c>
      <c r="ED8013">
        <v>0</v>
      </c>
      <c r="EE8013">
        <v>0</v>
      </c>
      <c r="EF8013">
        <v>0</v>
      </c>
      <c r="EG8013">
        <v>0</v>
      </c>
      <c r="EH8013">
        <v>0</v>
      </c>
      <c r="EI8013">
        <v>0</v>
      </c>
      <c r="EJ8013">
        <v>0</v>
      </c>
      <c r="EK8013">
        <v>0</v>
      </c>
      <c r="EL8013">
        <v>0</v>
      </c>
      <c r="EM8013">
        <v>0</v>
      </c>
      <c r="EN8013">
        <v>0</v>
      </c>
      <c r="EO8013">
        <v>0</v>
      </c>
      <c r="EP8013">
        <v>0</v>
      </c>
      <c r="EQ8013">
        <v>0</v>
      </c>
      <c r="ER8013">
        <v>0</v>
      </c>
      <c r="ES8013">
        <v>0</v>
      </c>
      <c r="ET8013">
        <v>0</v>
      </c>
      <c r="EU8013">
        <v>0</v>
      </c>
      <c r="EV8013">
        <v>0</v>
      </c>
      <c r="EW8013">
        <v>0</v>
      </c>
      <c r="EX8013">
        <v>0</v>
      </c>
      <c r="EY8013">
        <v>0</v>
      </c>
      <c r="EZ8013">
        <v>0</v>
      </c>
      <c r="FA8013">
        <v>0</v>
      </c>
      <c r="FB8013">
        <v>0</v>
      </c>
      <c r="FC8013">
        <v>0</v>
      </c>
      <c r="FD8013">
        <v>0</v>
      </c>
      <c r="FE8013">
        <v>0</v>
      </c>
      <c r="FF8013">
        <v>0</v>
      </c>
      <c r="FG8013">
        <v>0</v>
      </c>
      <c r="FH8013">
        <v>0</v>
      </c>
      <c r="FI8013">
        <v>0</v>
      </c>
      <c r="FJ8013">
        <v>0</v>
      </c>
      <c r="FK8013">
        <v>0</v>
      </c>
      <c r="FL8013">
        <v>0</v>
      </c>
      <c r="FM8013">
        <v>0</v>
      </c>
      <c r="FN8013">
        <v>0</v>
      </c>
      <c r="FO8013">
        <v>0</v>
      </c>
      <c r="FP8013">
        <v>0</v>
      </c>
      <c r="FQ8013">
        <v>0</v>
      </c>
      <c r="FR8013">
        <v>0</v>
      </c>
      <c r="FS8013">
        <v>0</v>
      </c>
      <c r="FT8013">
        <v>0</v>
      </c>
      <c r="FU8013">
        <v>4100355.1409787992</v>
      </c>
      <c r="FV8013">
        <v>2070581.2407367942</v>
      </c>
      <c r="FW8013">
        <v>2214850.7131560934</v>
      </c>
      <c r="GD8013">
        <f>AVERAGE(SAFADModel_final_000030[[#This Row],[AF306:Daylighting Reference Point 1 Illuminance '[lux'](Hourly)]:[AF102:Daylighting Reference Point 1 Illuminance '[lux'](Hourly)]])</f>
        <v>0</v>
      </c>
      <c r="GE8013">
        <f>AVERAGE(SAFADModel_final_000030[[#This Row],[IPD:Daylighting Reference Point 1 Illuminance '[lux'](Hourly)]:[AF211:Daylighting Reference Point 1 Illuminance '[lux'](Hourly)]])</f>
        <v>0</v>
      </c>
    </row>
    <row r="8014" spans="1:187" x14ac:dyDescent="0.25">
      <c r="A8014" s="1" t="s">
        <v>8191</v>
      </c>
      <c r="B8014">
        <v>0</v>
      </c>
      <c r="C8014">
        <v>0</v>
      </c>
      <c r="D8014">
        <v>0</v>
      </c>
      <c r="E8014">
        <v>0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0</v>
      </c>
      <c r="AM8014">
        <v>0</v>
      </c>
      <c r="AN8014">
        <v>0</v>
      </c>
      <c r="AO8014">
        <v>0</v>
      </c>
      <c r="AP8014">
        <v>0</v>
      </c>
      <c r="AQ8014">
        <v>0</v>
      </c>
      <c r="AR8014">
        <v>0</v>
      </c>
      <c r="AS8014">
        <v>0</v>
      </c>
      <c r="AT8014">
        <v>0</v>
      </c>
      <c r="AU8014">
        <v>0</v>
      </c>
      <c r="AV8014">
        <v>0</v>
      </c>
      <c r="AW8014">
        <v>0</v>
      </c>
      <c r="AX8014">
        <v>0</v>
      </c>
      <c r="AY8014">
        <v>0</v>
      </c>
      <c r="AZ8014">
        <v>0</v>
      </c>
      <c r="BA8014">
        <v>0</v>
      </c>
      <c r="BB8014">
        <v>0</v>
      </c>
      <c r="BC8014">
        <v>0</v>
      </c>
      <c r="BD8014">
        <v>0</v>
      </c>
      <c r="BE8014">
        <v>0</v>
      </c>
      <c r="BF8014">
        <v>0</v>
      </c>
      <c r="BG8014">
        <v>0</v>
      </c>
      <c r="BH8014">
        <v>0</v>
      </c>
      <c r="BI8014">
        <v>0</v>
      </c>
      <c r="BJ8014">
        <v>0</v>
      </c>
      <c r="BK8014">
        <v>0</v>
      </c>
      <c r="BL8014">
        <v>0</v>
      </c>
      <c r="BM8014">
        <v>0</v>
      </c>
      <c r="BN8014">
        <v>0</v>
      </c>
      <c r="BO8014">
        <v>0</v>
      </c>
      <c r="BP8014">
        <v>0</v>
      </c>
      <c r="BQ8014">
        <v>0</v>
      </c>
      <c r="BR8014">
        <v>0</v>
      </c>
      <c r="BS8014">
        <v>0</v>
      </c>
      <c r="BT8014">
        <v>0</v>
      </c>
      <c r="BU8014">
        <v>0</v>
      </c>
      <c r="BV8014">
        <v>0</v>
      </c>
      <c r="BW8014">
        <v>0</v>
      </c>
      <c r="BX8014">
        <v>0</v>
      </c>
      <c r="BY8014">
        <v>0</v>
      </c>
      <c r="BZ8014">
        <v>0</v>
      </c>
      <c r="CA8014">
        <v>0</v>
      </c>
      <c r="CB8014">
        <v>0</v>
      </c>
      <c r="CC8014">
        <v>0</v>
      </c>
      <c r="CD8014">
        <v>0</v>
      </c>
      <c r="CE8014">
        <v>0</v>
      </c>
      <c r="CF8014">
        <v>0</v>
      </c>
      <c r="CG8014">
        <v>0</v>
      </c>
      <c r="CH8014">
        <v>0</v>
      </c>
      <c r="CI8014">
        <v>0</v>
      </c>
      <c r="CJ8014">
        <v>0</v>
      </c>
      <c r="CK8014">
        <v>0</v>
      </c>
      <c r="CL8014">
        <v>0</v>
      </c>
      <c r="CM8014">
        <v>0</v>
      </c>
      <c r="CN8014">
        <v>0</v>
      </c>
      <c r="CO8014">
        <v>0</v>
      </c>
      <c r="CP8014">
        <v>0</v>
      </c>
      <c r="CQ8014">
        <v>0</v>
      </c>
      <c r="CR8014">
        <v>0</v>
      </c>
      <c r="CS8014">
        <v>0</v>
      </c>
      <c r="CT8014">
        <v>0</v>
      </c>
      <c r="CU8014">
        <v>0</v>
      </c>
      <c r="CV8014">
        <v>0</v>
      </c>
      <c r="CW8014">
        <v>0</v>
      </c>
      <c r="CX8014">
        <v>0</v>
      </c>
      <c r="CY8014">
        <v>0</v>
      </c>
      <c r="CZ8014">
        <v>0</v>
      </c>
      <c r="DA8014">
        <v>0</v>
      </c>
      <c r="DB8014">
        <v>0</v>
      </c>
      <c r="DC8014">
        <v>0</v>
      </c>
      <c r="DD8014">
        <v>0</v>
      </c>
      <c r="DE8014">
        <v>0</v>
      </c>
      <c r="DF8014">
        <v>0</v>
      </c>
      <c r="DG8014">
        <v>0</v>
      </c>
      <c r="DH8014">
        <v>0</v>
      </c>
      <c r="DI8014">
        <v>0</v>
      </c>
      <c r="DJ8014">
        <v>0</v>
      </c>
      <c r="DK8014">
        <v>0</v>
      </c>
      <c r="DL8014">
        <v>0</v>
      </c>
      <c r="DM8014">
        <v>0</v>
      </c>
      <c r="DN8014">
        <v>0</v>
      </c>
      <c r="DO8014">
        <v>0</v>
      </c>
      <c r="DP8014">
        <v>0</v>
      </c>
      <c r="DQ8014">
        <v>0</v>
      </c>
      <c r="DR8014">
        <v>0</v>
      </c>
      <c r="DS8014">
        <v>0</v>
      </c>
      <c r="DT8014">
        <v>0</v>
      </c>
      <c r="DU8014">
        <v>0</v>
      </c>
      <c r="DV8014">
        <v>0</v>
      </c>
      <c r="DW8014">
        <v>0</v>
      </c>
      <c r="DX8014">
        <v>0</v>
      </c>
      <c r="DY8014">
        <v>0</v>
      </c>
      <c r="DZ8014">
        <v>0</v>
      </c>
      <c r="EA8014">
        <v>0</v>
      </c>
      <c r="EB8014">
        <v>0</v>
      </c>
      <c r="EC8014">
        <v>0</v>
      </c>
      <c r="ED8014">
        <v>0</v>
      </c>
      <c r="EE8014">
        <v>0</v>
      </c>
      <c r="EF8014">
        <v>0</v>
      </c>
      <c r="EG8014">
        <v>0</v>
      </c>
      <c r="EH8014">
        <v>0</v>
      </c>
      <c r="EI8014">
        <v>0</v>
      </c>
      <c r="EJ8014">
        <v>0</v>
      </c>
      <c r="EK8014">
        <v>0</v>
      </c>
      <c r="EL8014">
        <v>0</v>
      </c>
      <c r="EM8014">
        <v>0</v>
      </c>
      <c r="EN8014">
        <v>0</v>
      </c>
      <c r="EO8014">
        <v>0</v>
      </c>
      <c r="EP8014">
        <v>0</v>
      </c>
      <c r="EQ8014">
        <v>0</v>
      </c>
      <c r="ER8014">
        <v>0</v>
      </c>
      <c r="ES8014">
        <v>0</v>
      </c>
      <c r="ET8014">
        <v>0</v>
      </c>
      <c r="EU8014">
        <v>0</v>
      </c>
      <c r="EV8014">
        <v>0</v>
      </c>
      <c r="EW8014">
        <v>0</v>
      </c>
      <c r="EX8014">
        <v>0</v>
      </c>
      <c r="EY8014">
        <v>0</v>
      </c>
      <c r="EZ8014">
        <v>0</v>
      </c>
      <c r="FA8014">
        <v>0</v>
      </c>
      <c r="FB8014">
        <v>0</v>
      </c>
      <c r="FC8014">
        <v>0</v>
      </c>
      <c r="FD8014">
        <v>0</v>
      </c>
      <c r="FE8014">
        <v>0</v>
      </c>
      <c r="FF8014">
        <v>0</v>
      </c>
      <c r="FG8014">
        <v>0</v>
      </c>
      <c r="FH8014">
        <v>0</v>
      </c>
      <c r="FI8014">
        <v>0</v>
      </c>
      <c r="FJ8014">
        <v>0</v>
      </c>
      <c r="FK8014">
        <v>0</v>
      </c>
      <c r="FL8014">
        <v>0</v>
      </c>
      <c r="FM8014">
        <v>0</v>
      </c>
      <c r="FN8014">
        <v>0</v>
      </c>
      <c r="FO8014">
        <v>0</v>
      </c>
      <c r="FP8014">
        <v>0</v>
      </c>
      <c r="FQ8014">
        <v>0</v>
      </c>
      <c r="FR8014">
        <v>0</v>
      </c>
      <c r="FS8014">
        <v>0</v>
      </c>
      <c r="FT8014">
        <v>0</v>
      </c>
      <c r="FU8014">
        <v>3658467.9574328088</v>
      </c>
      <c r="FV8014">
        <v>1708307.916255387</v>
      </c>
      <c r="FW8014">
        <v>1878487.5473735542</v>
      </c>
      <c r="GD8014">
        <f>AVERAGE(SAFADModel_final_000030[[#This Row],[AF306:Daylighting Reference Point 1 Illuminance '[lux'](Hourly)]:[AF102:Daylighting Reference Point 1 Illuminance '[lux'](Hourly)]])</f>
        <v>0</v>
      </c>
      <c r="GE8014">
        <f>AVERAGE(SAFADModel_final_000030[[#This Row],[IPD:Daylighting Reference Point 1 Illuminance '[lux'](Hourly)]:[AF211:Daylighting Reference Point 1 Illuminance '[lux'](Hourly)]])</f>
        <v>0</v>
      </c>
    </row>
    <row r="8015" spans="1:187" x14ac:dyDescent="0.25">
      <c r="A8015" s="1" t="s">
        <v>8192</v>
      </c>
      <c r="B8015">
        <v>0</v>
      </c>
      <c r="C8015">
        <v>0</v>
      </c>
      <c r="D8015">
        <v>0</v>
      </c>
      <c r="E8015">
        <v>0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0</v>
      </c>
      <c r="AM8015">
        <v>0</v>
      </c>
      <c r="AN8015">
        <v>0</v>
      </c>
      <c r="AO8015">
        <v>0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>
        <v>0</v>
      </c>
      <c r="AW8015">
        <v>0</v>
      </c>
      <c r="AX8015">
        <v>0</v>
      </c>
      <c r="AY8015">
        <v>0</v>
      </c>
      <c r="AZ8015">
        <v>0</v>
      </c>
      <c r="BA8015">
        <v>0</v>
      </c>
      <c r="BB8015">
        <v>0</v>
      </c>
      <c r="BC8015">
        <v>0</v>
      </c>
      <c r="BD8015">
        <v>0</v>
      </c>
      <c r="BE8015">
        <v>0</v>
      </c>
      <c r="BF8015">
        <v>0</v>
      </c>
      <c r="BG8015">
        <v>0</v>
      </c>
      <c r="BH8015">
        <v>0</v>
      </c>
      <c r="BI8015">
        <v>0</v>
      </c>
      <c r="BJ8015">
        <v>0</v>
      </c>
      <c r="BK8015">
        <v>0</v>
      </c>
      <c r="BL8015">
        <v>0</v>
      </c>
      <c r="BM8015">
        <v>0</v>
      </c>
      <c r="BN8015">
        <v>0</v>
      </c>
      <c r="BO8015">
        <v>0</v>
      </c>
      <c r="BP8015">
        <v>0</v>
      </c>
      <c r="BQ8015">
        <v>0</v>
      </c>
      <c r="BR8015">
        <v>0</v>
      </c>
      <c r="BS8015">
        <v>0</v>
      </c>
      <c r="BT8015">
        <v>0</v>
      </c>
      <c r="BU8015">
        <v>0</v>
      </c>
      <c r="BV8015">
        <v>0</v>
      </c>
      <c r="BW8015">
        <v>0</v>
      </c>
      <c r="BX8015">
        <v>0</v>
      </c>
      <c r="BY8015">
        <v>0</v>
      </c>
      <c r="BZ8015">
        <v>0</v>
      </c>
      <c r="CA8015">
        <v>0</v>
      </c>
      <c r="CB8015">
        <v>0</v>
      </c>
      <c r="CC8015">
        <v>0</v>
      </c>
      <c r="CD8015">
        <v>0</v>
      </c>
      <c r="CE8015">
        <v>0</v>
      </c>
      <c r="CF8015">
        <v>0</v>
      </c>
      <c r="CG8015">
        <v>0</v>
      </c>
      <c r="CH8015">
        <v>0</v>
      </c>
      <c r="CI8015">
        <v>0</v>
      </c>
      <c r="CJ8015">
        <v>0</v>
      </c>
      <c r="CK8015">
        <v>0</v>
      </c>
      <c r="CL8015">
        <v>0</v>
      </c>
      <c r="CM8015">
        <v>0</v>
      </c>
      <c r="CN8015">
        <v>0</v>
      </c>
      <c r="CO8015">
        <v>0</v>
      </c>
      <c r="CP8015">
        <v>0</v>
      </c>
      <c r="CQ8015">
        <v>0</v>
      </c>
      <c r="CR8015">
        <v>0</v>
      </c>
      <c r="CS8015">
        <v>0</v>
      </c>
      <c r="CT8015">
        <v>0</v>
      </c>
      <c r="CU8015">
        <v>0</v>
      </c>
      <c r="CV8015">
        <v>0</v>
      </c>
      <c r="CW8015">
        <v>0</v>
      </c>
      <c r="CX8015">
        <v>0</v>
      </c>
      <c r="CY8015">
        <v>0</v>
      </c>
      <c r="CZ8015">
        <v>0</v>
      </c>
      <c r="DA8015">
        <v>0</v>
      </c>
      <c r="DB8015">
        <v>0</v>
      </c>
      <c r="DC8015">
        <v>0</v>
      </c>
      <c r="DD8015">
        <v>0</v>
      </c>
      <c r="DE8015">
        <v>0</v>
      </c>
      <c r="DF8015">
        <v>0</v>
      </c>
      <c r="DG8015">
        <v>0</v>
      </c>
      <c r="DH8015">
        <v>0</v>
      </c>
      <c r="DI8015">
        <v>0</v>
      </c>
      <c r="DJ8015">
        <v>0</v>
      </c>
      <c r="DK8015">
        <v>0</v>
      </c>
      <c r="DL8015">
        <v>0</v>
      </c>
      <c r="DM8015">
        <v>0</v>
      </c>
      <c r="DN8015">
        <v>0</v>
      </c>
      <c r="DO8015">
        <v>0</v>
      </c>
      <c r="DP8015">
        <v>0</v>
      </c>
      <c r="DQ8015">
        <v>0</v>
      </c>
      <c r="DR8015">
        <v>0</v>
      </c>
      <c r="DS8015">
        <v>0</v>
      </c>
      <c r="DT8015">
        <v>0</v>
      </c>
      <c r="DU8015">
        <v>0</v>
      </c>
      <c r="DV8015">
        <v>0</v>
      </c>
      <c r="DW8015">
        <v>0</v>
      </c>
      <c r="DX8015">
        <v>0</v>
      </c>
      <c r="DY8015">
        <v>0</v>
      </c>
      <c r="DZ8015">
        <v>0</v>
      </c>
      <c r="EA8015">
        <v>0</v>
      </c>
      <c r="EB8015">
        <v>0</v>
      </c>
      <c r="EC8015">
        <v>0</v>
      </c>
      <c r="ED8015">
        <v>0</v>
      </c>
      <c r="EE8015">
        <v>0</v>
      </c>
      <c r="EF8015">
        <v>0</v>
      </c>
      <c r="EG8015">
        <v>0</v>
      </c>
      <c r="EH8015">
        <v>0</v>
      </c>
      <c r="EI8015">
        <v>0</v>
      </c>
      <c r="EJ8015">
        <v>0</v>
      </c>
      <c r="EK8015">
        <v>0</v>
      </c>
      <c r="EL8015">
        <v>0</v>
      </c>
      <c r="EM8015">
        <v>0</v>
      </c>
      <c r="EN8015">
        <v>0</v>
      </c>
      <c r="EO8015">
        <v>0</v>
      </c>
      <c r="EP8015">
        <v>0</v>
      </c>
      <c r="EQ8015">
        <v>0</v>
      </c>
      <c r="ER8015">
        <v>0</v>
      </c>
      <c r="ES8015">
        <v>0</v>
      </c>
      <c r="ET8015">
        <v>0</v>
      </c>
      <c r="EU8015">
        <v>0</v>
      </c>
      <c r="EV8015">
        <v>0</v>
      </c>
      <c r="EW8015">
        <v>0</v>
      </c>
      <c r="EX8015">
        <v>0</v>
      </c>
      <c r="EY8015">
        <v>0</v>
      </c>
      <c r="EZ8015">
        <v>0</v>
      </c>
      <c r="FA8015">
        <v>0</v>
      </c>
      <c r="FB8015">
        <v>0</v>
      </c>
      <c r="FC8015">
        <v>0</v>
      </c>
      <c r="FD8015">
        <v>0</v>
      </c>
      <c r="FE8015">
        <v>0</v>
      </c>
      <c r="FF8015">
        <v>0</v>
      </c>
      <c r="FG8015">
        <v>0</v>
      </c>
      <c r="FH8015">
        <v>0</v>
      </c>
      <c r="FI8015">
        <v>0</v>
      </c>
      <c r="FJ8015">
        <v>0</v>
      </c>
      <c r="FK8015">
        <v>0</v>
      </c>
      <c r="FL8015">
        <v>0</v>
      </c>
      <c r="FM8015">
        <v>0</v>
      </c>
      <c r="FN8015">
        <v>0</v>
      </c>
      <c r="FO8015">
        <v>0</v>
      </c>
      <c r="FP8015">
        <v>0</v>
      </c>
      <c r="FQ8015">
        <v>0</v>
      </c>
      <c r="FR8015">
        <v>0</v>
      </c>
      <c r="FS8015">
        <v>0</v>
      </c>
      <c r="FT8015">
        <v>0</v>
      </c>
      <c r="FU8015">
        <v>3408994.8199518211</v>
      </c>
      <c r="FV8015">
        <v>1518200.5247162243</v>
      </c>
      <c r="FW8015">
        <v>1701422.8976065172</v>
      </c>
      <c r="GD8015">
        <f>AVERAGE(SAFADModel_final_000030[[#This Row],[AF306:Daylighting Reference Point 1 Illuminance '[lux'](Hourly)]:[AF102:Daylighting Reference Point 1 Illuminance '[lux'](Hourly)]])</f>
        <v>0</v>
      </c>
      <c r="GE8015">
        <f>AVERAGE(SAFADModel_final_000030[[#This Row],[IPD:Daylighting Reference Point 1 Illuminance '[lux'](Hourly)]:[AF211:Daylighting Reference Point 1 Illuminance '[lux'](Hourly)]])</f>
        <v>0</v>
      </c>
    </row>
    <row r="8016" spans="1:187" x14ac:dyDescent="0.25">
      <c r="A8016" s="1" t="s">
        <v>8193</v>
      </c>
      <c r="B8016">
        <v>0</v>
      </c>
      <c r="C8016">
        <v>0</v>
      </c>
      <c r="D8016">
        <v>0</v>
      </c>
      <c r="E8016">
        <v>0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0</v>
      </c>
      <c r="AL8016">
        <v>0</v>
      </c>
      <c r="AM8016">
        <v>0</v>
      </c>
      <c r="AN8016">
        <v>0</v>
      </c>
      <c r="AO8016">
        <v>0</v>
      </c>
      <c r="AP8016">
        <v>0</v>
      </c>
      <c r="AQ8016">
        <v>0</v>
      </c>
      <c r="AR8016">
        <v>0</v>
      </c>
      <c r="AS8016">
        <v>0</v>
      </c>
      <c r="AT8016">
        <v>0</v>
      </c>
      <c r="AU8016">
        <v>0</v>
      </c>
      <c r="AV8016">
        <v>0</v>
      </c>
      <c r="AW8016">
        <v>0</v>
      </c>
      <c r="AX8016">
        <v>0</v>
      </c>
      <c r="AY8016">
        <v>0</v>
      </c>
      <c r="AZ8016">
        <v>0</v>
      </c>
      <c r="BA8016">
        <v>0</v>
      </c>
      <c r="BB8016">
        <v>0</v>
      </c>
      <c r="BC8016">
        <v>0</v>
      </c>
      <c r="BD8016">
        <v>0</v>
      </c>
      <c r="BE8016">
        <v>0</v>
      </c>
      <c r="BF8016">
        <v>0</v>
      </c>
      <c r="BG8016">
        <v>0</v>
      </c>
      <c r="BH8016">
        <v>0</v>
      </c>
      <c r="BI8016">
        <v>0</v>
      </c>
      <c r="BJ8016">
        <v>0</v>
      </c>
      <c r="BK8016">
        <v>0</v>
      </c>
      <c r="BL8016">
        <v>0</v>
      </c>
      <c r="BM8016">
        <v>0</v>
      </c>
      <c r="BN8016">
        <v>0</v>
      </c>
      <c r="BO8016">
        <v>0</v>
      </c>
      <c r="BP8016">
        <v>0</v>
      </c>
      <c r="BQ8016">
        <v>0</v>
      </c>
      <c r="BR8016">
        <v>0</v>
      </c>
      <c r="BS8016">
        <v>0</v>
      </c>
      <c r="BT8016">
        <v>0</v>
      </c>
      <c r="BU8016">
        <v>0</v>
      </c>
      <c r="BV8016">
        <v>0</v>
      </c>
      <c r="BW8016">
        <v>0</v>
      </c>
      <c r="BX8016">
        <v>0</v>
      </c>
      <c r="BY8016">
        <v>0</v>
      </c>
      <c r="BZ8016">
        <v>0</v>
      </c>
      <c r="CA8016">
        <v>0</v>
      </c>
      <c r="CB8016">
        <v>0</v>
      </c>
      <c r="CC8016">
        <v>0</v>
      </c>
      <c r="CD8016">
        <v>0</v>
      </c>
      <c r="CE8016">
        <v>0</v>
      </c>
      <c r="CF8016">
        <v>0</v>
      </c>
      <c r="CG8016">
        <v>0</v>
      </c>
      <c r="CH8016">
        <v>0</v>
      </c>
      <c r="CI8016">
        <v>0</v>
      </c>
      <c r="CJ8016">
        <v>0</v>
      </c>
      <c r="CK8016">
        <v>0</v>
      </c>
      <c r="CL8016">
        <v>0</v>
      </c>
      <c r="CM8016">
        <v>0</v>
      </c>
      <c r="CN8016">
        <v>0</v>
      </c>
      <c r="CO8016">
        <v>0</v>
      </c>
      <c r="CP8016">
        <v>0</v>
      </c>
      <c r="CQ8016">
        <v>0</v>
      </c>
      <c r="CR8016">
        <v>0</v>
      </c>
      <c r="CS8016">
        <v>0</v>
      </c>
      <c r="CT8016">
        <v>0</v>
      </c>
      <c r="CU8016">
        <v>0</v>
      </c>
      <c r="CV8016">
        <v>0</v>
      </c>
      <c r="CW8016">
        <v>0</v>
      </c>
      <c r="CX8016">
        <v>0</v>
      </c>
      <c r="CY8016">
        <v>0</v>
      </c>
      <c r="CZ8016">
        <v>0</v>
      </c>
      <c r="DA8016">
        <v>0</v>
      </c>
      <c r="DB8016">
        <v>0</v>
      </c>
      <c r="DC8016">
        <v>0</v>
      </c>
      <c r="DD8016">
        <v>0</v>
      </c>
      <c r="DE8016">
        <v>0</v>
      </c>
      <c r="DF8016">
        <v>0</v>
      </c>
      <c r="DG8016">
        <v>0</v>
      </c>
      <c r="DH8016">
        <v>0</v>
      </c>
      <c r="DI8016">
        <v>0</v>
      </c>
      <c r="DJ8016">
        <v>0</v>
      </c>
      <c r="DK8016">
        <v>0</v>
      </c>
      <c r="DL8016">
        <v>0</v>
      </c>
      <c r="DM8016">
        <v>0</v>
      </c>
      <c r="DN8016">
        <v>0</v>
      </c>
      <c r="DO8016">
        <v>0</v>
      </c>
      <c r="DP8016">
        <v>0</v>
      </c>
      <c r="DQ8016">
        <v>0</v>
      </c>
      <c r="DR8016">
        <v>0</v>
      </c>
      <c r="DS8016">
        <v>0</v>
      </c>
      <c r="DT8016">
        <v>0</v>
      </c>
      <c r="DU8016">
        <v>0</v>
      </c>
      <c r="DV8016">
        <v>0</v>
      </c>
      <c r="DW8016">
        <v>0</v>
      </c>
      <c r="DX8016">
        <v>0</v>
      </c>
      <c r="DY8016">
        <v>0</v>
      </c>
      <c r="DZ8016">
        <v>0</v>
      </c>
      <c r="EA8016">
        <v>0</v>
      </c>
      <c r="EB8016">
        <v>0</v>
      </c>
      <c r="EC8016">
        <v>0</v>
      </c>
      <c r="ED8016">
        <v>0</v>
      </c>
      <c r="EE8016">
        <v>0</v>
      </c>
      <c r="EF8016">
        <v>0</v>
      </c>
      <c r="EG8016">
        <v>0</v>
      </c>
      <c r="EH8016">
        <v>0</v>
      </c>
      <c r="EI8016">
        <v>0</v>
      </c>
      <c r="EJ8016">
        <v>0</v>
      </c>
      <c r="EK8016">
        <v>0</v>
      </c>
      <c r="EL8016">
        <v>0</v>
      </c>
      <c r="EM8016">
        <v>0</v>
      </c>
      <c r="EN8016">
        <v>0</v>
      </c>
      <c r="EO8016">
        <v>0</v>
      </c>
      <c r="EP8016">
        <v>0</v>
      </c>
      <c r="EQ8016">
        <v>0</v>
      </c>
      <c r="ER8016">
        <v>0</v>
      </c>
      <c r="ES8016">
        <v>0</v>
      </c>
      <c r="ET8016">
        <v>0</v>
      </c>
      <c r="EU8016">
        <v>0</v>
      </c>
      <c r="EV8016">
        <v>0</v>
      </c>
      <c r="EW8016">
        <v>0</v>
      </c>
      <c r="EX8016">
        <v>0</v>
      </c>
      <c r="EY8016">
        <v>0</v>
      </c>
      <c r="EZ8016">
        <v>0</v>
      </c>
      <c r="FA8016">
        <v>0</v>
      </c>
      <c r="FB8016">
        <v>0</v>
      </c>
      <c r="FC8016">
        <v>0</v>
      </c>
      <c r="FD8016">
        <v>0</v>
      </c>
      <c r="FE8016">
        <v>0</v>
      </c>
      <c r="FF8016">
        <v>0</v>
      </c>
      <c r="FG8016">
        <v>0</v>
      </c>
      <c r="FH8016">
        <v>0</v>
      </c>
      <c r="FI8016">
        <v>0</v>
      </c>
      <c r="FJ8016">
        <v>0</v>
      </c>
      <c r="FK8016">
        <v>0</v>
      </c>
      <c r="FL8016">
        <v>0</v>
      </c>
      <c r="FM8016">
        <v>0</v>
      </c>
      <c r="FN8016">
        <v>0</v>
      </c>
      <c r="FO8016">
        <v>0</v>
      </c>
      <c r="FP8016">
        <v>0</v>
      </c>
      <c r="FQ8016">
        <v>0</v>
      </c>
      <c r="FR8016">
        <v>0</v>
      </c>
      <c r="FS8016">
        <v>0</v>
      </c>
      <c r="FT8016">
        <v>0</v>
      </c>
      <c r="FU8016">
        <v>3153071.5171820694</v>
      </c>
      <c r="FV8016">
        <v>1319662.8637035235</v>
      </c>
      <c r="FW8016">
        <v>1516823.4096026523</v>
      </c>
      <c r="GD8016">
        <f>AVERAGE(SAFADModel_final_000030[[#This Row],[AF306:Daylighting Reference Point 1 Illuminance '[lux'](Hourly)]:[AF102:Daylighting Reference Point 1 Illuminance '[lux'](Hourly)]])</f>
        <v>0</v>
      </c>
      <c r="GE8016">
        <f>AVERAGE(SAFADModel_final_000030[[#This Row],[IPD:Daylighting Reference Point 1 Illuminance '[lux'](Hourly)]:[AF211:Daylighting Reference Point 1 Illuminance '[lux'](Hourly)]])</f>
        <v>0</v>
      </c>
    </row>
    <row r="8017" spans="1:187" x14ac:dyDescent="0.25">
      <c r="A8017" s="1" t="s">
        <v>8194</v>
      </c>
      <c r="B8017">
        <v>0</v>
      </c>
      <c r="C8017">
        <v>0</v>
      </c>
      <c r="D8017">
        <v>0</v>
      </c>
      <c r="E8017">
        <v>0</v>
      </c>
      <c r="F8017">
        <v>0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0</v>
      </c>
      <c r="AM8017">
        <v>0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0</v>
      </c>
      <c r="AV8017">
        <v>0</v>
      </c>
      <c r="AW8017">
        <v>0</v>
      </c>
      <c r="AX8017">
        <v>0</v>
      </c>
      <c r="AY8017">
        <v>0</v>
      </c>
      <c r="AZ8017">
        <v>0</v>
      </c>
      <c r="BA8017">
        <v>0</v>
      </c>
      <c r="BB8017">
        <v>0</v>
      </c>
      <c r="BC8017">
        <v>0</v>
      </c>
      <c r="BD8017">
        <v>0</v>
      </c>
      <c r="BE8017">
        <v>0</v>
      </c>
      <c r="BF8017">
        <v>0</v>
      </c>
      <c r="BG8017">
        <v>0</v>
      </c>
      <c r="BH8017">
        <v>0</v>
      </c>
      <c r="BI8017">
        <v>0</v>
      </c>
      <c r="BJ8017">
        <v>0</v>
      </c>
      <c r="BK8017">
        <v>0</v>
      </c>
      <c r="BL8017">
        <v>0</v>
      </c>
      <c r="BM8017">
        <v>0</v>
      </c>
      <c r="BN8017">
        <v>0</v>
      </c>
      <c r="BO8017">
        <v>0</v>
      </c>
      <c r="BP8017">
        <v>0</v>
      </c>
      <c r="BQ8017">
        <v>0</v>
      </c>
      <c r="BR8017">
        <v>0</v>
      </c>
      <c r="BS8017">
        <v>0</v>
      </c>
      <c r="BT8017">
        <v>0</v>
      </c>
      <c r="BU8017">
        <v>0</v>
      </c>
      <c r="BV8017">
        <v>0</v>
      </c>
      <c r="BW8017">
        <v>0</v>
      </c>
      <c r="BX8017">
        <v>0</v>
      </c>
      <c r="BY8017">
        <v>0</v>
      </c>
      <c r="BZ8017">
        <v>0</v>
      </c>
      <c r="CA8017">
        <v>0</v>
      </c>
      <c r="CB8017">
        <v>0</v>
      </c>
      <c r="CC8017">
        <v>0</v>
      </c>
      <c r="CD8017">
        <v>0</v>
      </c>
      <c r="CE8017">
        <v>0</v>
      </c>
      <c r="CF8017">
        <v>0</v>
      </c>
      <c r="CG8017">
        <v>0</v>
      </c>
      <c r="CH8017">
        <v>0</v>
      </c>
      <c r="CI8017">
        <v>0</v>
      </c>
      <c r="CJ8017">
        <v>0</v>
      </c>
      <c r="CK8017">
        <v>0</v>
      </c>
      <c r="CL8017">
        <v>0</v>
      </c>
      <c r="CM8017">
        <v>0</v>
      </c>
      <c r="CN8017">
        <v>0</v>
      </c>
      <c r="CO8017">
        <v>0</v>
      </c>
      <c r="CP8017">
        <v>0</v>
      </c>
      <c r="CQ8017">
        <v>0</v>
      </c>
      <c r="CR8017">
        <v>0</v>
      </c>
      <c r="CS8017">
        <v>0</v>
      </c>
      <c r="CT8017">
        <v>0</v>
      </c>
      <c r="CU8017">
        <v>0</v>
      </c>
      <c r="CV8017">
        <v>0</v>
      </c>
      <c r="CW8017">
        <v>0</v>
      </c>
      <c r="CX8017">
        <v>0</v>
      </c>
      <c r="CY8017">
        <v>0</v>
      </c>
      <c r="CZ8017">
        <v>0</v>
      </c>
      <c r="DA8017">
        <v>0</v>
      </c>
      <c r="DB8017">
        <v>0</v>
      </c>
      <c r="DC8017">
        <v>0</v>
      </c>
      <c r="DD8017">
        <v>0</v>
      </c>
      <c r="DE8017">
        <v>0</v>
      </c>
      <c r="DF8017">
        <v>0</v>
      </c>
      <c r="DG8017">
        <v>0</v>
      </c>
      <c r="DH8017">
        <v>0</v>
      </c>
      <c r="DI8017">
        <v>0</v>
      </c>
      <c r="DJ8017">
        <v>0</v>
      </c>
      <c r="DK8017">
        <v>0</v>
      </c>
      <c r="DL8017">
        <v>0</v>
      </c>
      <c r="DM8017">
        <v>0</v>
      </c>
      <c r="DN8017">
        <v>0</v>
      </c>
      <c r="DO8017">
        <v>0</v>
      </c>
      <c r="DP8017">
        <v>0</v>
      </c>
      <c r="DQ8017">
        <v>0</v>
      </c>
      <c r="DR8017">
        <v>0</v>
      </c>
      <c r="DS8017">
        <v>0</v>
      </c>
      <c r="DT8017">
        <v>0</v>
      </c>
      <c r="DU8017">
        <v>0</v>
      </c>
      <c r="DV8017">
        <v>0</v>
      </c>
      <c r="DW8017">
        <v>0</v>
      </c>
      <c r="DX8017">
        <v>0</v>
      </c>
      <c r="DY8017">
        <v>0</v>
      </c>
      <c r="DZ8017">
        <v>0</v>
      </c>
      <c r="EA8017">
        <v>0</v>
      </c>
      <c r="EB8017">
        <v>0</v>
      </c>
      <c r="EC8017">
        <v>0</v>
      </c>
      <c r="ED8017">
        <v>0</v>
      </c>
      <c r="EE8017">
        <v>0</v>
      </c>
      <c r="EF8017">
        <v>0</v>
      </c>
      <c r="EG8017">
        <v>0</v>
      </c>
      <c r="EH8017">
        <v>0</v>
      </c>
      <c r="EI8017">
        <v>0</v>
      </c>
      <c r="EJ8017">
        <v>0</v>
      </c>
      <c r="EK8017">
        <v>0</v>
      </c>
      <c r="EL8017">
        <v>0</v>
      </c>
      <c r="EM8017">
        <v>0</v>
      </c>
      <c r="EN8017">
        <v>0</v>
      </c>
      <c r="EO8017">
        <v>0</v>
      </c>
      <c r="EP8017">
        <v>0</v>
      </c>
      <c r="EQ8017">
        <v>0</v>
      </c>
      <c r="ER8017">
        <v>0</v>
      </c>
      <c r="ES8017">
        <v>0</v>
      </c>
      <c r="ET8017">
        <v>0</v>
      </c>
      <c r="EU8017">
        <v>0</v>
      </c>
      <c r="EV8017">
        <v>0</v>
      </c>
      <c r="EW8017">
        <v>0</v>
      </c>
      <c r="EX8017">
        <v>0</v>
      </c>
      <c r="EY8017">
        <v>0</v>
      </c>
      <c r="EZ8017">
        <v>0</v>
      </c>
      <c r="FA8017">
        <v>0</v>
      </c>
      <c r="FB8017">
        <v>0</v>
      </c>
      <c r="FC8017">
        <v>0</v>
      </c>
      <c r="FD8017">
        <v>0</v>
      </c>
      <c r="FE8017">
        <v>0</v>
      </c>
      <c r="FF8017">
        <v>0</v>
      </c>
      <c r="FG8017">
        <v>0</v>
      </c>
      <c r="FH8017">
        <v>0</v>
      </c>
      <c r="FI8017">
        <v>0</v>
      </c>
      <c r="FJ8017">
        <v>0</v>
      </c>
      <c r="FK8017">
        <v>0</v>
      </c>
      <c r="FL8017">
        <v>0</v>
      </c>
      <c r="FM8017">
        <v>0</v>
      </c>
      <c r="FN8017">
        <v>0</v>
      </c>
      <c r="FO8017">
        <v>0</v>
      </c>
      <c r="FP8017">
        <v>0</v>
      </c>
      <c r="FQ8017">
        <v>0</v>
      </c>
      <c r="FR8017">
        <v>0</v>
      </c>
      <c r="FS8017">
        <v>0</v>
      </c>
      <c r="FT8017">
        <v>0</v>
      </c>
      <c r="FU8017">
        <v>3006437.1231806194</v>
      </c>
      <c r="FV8017">
        <v>1245961.5965129507</v>
      </c>
      <c r="FW8017">
        <v>1441301.5307755452</v>
      </c>
      <c r="GD8017">
        <f>AVERAGE(SAFADModel_final_000030[[#This Row],[AF306:Daylighting Reference Point 1 Illuminance '[lux'](Hourly)]:[AF102:Daylighting Reference Point 1 Illuminance '[lux'](Hourly)]])</f>
        <v>0</v>
      </c>
      <c r="GE8017">
        <f>AVERAGE(SAFADModel_final_000030[[#This Row],[IPD:Daylighting Reference Point 1 Illuminance '[lux'](Hourly)]:[AF211:Daylighting Reference Point 1 Illuminance '[lux'](Hourly)]])</f>
        <v>0</v>
      </c>
    </row>
    <row r="8018" spans="1:187" x14ac:dyDescent="0.25">
      <c r="A8018" s="1" t="s">
        <v>8195</v>
      </c>
      <c r="B8018">
        <v>0</v>
      </c>
      <c r="C8018">
        <v>0</v>
      </c>
      <c r="D8018">
        <v>0</v>
      </c>
      <c r="E8018">
        <v>0</v>
      </c>
      <c r="F8018">
        <v>0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0</v>
      </c>
      <c r="AR8018">
        <v>0</v>
      </c>
      <c r="AS8018">
        <v>0</v>
      </c>
      <c r="AT8018">
        <v>0</v>
      </c>
      <c r="AU8018">
        <v>0</v>
      </c>
      <c r="AV8018">
        <v>0</v>
      </c>
      <c r="AW8018">
        <v>0</v>
      </c>
      <c r="AX8018">
        <v>0</v>
      </c>
      <c r="AY8018">
        <v>0</v>
      </c>
      <c r="AZ8018">
        <v>0</v>
      </c>
      <c r="BA8018">
        <v>0</v>
      </c>
      <c r="BB8018">
        <v>0</v>
      </c>
      <c r="BC8018">
        <v>0</v>
      </c>
      <c r="BD8018">
        <v>0</v>
      </c>
      <c r="BE8018">
        <v>0</v>
      </c>
      <c r="BF8018">
        <v>0</v>
      </c>
      <c r="BG8018">
        <v>0</v>
      </c>
      <c r="BH8018">
        <v>0</v>
      </c>
      <c r="BI8018">
        <v>0</v>
      </c>
      <c r="BJ8018">
        <v>0</v>
      </c>
      <c r="BK8018">
        <v>0</v>
      </c>
      <c r="BL8018">
        <v>0</v>
      </c>
      <c r="BM8018">
        <v>0</v>
      </c>
      <c r="BN8018">
        <v>0</v>
      </c>
      <c r="BO8018">
        <v>0</v>
      </c>
      <c r="BP8018">
        <v>0</v>
      </c>
      <c r="BQ8018">
        <v>0</v>
      </c>
      <c r="BR8018">
        <v>0</v>
      </c>
      <c r="BS8018">
        <v>0</v>
      </c>
      <c r="BT8018">
        <v>0</v>
      </c>
      <c r="BU8018">
        <v>0</v>
      </c>
      <c r="BV8018">
        <v>0</v>
      </c>
      <c r="BW8018">
        <v>0</v>
      </c>
      <c r="BX8018">
        <v>0</v>
      </c>
      <c r="BY8018">
        <v>0</v>
      </c>
      <c r="BZ8018">
        <v>0</v>
      </c>
      <c r="CA8018">
        <v>0</v>
      </c>
      <c r="CB8018">
        <v>0</v>
      </c>
      <c r="CC8018">
        <v>0</v>
      </c>
      <c r="CD8018">
        <v>0</v>
      </c>
      <c r="CE8018">
        <v>0</v>
      </c>
      <c r="CF8018">
        <v>0</v>
      </c>
      <c r="CG8018">
        <v>0</v>
      </c>
      <c r="CH8018">
        <v>0</v>
      </c>
      <c r="CI8018">
        <v>0</v>
      </c>
      <c r="CJ8018">
        <v>0</v>
      </c>
      <c r="CK8018">
        <v>0</v>
      </c>
      <c r="CL8018">
        <v>0</v>
      </c>
      <c r="CM8018">
        <v>0</v>
      </c>
      <c r="CN8018">
        <v>0</v>
      </c>
      <c r="CO8018">
        <v>0</v>
      </c>
      <c r="CP8018">
        <v>0</v>
      </c>
      <c r="CQ8018">
        <v>0</v>
      </c>
      <c r="CR8018">
        <v>0</v>
      </c>
      <c r="CS8018">
        <v>0</v>
      </c>
      <c r="CT8018">
        <v>0</v>
      </c>
      <c r="CU8018">
        <v>0</v>
      </c>
      <c r="CV8018">
        <v>0</v>
      </c>
      <c r="CW8018">
        <v>0</v>
      </c>
      <c r="CX8018">
        <v>0</v>
      </c>
      <c r="CY8018">
        <v>0</v>
      </c>
      <c r="CZ8018">
        <v>0</v>
      </c>
      <c r="DA8018">
        <v>0</v>
      </c>
      <c r="DB8018">
        <v>0</v>
      </c>
      <c r="DC8018">
        <v>0</v>
      </c>
      <c r="DD8018">
        <v>0</v>
      </c>
      <c r="DE8018">
        <v>0</v>
      </c>
      <c r="DF8018">
        <v>0</v>
      </c>
      <c r="DG8018">
        <v>0</v>
      </c>
      <c r="DH8018">
        <v>0</v>
      </c>
      <c r="DI8018">
        <v>0</v>
      </c>
      <c r="DJ8018">
        <v>0</v>
      </c>
      <c r="DK8018">
        <v>0</v>
      </c>
      <c r="DL8018">
        <v>0</v>
      </c>
      <c r="DM8018">
        <v>0</v>
      </c>
      <c r="DN8018">
        <v>0</v>
      </c>
      <c r="DO8018">
        <v>0</v>
      </c>
      <c r="DP8018">
        <v>0</v>
      </c>
      <c r="DQ8018">
        <v>0</v>
      </c>
      <c r="DR8018">
        <v>0</v>
      </c>
      <c r="DS8018">
        <v>0</v>
      </c>
      <c r="DT8018">
        <v>0</v>
      </c>
      <c r="DU8018">
        <v>0</v>
      </c>
      <c r="DV8018">
        <v>0</v>
      </c>
      <c r="DW8018">
        <v>0</v>
      </c>
      <c r="DX8018">
        <v>0</v>
      </c>
      <c r="DY8018">
        <v>0</v>
      </c>
      <c r="DZ8018">
        <v>0</v>
      </c>
      <c r="EA8018">
        <v>0</v>
      </c>
      <c r="EB8018">
        <v>0</v>
      </c>
      <c r="EC8018">
        <v>0</v>
      </c>
      <c r="ED8018">
        <v>0</v>
      </c>
      <c r="EE8018">
        <v>0</v>
      </c>
      <c r="EF8018">
        <v>0</v>
      </c>
      <c r="EG8018">
        <v>0</v>
      </c>
      <c r="EH8018">
        <v>0</v>
      </c>
      <c r="EI8018">
        <v>0</v>
      </c>
      <c r="EJ8018">
        <v>0</v>
      </c>
      <c r="EK8018">
        <v>0</v>
      </c>
      <c r="EL8018">
        <v>0</v>
      </c>
      <c r="EM8018">
        <v>0</v>
      </c>
      <c r="EN8018">
        <v>0</v>
      </c>
      <c r="EO8018">
        <v>0</v>
      </c>
      <c r="EP8018">
        <v>0</v>
      </c>
      <c r="EQ8018">
        <v>0</v>
      </c>
      <c r="ER8018">
        <v>0</v>
      </c>
      <c r="ES8018">
        <v>0</v>
      </c>
      <c r="ET8018">
        <v>0</v>
      </c>
      <c r="EU8018">
        <v>0</v>
      </c>
      <c r="EV8018">
        <v>0</v>
      </c>
      <c r="EW8018">
        <v>0</v>
      </c>
      <c r="EX8018">
        <v>0</v>
      </c>
      <c r="EY8018">
        <v>0</v>
      </c>
      <c r="EZ8018">
        <v>0</v>
      </c>
      <c r="FA8018">
        <v>0</v>
      </c>
      <c r="FB8018">
        <v>0</v>
      </c>
      <c r="FC8018">
        <v>0</v>
      </c>
      <c r="FD8018">
        <v>0</v>
      </c>
      <c r="FE8018">
        <v>0</v>
      </c>
      <c r="FF8018">
        <v>0</v>
      </c>
      <c r="FG8018">
        <v>0</v>
      </c>
      <c r="FH8018">
        <v>0</v>
      </c>
      <c r="FI8018">
        <v>0</v>
      </c>
      <c r="FJ8018">
        <v>0</v>
      </c>
      <c r="FK8018">
        <v>0</v>
      </c>
      <c r="FL8018">
        <v>0</v>
      </c>
      <c r="FM8018">
        <v>0</v>
      </c>
      <c r="FN8018">
        <v>0</v>
      </c>
      <c r="FO8018">
        <v>0</v>
      </c>
      <c r="FP8018">
        <v>0</v>
      </c>
      <c r="FQ8018">
        <v>0</v>
      </c>
      <c r="FR8018">
        <v>0</v>
      </c>
      <c r="FS8018">
        <v>0</v>
      </c>
      <c r="FT8018">
        <v>0</v>
      </c>
      <c r="FU8018">
        <v>2415438.8723651329</v>
      </c>
      <c r="FV8018">
        <v>748652.4872819169</v>
      </c>
      <c r="FW8018">
        <v>977079.81532750488</v>
      </c>
      <c r="GD8018">
        <f>AVERAGE(SAFADModel_final_000030[[#This Row],[AF306:Daylighting Reference Point 1 Illuminance '[lux'](Hourly)]:[AF102:Daylighting Reference Point 1 Illuminance '[lux'](Hourly)]])</f>
        <v>0</v>
      </c>
      <c r="GE8018">
        <f>AVERAGE(SAFADModel_final_000030[[#This Row],[IPD:Daylighting Reference Point 1 Illuminance '[lux'](Hourly)]:[AF211:Daylighting Reference Point 1 Illuminance '[lux'](Hourly)]])</f>
        <v>0</v>
      </c>
    </row>
    <row r="8019" spans="1:187" x14ac:dyDescent="0.25">
      <c r="A8019" s="1" t="s">
        <v>8196</v>
      </c>
      <c r="B8019">
        <v>0</v>
      </c>
      <c r="C8019">
        <v>0</v>
      </c>
      <c r="D8019">
        <v>0</v>
      </c>
      <c r="E8019">
        <v>0</v>
      </c>
      <c r="F8019">
        <v>0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0</v>
      </c>
      <c r="AX8019">
        <v>0</v>
      </c>
      <c r="AY8019">
        <v>0</v>
      </c>
      <c r="AZ8019">
        <v>0</v>
      </c>
      <c r="BA8019">
        <v>0</v>
      </c>
      <c r="BB8019">
        <v>0</v>
      </c>
      <c r="BC8019">
        <v>0</v>
      </c>
      <c r="BD8019">
        <v>0</v>
      </c>
      <c r="BE8019">
        <v>0</v>
      </c>
      <c r="BF8019">
        <v>0</v>
      </c>
      <c r="BG8019">
        <v>0</v>
      </c>
      <c r="BH8019">
        <v>0</v>
      </c>
      <c r="BI8019">
        <v>0</v>
      </c>
      <c r="BJ8019">
        <v>0</v>
      </c>
      <c r="BK8019">
        <v>0</v>
      </c>
      <c r="BL8019">
        <v>0</v>
      </c>
      <c r="BM8019">
        <v>0</v>
      </c>
      <c r="BN8019">
        <v>0</v>
      </c>
      <c r="BO8019">
        <v>0</v>
      </c>
      <c r="BP8019">
        <v>0</v>
      </c>
      <c r="BQ8019">
        <v>0</v>
      </c>
      <c r="BR8019">
        <v>0</v>
      </c>
      <c r="BS8019">
        <v>0</v>
      </c>
      <c r="BT8019">
        <v>0</v>
      </c>
      <c r="BU8019">
        <v>0</v>
      </c>
      <c r="BV8019">
        <v>0</v>
      </c>
      <c r="BW8019">
        <v>0</v>
      </c>
      <c r="BX8019">
        <v>0</v>
      </c>
      <c r="BY8019">
        <v>0</v>
      </c>
      <c r="BZ8019">
        <v>0</v>
      </c>
      <c r="CA8019">
        <v>0</v>
      </c>
      <c r="CB8019">
        <v>0</v>
      </c>
      <c r="CC8019">
        <v>0</v>
      </c>
      <c r="CD8019">
        <v>0</v>
      </c>
      <c r="CE8019">
        <v>0</v>
      </c>
      <c r="CF8019">
        <v>0</v>
      </c>
      <c r="CG8019">
        <v>0</v>
      </c>
      <c r="CH8019">
        <v>0</v>
      </c>
      <c r="CI8019">
        <v>0</v>
      </c>
      <c r="CJ8019">
        <v>0</v>
      </c>
      <c r="CK8019">
        <v>0</v>
      </c>
      <c r="CL8019">
        <v>0</v>
      </c>
      <c r="CM8019">
        <v>0</v>
      </c>
      <c r="CN8019">
        <v>0</v>
      </c>
      <c r="CO8019">
        <v>0</v>
      </c>
      <c r="CP8019">
        <v>0</v>
      </c>
      <c r="CQ8019">
        <v>0</v>
      </c>
      <c r="CR8019">
        <v>0</v>
      </c>
      <c r="CS8019">
        <v>0</v>
      </c>
      <c r="CT8019">
        <v>0</v>
      </c>
      <c r="CU8019">
        <v>0</v>
      </c>
      <c r="CV8019">
        <v>0</v>
      </c>
      <c r="CW8019">
        <v>0</v>
      </c>
      <c r="CX8019">
        <v>0</v>
      </c>
      <c r="CY8019">
        <v>0</v>
      </c>
      <c r="CZ8019">
        <v>0</v>
      </c>
      <c r="DA8019">
        <v>0</v>
      </c>
      <c r="DB8019">
        <v>0</v>
      </c>
      <c r="DC8019">
        <v>0</v>
      </c>
      <c r="DD8019">
        <v>0</v>
      </c>
      <c r="DE8019">
        <v>0</v>
      </c>
      <c r="DF8019">
        <v>0</v>
      </c>
      <c r="DG8019">
        <v>0</v>
      </c>
      <c r="DH8019">
        <v>0</v>
      </c>
      <c r="DI8019">
        <v>0</v>
      </c>
      <c r="DJ8019">
        <v>0</v>
      </c>
      <c r="DK8019">
        <v>0</v>
      </c>
      <c r="DL8019">
        <v>0</v>
      </c>
      <c r="DM8019">
        <v>0</v>
      </c>
      <c r="DN8019">
        <v>0</v>
      </c>
      <c r="DO8019">
        <v>0</v>
      </c>
      <c r="DP8019">
        <v>0</v>
      </c>
      <c r="DQ8019">
        <v>0</v>
      </c>
      <c r="DR8019">
        <v>0</v>
      </c>
      <c r="DS8019">
        <v>0</v>
      </c>
      <c r="DT8019">
        <v>0</v>
      </c>
      <c r="DU8019">
        <v>0</v>
      </c>
      <c r="DV8019">
        <v>0</v>
      </c>
      <c r="DW8019">
        <v>0</v>
      </c>
      <c r="DX8019">
        <v>0</v>
      </c>
      <c r="DY8019">
        <v>0</v>
      </c>
      <c r="DZ8019">
        <v>0</v>
      </c>
      <c r="EA8019">
        <v>0</v>
      </c>
      <c r="EB8019">
        <v>0</v>
      </c>
      <c r="EC8019">
        <v>0</v>
      </c>
      <c r="ED8019">
        <v>0</v>
      </c>
      <c r="EE8019">
        <v>0</v>
      </c>
      <c r="EF8019">
        <v>0</v>
      </c>
      <c r="EG8019">
        <v>0</v>
      </c>
      <c r="EH8019">
        <v>0</v>
      </c>
      <c r="EI8019">
        <v>0</v>
      </c>
      <c r="EJ8019">
        <v>0</v>
      </c>
      <c r="EK8019">
        <v>0</v>
      </c>
      <c r="EL8019">
        <v>0</v>
      </c>
      <c r="EM8019">
        <v>0</v>
      </c>
      <c r="EN8019">
        <v>0</v>
      </c>
      <c r="EO8019">
        <v>0</v>
      </c>
      <c r="EP8019">
        <v>0</v>
      </c>
      <c r="EQ8019">
        <v>0</v>
      </c>
      <c r="ER8019">
        <v>0</v>
      </c>
      <c r="ES8019">
        <v>0</v>
      </c>
      <c r="ET8019">
        <v>0</v>
      </c>
      <c r="EU8019">
        <v>0</v>
      </c>
      <c r="EV8019">
        <v>0</v>
      </c>
      <c r="EW8019">
        <v>0</v>
      </c>
      <c r="EX8019">
        <v>0</v>
      </c>
      <c r="EY8019">
        <v>0</v>
      </c>
      <c r="EZ8019">
        <v>0</v>
      </c>
      <c r="FA8019">
        <v>0</v>
      </c>
      <c r="FB8019">
        <v>0</v>
      </c>
      <c r="FC8019">
        <v>0</v>
      </c>
      <c r="FD8019">
        <v>0</v>
      </c>
      <c r="FE8019">
        <v>0</v>
      </c>
      <c r="FF8019">
        <v>0</v>
      </c>
      <c r="FG8019">
        <v>0</v>
      </c>
      <c r="FH8019">
        <v>0</v>
      </c>
      <c r="FI8019">
        <v>0</v>
      </c>
      <c r="FJ8019">
        <v>0</v>
      </c>
      <c r="FK8019">
        <v>0</v>
      </c>
      <c r="FL8019">
        <v>0</v>
      </c>
      <c r="FM8019">
        <v>0</v>
      </c>
      <c r="FN8019">
        <v>0</v>
      </c>
      <c r="FO8019">
        <v>0</v>
      </c>
      <c r="FP8019">
        <v>0</v>
      </c>
      <c r="FQ8019">
        <v>0</v>
      </c>
      <c r="FR8019">
        <v>0</v>
      </c>
      <c r="FS8019">
        <v>0</v>
      </c>
      <c r="FT8019">
        <v>0</v>
      </c>
      <c r="FU8019">
        <v>2392261.6122644218</v>
      </c>
      <c r="FV8019">
        <v>782418.15494328213</v>
      </c>
      <c r="FW8019">
        <v>1001145.3018863569</v>
      </c>
      <c r="GD8019">
        <f>AVERAGE(SAFADModel_final_000030[[#This Row],[AF306:Daylighting Reference Point 1 Illuminance '[lux'](Hourly)]:[AF102:Daylighting Reference Point 1 Illuminance '[lux'](Hourly)]])</f>
        <v>0</v>
      </c>
      <c r="GE8019">
        <f>AVERAGE(SAFADModel_final_000030[[#This Row],[IPD:Daylighting Reference Point 1 Illuminance '[lux'](Hourly)]:[AF211:Daylighting Reference Point 1 Illuminance '[lux'](Hourly)]])</f>
        <v>0</v>
      </c>
    </row>
    <row r="8020" spans="1:187" x14ac:dyDescent="0.25">
      <c r="A8020" s="1" t="s">
        <v>8197</v>
      </c>
      <c r="B8020">
        <v>0</v>
      </c>
      <c r="C8020">
        <v>0</v>
      </c>
      <c r="D8020">
        <v>0</v>
      </c>
      <c r="E8020">
        <v>0</v>
      </c>
      <c r="F8020">
        <v>0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0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0</v>
      </c>
      <c r="AX8020">
        <v>0</v>
      </c>
      <c r="AY8020">
        <v>0</v>
      </c>
      <c r="AZ8020">
        <v>0</v>
      </c>
      <c r="BA8020">
        <v>0</v>
      </c>
      <c r="BB8020">
        <v>0</v>
      </c>
      <c r="BC8020">
        <v>0</v>
      </c>
      <c r="BD8020">
        <v>0</v>
      </c>
      <c r="BE8020">
        <v>0</v>
      </c>
      <c r="BF8020">
        <v>0</v>
      </c>
      <c r="BG8020">
        <v>0</v>
      </c>
      <c r="BH8020">
        <v>0</v>
      </c>
      <c r="BI8020">
        <v>0</v>
      </c>
      <c r="BJ8020">
        <v>0</v>
      </c>
      <c r="BK8020">
        <v>0</v>
      </c>
      <c r="BL8020">
        <v>0</v>
      </c>
      <c r="BM8020">
        <v>0</v>
      </c>
      <c r="BN8020">
        <v>0</v>
      </c>
      <c r="BO8020">
        <v>0</v>
      </c>
      <c r="BP8020">
        <v>0</v>
      </c>
      <c r="BQ8020">
        <v>0</v>
      </c>
      <c r="BR8020">
        <v>0</v>
      </c>
      <c r="BS8020">
        <v>0</v>
      </c>
      <c r="BT8020">
        <v>0</v>
      </c>
      <c r="BU8020">
        <v>0</v>
      </c>
      <c r="BV8020">
        <v>0</v>
      </c>
      <c r="BW8020">
        <v>0</v>
      </c>
      <c r="BX8020">
        <v>0</v>
      </c>
      <c r="BY8020">
        <v>0</v>
      </c>
      <c r="BZ8020">
        <v>0</v>
      </c>
      <c r="CA8020">
        <v>0</v>
      </c>
      <c r="CB8020">
        <v>0</v>
      </c>
      <c r="CC8020">
        <v>0</v>
      </c>
      <c r="CD8020">
        <v>0</v>
      </c>
      <c r="CE8020">
        <v>0</v>
      </c>
      <c r="CF8020">
        <v>0</v>
      </c>
      <c r="CG8020">
        <v>0</v>
      </c>
      <c r="CH8020">
        <v>0</v>
      </c>
      <c r="CI8020">
        <v>0</v>
      </c>
      <c r="CJ8020">
        <v>0</v>
      </c>
      <c r="CK8020">
        <v>0</v>
      </c>
      <c r="CL8020">
        <v>0</v>
      </c>
      <c r="CM8020">
        <v>0</v>
      </c>
      <c r="CN8020">
        <v>0</v>
      </c>
      <c r="CO8020">
        <v>0</v>
      </c>
      <c r="CP8020">
        <v>0</v>
      </c>
      <c r="CQ8020">
        <v>0</v>
      </c>
      <c r="CR8020">
        <v>0</v>
      </c>
      <c r="CS8020">
        <v>0</v>
      </c>
      <c r="CT8020">
        <v>0</v>
      </c>
      <c r="CU8020">
        <v>0</v>
      </c>
      <c r="CV8020">
        <v>0</v>
      </c>
      <c r="CW8020">
        <v>0</v>
      </c>
      <c r="CX8020">
        <v>0</v>
      </c>
      <c r="CY8020">
        <v>0</v>
      </c>
      <c r="CZ8020">
        <v>0</v>
      </c>
      <c r="DA8020">
        <v>0</v>
      </c>
      <c r="DB8020">
        <v>0</v>
      </c>
      <c r="DC8020">
        <v>0</v>
      </c>
      <c r="DD8020">
        <v>0</v>
      </c>
      <c r="DE8020">
        <v>0</v>
      </c>
      <c r="DF8020">
        <v>0</v>
      </c>
      <c r="DG8020">
        <v>0</v>
      </c>
      <c r="DH8020">
        <v>0</v>
      </c>
      <c r="DI8020">
        <v>0</v>
      </c>
      <c r="DJ8020">
        <v>0</v>
      </c>
      <c r="DK8020">
        <v>0</v>
      </c>
      <c r="DL8020">
        <v>0</v>
      </c>
      <c r="DM8020">
        <v>0</v>
      </c>
      <c r="DN8020">
        <v>0</v>
      </c>
      <c r="DO8020">
        <v>0</v>
      </c>
      <c r="DP8020">
        <v>0</v>
      </c>
      <c r="DQ8020">
        <v>0</v>
      </c>
      <c r="DR8020">
        <v>0</v>
      </c>
      <c r="DS8020">
        <v>0</v>
      </c>
      <c r="DT8020">
        <v>0</v>
      </c>
      <c r="DU8020">
        <v>0</v>
      </c>
      <c r="DV8020">
        <v>0</v>
      </c>
      <c r="DW8020">
        <v>0</v>
      </c>
      <c r="DX8020">
        <v>0</v>
      </c>
      <c r="DY8020">
        <v>0</v>
      </c>
      <c r="DZ8020">
        <v>0</v>
      </c>
      <c r="EA8020">
        <v>0</v>
      </c>
      <c r="EB8020">
        <v>0</v>
      </c>
      <c r="EC8020">
        <v>0</v>
      </c>
      <c r="ED8020">
        <v>0</v>
      </c>
      <c r="EE8020">
        <v>0</v>
      </c>
      <c r="EF8020">
        <v>0</v>
      </c>
      <c r="EG8020">
        <v>0</v>
      </c>
      <c r="EH8020">
        <v>0</v>
      </c>
      <c r="EI8020">
        <v>0</v>
      </c>
      <c r="EJ8020">
        <v>0</v>
      </c>
      <c r="EK8020">
        <v>0</v>
      </c>
      <c r="EL8020">
        <v>0</v>
      </c>
      <c r="EM8020">
        <v>0</v>
      </c>
      <c r="EN8020">
        <v>0</v>
      </c>
      <c r="EO8020">
        <v>0</v>
      </c>
      <c r="EP8020">
        <v>0</v>
      </c>
      <c r="EQ8020">
        <v>0</v>
      </c>
      <c r="ER8020">
        <v>0</v>
      </c>
      <c r="ES8020">
        <v>0</v>
      </c>
      <c r="ET8020">
        <v>0</v>
      </c>
      <c r="EU8020">
        <v>0</v>
      </c>
      <c r="EV8020">
        <v>0</v>
      </c>
      <c r="EW8020">
        <v>0</v>
      </c>
      <c r="EX8020">
        <v>0</v>
      </c>
      <c r="EY8020">
        <v>0</v>
      </c>
      <c r="EZ8020">
        <v>0</v>
      </c>
      <c r="FA8020">
        <v>0</v>
      </c>
      <c r="FB8020">
        <v>0</v>
      </c>
      <c r="FC8020">
        <v>0</v>
      </c>
      <c r="FD8020">
        <v>0</v>
      </c>
      <c r="FE8020">
        <v>0</v>
      </c>
      <c r="FF8020">
        <v>0</v>
      </c>
      <c r="FG8020">
        <v>0</v>
      </c>
      <c r="FH8020">
        <v>0</v>
      </c>
      <c r="FI8020">
        <v>0</v>
      </c>
      <c r="FJ8020">
        <v>0</v>
      </c>
      <c r="FK8020">
        <v>0</v>
      </c>
      <c r="FL8020">
        <v>0</v>
      </c>
      <c r="FM8020">
        <v>0</v>
      </c>
      <c r="FN8020">
        <v>0</v>
      </c>
      <c r="FO8020">
        <v>0</v>
      </c>
      <c r="FP8020">
        <v>0</v>
      </c>
      <c r="FQ8020">
        <v>0</v>
      </c>
      <c r="FR8020">
        <v>0</v>
      </c>
      <c r="FS8020">
        <v>0</v>
      </c>
      <c r="FT8020">
        <v>0</v>
      </c>
      <c r="FU8020">
        <v>2239855.7284526313</v>
      </c>
      <c r="FV8020">
        <v>704679.61243743531</v>
      </c>
      <c r="FW8020">
        <v>919768.47275131114</v>
      </c>
      <c r="GD8020">
        <f>AVERAGE(SAFADModel_final_000030[[#This Row],[AF306:Daylighting Reference Point 1 Illuminance '[lux'](Hourly)]:[AF102:Daylighting Reference Point 1 Illuminance '[lux'](Hourly)]])</f>
        <v>0</v>
      </c>
      <c r="GE8020">
        <f>AVERAGE(SAFADModel_final_000030[[#This Row],[IPD:Daylighting Reference Point 1 Illuminance '[lux'](Hourly)]:[AF211:Daylighting Reference Point 1 Illuminance '[lux'](Hourly)]])</f>
        <v>0</v>
      </c>
    </row>
    <row r="8021" spans="1:187" x14ac:dyDescent="0.25">
      <c r="A8021" s="1" t="s">
        <v>8198</v>
      </c>
      <c r="B8021">
        <v>0</v>
      </c>
      <c r="C8021">
        <v>0</v>
      </c>
      <c r="D8021">
        <v>0</v>
      </c>
      <c r="E8021">
        <v>0</v>
      </c>
      <c r="F8021">
        <v>0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0</v>
      </c>
      <c r="AM8021">
        <v>0</v>
      </c>
      <c r="AN8021">
        <v>0</v>
      </c>
      <c r="AO8021">
        <v>0</v>
      </c>
      <c r="AP8021">
        <v>0</v>
      </c>
      <c r="AQ8021">
        <v>0</v>
      </c>
      <c r="AR8021">
        <v>0</v>
      </c>
      <c r="AS8021">
        <v>0</v>
      </c>
      <c r="AT8021">
        <v>0</v>
      </c>
      <c r="AU8021">
        <v>0</v>
      </c>
      <c r="AV8021">
        <v>0</v>
      </c>
      <c r="AW8021">
        <v>0</v>
      </c>
      <c r="AX8021">
        <v>0</v>
      </c>
      <c r="AY8021">
        <v>0</v>
      </c>
      <c r="AZ8021">
        <v>0</v>
      </c>
      <c r="BA8021">
        <v>0</v>
      </c>
      <c r="BB8021">
        <v>0</v>
      </c>
      <c r="BC8021">
        <v>0</v>
      </c>
      <c r="BD8021">
        <v>0</v>
      </c>
      <c r="BE8021">
        <v>0</v>
      </c>
      <c r="BF8021">
        <v>0</v>
      </c>
      <c r="BG8021">
        <v>0</v>
      </c>
      <c r="BH8021">
        <v>0</v>
      </c>
      <c r="BI8021">
        <v>0</v>
      </c>
      <c r="BJ8021">
        <v>0</v>
      </c>
      <c r="BK8021">
        <v>0</v>
      </c>
      <c r="BL8021">
        <v>0</v>
      </c>
      <c r="BM8021">
        <v>0</v>
      </c>
      <c r="BN8021">
        <v>0</v>
      </c>
      <c r="BO8021">
        <v>0</v>
      </c>
      <c r="BP8021">
        <v>0</v>
      </c>
      <c r="BQ8021">
        <v>0</v>
      </c>
      <c r="BR8021">
        <v>0</v>
      </c>
      <c r="BS8021">
        <v>0</v>
      </c>
      <c r="BT8021">
        <v>0</v>
      </c>
      <c r="BU8021">
        <v>0</v>
      </c>
      <c r="BV8021">
        <v>0</v>
      </c>
      <c r="BW8021">
        <v>0</v>
      </c>
      <c r="BX8021">
        <v>0</v>
      </c>
      <c r="BY8021">
        <v>0</v>
      </c>
      <c r="BZ8021">
        <v>0</v>
      </c>
      <c r="CA8021">
        <v>0</v>
      </c>
      <c r="CB8021">
        <v>0</v>
      </c>
      <c r="CC8021">
        <v>0</v>
      </c>
      <c r="CD8021">
        <v>0</v>
      </c>
      <c r="CE8021">
        <v>0</v>
      </c>
      <c r="CF8021">
        <v>0</v>
      </c>
      <c r="CG8021">
        <v>0</v>
      </c>
      <c r="CH8021">
        <v>0</v>
      </c>
      <c r="CI8021">
        <v>0</v>
      </c>
      <c r="CJ8021">
        <v>0</v>
      </c>
      <c r="CK8021">
        <v>0</v>
      </c>
      <c r="CL8021">
        <v>0</v>
      </c>
      <c r="CM8021">
        <v>0</v>
      </c>
      <c r="CN8021">
        <v>0</v>
      </c>
      <c r="CO8021">
        <v>0</v>
      </c>
      <c r="CP8021">
        <v>0</v>
      </c>
      <c r="CQ8021">
        <v>0</v>
      </c>
      <c r="CR8021">
        <v>0</v>
      </c>
      <c r="CS8021">
        <v>0</v>
      </c>
      <c r="CT8021">
        <v>0</v>
      </c>
      <c r="CU8021">
        <v>0</v>
      </c>
      <c r="CV8021">
        <v>0</v>
      </c>
      <c r="CW8021">
        <v>0</v>
      </c>
      <c r="CX8021">
        <v>0</v>
      </c>
      <c r="CY8021">
        <v>0</v>
      </c>
      <c r="CZ8021">
        <v>0</v>
      </c>
      <c r="DA8021">
        <v>0</v>
      </c>
      <c r="DB8021">
        <v>0</v>
      </c>
      <c r="DC8021">
        <v>0</v>
      </c>
      <c r="DD8021">
        <v>0</v>
      </c>
      <c r="DE8021">
        <v>0</v>
      </c>
      <c r="DF8021">
        <v>0</v>
      </c>
      <c r="DG8021">
        <v>0</v>
      </c>
      <c r="DH8021">
        <v>0</v>
      </c>
      <c r="DI8021">
        <v>0</v>
      </c>
      <c r="DJ8021">
        <v>0</v>
      </c>
      <c r="DK8021">
        <v>0</v>
      </c>
      <c r="DL8021">
        <v>0</v>
      </c>
      <c r="DM8021">
        <v>0</v>
      </c>
      <c r="DN8021">
        <v>0</v>
      </c>
      <c r="DO8021">
        <v>0</v>
      </c>
      <c r="DP8021">
        <v>0</v>
      </c>
      <c r="DQ8021">
        <v>0</v>
      </c>
      <c r="DR8021">
        <v>0</v>
      </c>
      <c r="DS8021">
        <v>0</v>
      </c>
      <c r="DT8021">
        <v>0</v>
      </c>
      <c r="DU8021">
        <v>0</v>
      </c>
      <c r="DV8021">
        <v>0</v>
      </c>
      <c r="DW8021">
        <v>0</v>
      </c>
      <c r="DX8021">
        <v>0</v>
      </c>
      <c r="DY8021">
        <v>0</v>
      </c>
      <c r="DZ8021">
        <v>0</v>
      </c>
      <c r="EA8021">
        <v>0</v>
      </c>
      <c r="EB8021">
        <v>0</v>
      </c>
      <c r="EC8021">
        <v>0</v>
      </c>
      <c r="ED8021">
        <v>0</v>
      </c>
      <c r="EE8021">
        <v>0</v>
      </c>
      <c r="EF8021">
        <v>0</v>
      </c>
      <c r="EG8021">
        <v>0</v>
      </c>
      <c r="EH8021">
        <v>0</v>
      </c>
      <c r="EI8021">
        <v>0</v>
      </c>
      <c r="EJ8021">
        <v>0</v>
      </c>
      <c r="EK8021">
        <v>0</v>
      </c>
      <c r="EL8021">
        <v>0</v>
      </c>
      <c r="EM8021">
        <v>0</v>
      </c>
      <c r="EN8021">
        <v>0</v>
      </c>
      <c r="EO8021">
        <v>0</v>
      </c>
      <c r="EP8021">
        <v>0</v>
      </c>
      <c r="EQ8021">
        <v>0</v>
      </c>
      <c r="ER8021">
        <v>0</v>
      </c>
      <c r="ES8021">
        <v>0</v>
      </c>
      <c r="ET8021">
        <v>0</v>
      </c>
      <c r="EU8021">
        <v>0</v>
      </c>
      <c r="EV8021">
        <v>0</v>
      </c>
      <c r="EW8021">
        <v>0</v>
      </c>
      <c r="EX8021">
        <v>0</v>
      </c>
      <c r="EY8021">
        <v>0</v>
      </c>
      <c r="EZ8021">
        <v>0</v>
      </c>
      <c r="FA8021">
        <v>0</v>
      </c>
      <c r="FB8021">
        <v>0</v>
      </c>
      <c r="FC8021">
        <v>0</v>
      </c>
      <c r="FD8021">
        <v>0</v>
      </c>
      <c r="FE8021">
        <v>0</v>
      </c>
      <c r="FF8021">
        <v>0</v>
      </c>
      <c r="FG8021">
        <v>0</v>
      </c>
      <c r="FH8021">
        <v>0</v>
      </c>
      <c r="FI8021">
        <v>0</v>
      </c>
      <c r="FJ8021">
        <v>0</v>
      </c>
      <c r="FK8021">
        <v>0</v>
      </c>
      <c r="FL8021">
        <v>0</v>
      </c>
      <c r="FM8021">
        <v>0</v>
      </c>
      <c r="FN8021">
        <v>0</v>
      </c>
      <c r="FO8021">
        <v>0</v>
      </c>
      <c r="FP8021">
        <v>0</v>
      </c>
      <c r="FQ8021">
        <v>0</v>
      </c>
      <c r="FR8021">
        <v>0</v>
      </c>
      <c r="FS8021">
        <v>0</v>
      </c>
      <c r="FT8021">
        <v>0</v>
      </c>
      <c r="FU8021">
        <v>1324207.5532254989</v>
      </c>
      <c r="FV8021">
        <v>208535.71067934894</v>
      </c>
      <c r="FW8021">
        <v>293204.73198958975</v>
      </c>
      <c r="GD8021">
        <f>AVERAGE(SAFADModel_final_000030[[#This Row],[AF306:Daylighting Reference Point 1 Illuminance '[lux'](Hourly)]:[AF102:Daylighting Reference Point 1 Illuminance '[lux'](Hourly)]])</f>
        <v>0</v>
      </c>
      <c r="GE8021">
        <f>AVERAGE(SAFADModel_final_000030[[#This Row],[IPD:Daylighting Reference Point 1 Illuminance '[lux'](Hourly)]:[AF211:Daylighting Reference Point 1 Illuminance '[lux'](Hourly)]])</f>
        <v>0</v>
      </c>
    </row>
    <row r="8022" spans="1:187" x14ac:dyDescent="0.25">
      <c r="A8022" s="1" t="s">
        <v>8199</v>
      </c>
      <c r="B8022">
        <v>0</v>
      </c>
      <c r="C8022">
        <v>0</v>
      </c>
      <c r="D8022">
        <v>0</v>
      </c>
      <c r="E8022">
        <v>0</v>
      </c>
      <c r="F8022">
        <v>0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0</v>
      </c>
      <c r="AL8022">
        <v>0</v>
      </c>
      <c r="AM8022">
        <v>0</v>
      </c>
      <c r="AN8022">
        <v>0</v>
      </c>
      <c r="AO8022">
        <v>0</v>
      </c>
      <c r="AP8022">
        <v>0</v>
      </c>
      <c r="AQ8022">
        <v>0</v>
      </c>
      <c r="AR8022">
        <v>0</v>
      </c>
      <c r="AS8022">
        <v>0</v>
      </c>
      <c r="AT8022">
        <v>0</v>
      </c>
      <c r="AU8022">
        <v>0</v>
      </c>
      <c r="AV8022">
        <v>0</v>
      </c>
      <c r="AW8022">
        <v>0</v>
      </c>
      <c r="AX8022">
        <v>0</v>
      </c>
      <c r="AY8022">
        <v>0</v>
      </c>
      <c r="AZ8022">
        <v>0</v>
      </c>
      <c r="BA8022">
        <v>0</v>
      </c>
      <c r="BB8022">
        <v>0</v>
      </c>
      <c r="BC8022">
        <v>0</v>
      </c>
      <c r="BD8022">
        <v>0</v>
      </c>
      <c r="BE8022">
        <v>0</v>
      </c>
      <c r="BF8022">
        <v>0</v>
      </c>
      <c r="BG8022">
        <v>0</v>
      </c>
      <c r="BH8022">
        <v>0</v>
      </c>
      <c r="BI8022">
        <v>0</v>
      </c>
      <c r="BJ8022">
        <v>0</v>
      </c>
      <c r="BK8022">
        <v>0</v>
      </c>
      <c r="BL8022">
        <v>0</v>
      </c>
      <c r="BM8022">
        <v>0</v>
      </c>
      <c r="BN8022">
        <v>0</v>
      </c>
      <c r="BO8022">
        <v>0</v>
      </c>
      <c r="BP8022">
        <v>0</v>
      </c>
      <c r="BQ8022">
        <v>0</v>
      </c>
      <c r="BR8022">
        <v>0</v>
      </c>
      <c r="BS8022">
        <v>0</v>
      </c>
      <c r="BT8022">
        <v>0</v>
      </c>
      <c r="BU8022">
        <v>0</v>
      </c>
      <c r="BV8022">
        <v>0</v>
      </c>
      <c r="BW8022">
        <v>0</v>
      </c>
      <c r="BX8022">
        <v>0</v>
      </c>
      <c r="BY8022">
        <v>0</v>
      </c>
      <c r="BZ8022">
        <v>0</v>
      </c>
      <c r="CA8022">
        <v>0</v>
      </c>
      <c r="CB8022">
        <v>0</v>
      </c>
      <c r="CC8022">
        <v>0</v>
      </c>
      <c r="CD8022">
        <v>0</v>
      </c>
      <c r="CE8022">
        <v>0</v>
      </c>
      <c r="CF8022">
        <v>0</v>
      </c>
      <c r="CG8022">
        <v>0</v>
      </c>
      <c r="CH8022">
        <v>0</v>
      </c>
      <c r="CI8022">
        <v>0</v>
      </c>
      <c r="CJ8022">
        <v>0</v>
      </c>
      <c r="CK8022">
        <v>0</v>
      </c>
      <c r="CL8022">
        <v>0</v>
      </c>
      <c r="CM8022">
        <v>0</v>
      </c>
      <c r="CN8022">
        <v>0</v>
      </c>
      <c r="CO8022">
        <v>0</v>
      </c>
      <c r="CP8022">
        <v>0</v>
      </c>
      <c r="CQ8022">
        <v>0</v>
      </c>
      <c r="CR8022">
        <v>0</v>
      </c>
      <c r="CS8022">
        <v>0</v>
      </c>
      <c r="CT8022">
        <v>0</v>
      </c>
      <c r="CU8022">
        <v>0</v>
      </c>
      <c r="CV8022">
        <v>0</v>
      </c>
      <c r="CW8022">
        <v>0</v>
      </c>
      <c r="CX8022">
        <v>0</v>
      </c>
      <c r="CY8022">
        <v>0</v>
      </c>
      <c r="CZ8022">
        <v>0</v>
      </c>
      <c r="DA8022">
        <v>0</v>
      </c>
      <c r="DB8022">
        <v>0</v>
      </c>
      <c r="DC8022">
        <v>0</v>
      </c>
      <c r="DD8022">
        <v>0</v>
      </c>
      <c r="DE8022">
        <v>0</v>
      </c>
      <c r="DF8022">
        <v>0</v>
      </c>
      <c r="DG8022">
        <v>0</v>
      </c>
      <c r="DH8022">
        <v>0</v>
      </c>
      <c r="DI8022">
        <v>0</v>
      </c>
      <c r="DJ8022">
        <v>0</v>
      </c>
      <c r="DK8022">
        <v>0</v>
      </c>
      <c r="DL8022">
        <v>0</v>
      </c>
      <c r="DM8022">
        <v>0</v>
      </c>
      <c r="DN8022">
        <v>0</v>
      </c>
      <c r="DO8022">
        <v>0</v>
      </c>
      <c r="DP8022">
        <v>0</v>
      </c>
      <c r="DQ8022">
        <v>0</v>
      </c>
      <c r="DR8022">
        <v>0</v>
      </c>
      <c r="DS8022">
        <v>0</v>
      </c>
      <c r="DT8022">
        <v>0</v>
      </c>
      <c r="DU8022">
        <v>0</v>
      </c>
      <c r="DV8022">
        <v>0</v>
      </c>
      <c r="DW8022">
        <v>0</v>
      </c>
      <c r="DX8022">
        <v>0</v>
      </c>
      <c r="DY8022">
        <v>0</v>
      </c>
      <c r="DZ8022">
        <v>0</v>
      </c>
      <c r="EA8022">
        <v>0</v>
      </c>
      <c r="EB8022">
        <v>0</v>
      </c>
      <c r="EC8022">
        <v>0</v>
      </c>
      <c r="ED8022">
        <v>0</v>
      </c>
      <c r="EE8022">
        <v>0</v>
      </c>
      <c r="EF8022">
        <v>0</v>
      </c>
      <c r="EG8022">
        <v>0</v>
      </c>
      <c r="EH8022">
        <v>0</v>
      </c>
      <c r="EI8022">
        <v>0</v>
      </c>
      <c r="EJ8022">
        <v>0</v>
      </c>
      <c r="EK8022">
        <v>0</v>
      </c>
      <c r="EL8022">
        <v>0</v>
      </c>
      <c r="EM8022">
        <v>0</v>
      </c>
      <c r="EN8022">
        <v>0</v>
      </c>
      <c r="EO8022">
        <v>0</v>
      </c>
      <c r="EP8022">
        <v>0</v>
      </c>
      <c r="EQ8022">
        <v>0</v>
      </c>
      <c r="ER8022">
        <v>0</v>
      </c>
      <c r="ES8022">
        <v>0</v>
      </c>
      <c r="ET8022">
        <v>0</v>
      </c>
      <c r="EU8022">
        <v>0</v>
      </c>
      <c r="EV8022">
        <v>0</v>
      </c>
      <c r="EW8022">
        <v>0</v>
      </c>
      <c r="EX8022">
        <v>0</v>
      </c>
      <c r="EY8022">
        <v>0</v>
      </c>
      <c r="EZ8022">
        <v>0</v>
      </c>
      <c r="FA8022">
        <v>0</v>
      </c>
      <c r="FB8022">
        <v>0</v>
      </c>
      <c r="FC8022">
        <v>0</v>
      </c>
      <c r="FD8022">
        <v>0</v>
      </c>
      <c r="FE8022">
        <v>0</v>
      </c>
      <c r="FF8022">
        <v>0</v>
      </c>
      <c r="FG8022">
        <v>0</v>
      </c>
      <c r="FH8022">
        <v>0</v>
      </c>
      <c r="FI8022">
        <v>0</v>
      </c>
      <c r="FJ8022">
        <v>0</v>
      </c>
      <c r="FK8022">
        <v>0</v>
      </c>
      <c r="FL8022">
        <v>0</v>
      </c>
      <c r="FM8022">
        <v>0</v>
      </c>
      <c r="FN8022">
        <v>0</v>
      </c>
      <c r="FO8022">
        <v>0</v>
      </c>
      <c r="FP8022">
        <v>0</v>
      </c>
      <c r="FQ8022">
        <v>0</v>
      </c>
      <c r="FR8022">
        <v>0</v>
      </c>
      <c r="FS8022">
        <v>0</v>
      </c>
      <c r="FT8022">
        <v>0</v>
      </c>
      <c r="FU8022">
        <v>804859.12426625425</v>
      </c>
      <c r="FV8022">
        <v>191792.76240703653</v>
      </c>
      <c r="FW8022">
        <v>191792.76240703653</v>
      </c>
      <c r="GD8022">
        <f>AVERAGE(SAFADModel_final_000030[[#This Row],[AF306:Daylighting Reference Point 1 Illuminance '[lux'](Hourly)]:[AF102:Daylighting Reference Point 1 Illuminance '[lux'](Hourly)]])</f>
        <v>0</v>
      </c>
      <c r="GE8022">
        <f>AVERAGE(SAFADModel_final_000030[[#This Row],[IPD:Daylighting Reference Point 1 Illuminance '[lux'](Hourly)]:[AF211:Daylighting Reference Point 1 Illuminance '[lux'](Hourly)]])</f>
        <v>0</v>
      </c>
    </row>
    <row r="8023" spans="1:187" x14ac:dyDescent="0.25">
      <c r="A8023" s="1" t="s">
        <v>8200</v>
      </c>
      <c r="B8023">
        <v>0</v>
      </c>
      <c r="C8023">
        <v>0</v>
      </c>
      <c r="D8023">
        <v>0</v>
      </c>
      <c r="E8023">
        <v>0</v>
      </c>
      <c r="F8023">
        <v>0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0</v>
      </c>
      <c r="AL8023">
        <v>0</v>
      </c>
      <c r="AM8023">
        <v>0</v>
      </c>
      <c r="AN8023">
        <v>0</v>
      </c>
      <c r="AO8023">
        <v>0</v>
      </c>
      <c r="AP8023">
        <v>0</v>
      </c>
      <c r="AQ8023">
        <v>0</v>
      </c>
      <c r="AR8023">
        <v>0</v>
      </c>
      <c r="AS8023">
        <v>0</v>
      </c>
      <c r="AT8023">
        <v>0</v>
      </c>
      <c r="AU8023">
        <v>0</v>
      </c>
      <c r="AV8023">
        <v>0</v>
      </c>
      <c r="AW8023">
        <v>0</v>
      </c>
      <c r="AX8023">
        <v>0</v>
      </c>
      <c r="AY8023">
        <v>0</v>
      </c>
      <c r="AZ8023">
        <v>0</v>
      </c>
      <c r="BA8023">
        <v>0</v>
      </c>
      <c r="BB8023">
        <v>0</v>
      </c>
      <c r="BC8023">
        <v>0</v>
      </c>
      <c r="BD8023">
        <v>0</v>
      </c>
      <c r="BE8023">
        <v>0</v>
      </c>
      <c r="BF8023">
        <v>0</v>
      </c>
      <c r="BG8023">
        <v>0</v>
      </c>
      <c r="BH8023">
        <v>0</v>
      </c>
      <c r="BI8023">
        <v>0</v>
      </c>
      <c r="BJ8023">
        <v>0</v>
      </c>
      <c r="BK8023">
        <v>0</v>
      </c>
      <c r="BL8023">
        <v>0</v>
      </c>
      <c r="BM8023">
        <v>0</v>
      </c>
      <c r="BN8023">
        <v>0</v>
      </c>
      <c r="BO8023">
        <v>0</v>
      </c>
      <c r="BP8023">
        <v>0</v>
      </c>
      <c r="BQ8023">
        <v>0</v>
      </c>
      <c r="BR8023">
        <v>0</v>
      </c>
      <c r="BS8023">
        <v>31.518415790536011</v>
      </c>
      <c r="BT8023">
        <v>16.827303691789435</v>
      </c>
      <c r="BU8023">
        <v>35.027212639566329</v>
      </c>
      <c r="BV8023">
        <v>30.542377411907768</v>
      </c>
      <c r="BW8023">
        <v>30.810795989139791</v>
      </c>
      <c r="BX8023">
        <v>37.767625776258321</v>
      </c>
      <c r="BY8023">
        <v>54.581015378487315</v>
      </c>
      <c r="BZ8023">
        <v>32.02450850154554</v>
      </c>
      <c r="CA8023">
        <v>65.270434104957545</v>
      </c>
      <c r="CB8023">
        <v>54.509630910209147</v>
      </c>
      <c r="CC8023">
        <v>68.599927605260746</v>
      </c>
      <c r="CD8023">
        <v>69.018139945829205</v>
      </c>
      <c r="CE8023">
        <v>81.343704015147168</v>
      </c>
      <c r="CF8023">
        <v>38.108766861564504</v>
      </c>
      <c r="CG8023">
        <v>38.809660187695378</v>
      </c>
      <c r="CH8023">
        <v>33.890508291392834</v>
      </c>
      <c r="CI8023">
        <v>36.417674276373411</v>
      </c>
      <c r="CJ8023">
        <v>36.4905344256888</v>
      </c>
      <c r="CK8023">
        <v>0</v>
      </c>
      <c r="CL8023">
        <v>0</v>
      </c>
      <c r="CM8023">
        <v>0</v>
      </c>
      <c r="CN8023">
        <v>0</v>
      </c>
      <c r="CO8023">
        <v>0</v>
      </c>
      <c r="CP8023">
        <v>0</v>
      </c>
      <c r="CQ8023">
        <v>0</v>
      </c>
      <c r="CR8023">
        <v>0</v>
      </c>
      <c r="CS8023">
        <v>0</v>
      </c>
      <c r="CT8023">
        <v>0</v>
      </c>
      <c r="CU8023">
        <v>0</v>
      </c>
      <c r="CV8023">
        <v>0</v>
      </c>
      <c r="CW8023">
        <v>0</v>
      </c>
      <c r="CX8023">
        <v>0</v>
      </c>
      <c r="CY8023">
        <v>0</v>
      </c>
      <c r="CZ8023">
        <v>0</v>
      </c>
      <c r="DA8023">
        <v>0</v>
      </c>
      <c r="DB8023">
        <v>0</v>
      </c>
      <c r="DC8023">
        <v>0</v>
      </c>
      <c r="DD8023">
        <v>0</v>
      </c>
      <c r="DE8023">
        <v>0</v>
      </c>
      <c r="DF8023">
        <v>0</v>
      </c>
      <c r="DG8023">
        <v>0</v>
      </c>
      <c r="DH8023">
        <v>0</v>
      </c>
      <c r="DI8023">
        <v>0</v>
      </c>
      <c r="DJ8023">
        <v>0</v>
      </c>
      <c r="DK8023">
        <v>0</v>
      </c>
      <c r="DL8023">
        <v>0</v>
      </c>
      <c r="DM8023">
        <v>0</v>
      </c>
      <c r="DN8023">
        <v>0</v>
      </c>
      <c r="DO8023">
        <v>0</v>
      </c>
      <c r="DP8023">
        <v>0</v>
      </c>
      <c r="DQ8023">
        <v>0</v>
      </c>
      <c r="DR8023">
        <v>0</v>
      </c>
      <c r="DS8023">
        <v>0</v>
      </c>
      <c r="DT8023">
        <v>0</v>
      </c>
      <c r="DU8023">
        <v>0</v>
      </c>
      <c r="DV8023">
        <v>0</v>
      </c>
      <c r="DW8023">
        <v>0</v>
      </c>
      <c r="DX8023">
        <v>0</v>
      </c>
      <c r="DY8023">
        <v>0</v>
      </c>
      <c r="DZ8023">
        <v>0</v>
      </c>
      <c r="EA8023">
        <v>0</v>
      </c>
      <c r="EB8023">
        <v>0</v>
      </c>
      <c r="EC8023">
        <v>0</v>
      </c>
      <c r="ED8023">
        <v>0</v>
      </c>
      <c r="EE8023">
        <v>0</v>
      </c>
      <c r="EF8023">
        <v>0</v>
      </c>
      <c r="EG8023">
        <v>0</v>
      </c>
      <c r="EH8023">
        <v>0</v>
      </c>
      <c r="EI8023">
        <v>0</v>
      </c>
      <c r="EJ8023">
        <v>0</v>
      </c>
      <c r="EK8023">
        <v>0</v>
      </c>
      <c r="EL8023">
        <v>0</v>
      </c>
      <c r="EM8023">
        <v>0</v>
      </c>
      <c r="EN8023">
        <v>0</v>
      </c>
      <c r="EO8023">
        <v>0</v>
      </c>
      <c r="EP8023">
        <v>0</v>
      </c>
      <c r="EQ8023">
        <v>0</v>
      </c>
      <c r="ER8023">
        <v>0</v>
      </c>
      <c r="ES8023">
        <v>0</v>
      </c>
      <c r="ET8023">
        <v>0</v>
      </c>
      <c r="EU8023">
        <v>0</v>
      </c>
      <c r="EV8023">
        <v>0</v>
      </c>
      <c r="EW8023">
        <v>0</v>
      </c>
      <c r="EX8023">
        <v>0</v>
      </c>
      <c r="EY8023">
        <v>0</v>
      </c>
      <c r="EZ8023">
        <v>0</v>
      </c>
      <c r="FA8023">
        <v>0</v>
      </c>
      <c r="FB8023">
        <v>0</v>
      </c>
      <c r="FC8023">
        <v>0</v>
      </c>
      <c r="FD8023">
        <v>0</v>
      </c>
      <c r="FE8023">
        <v>0</v>
      </c>
      <c r="FF8023">
        <v>0</v>
      </c>
      <c r="FG8023">
        <v>0</v>
      </c>
      <c r="FH8023">
        <v>0</v>
      </c>
      <c r="FI8023">
        <v>0</v>
      </c>
      <c r="FJ8023">
        <v>0</v>
      </c>
      <c r="FK8023">
        <v>0</v>
      </c>
      <c r="FL8023">
        <v>0</v>
      </c>
      <c r="FM8023">
        <v>0</v>
      </c>
      <c r="FN8023">
        <v>0</v>
      </c>
      <c r="FO8023">
        <v>0</v>
      </c>
      <c r="FP8023">
        <v>0</v>
      </c>
      <c r="FQ8023">
        <v>0</v>
      </c>
      <c r="FR8023">
        <v>0</v>
      </c>
      <c r="FS8023">
        <v>0</v>
      </c>
      <c r="FT8023">
        <v>0</v>
      </c>
      <c r="FU8023">
        <v>663635.27116516361</v>
      </c>
      <c r="FV8023">
        <v>191792.76240703653</v>
      </c>
      <c r="FW8023">
        <v>191792.76240703653</v>
      </c>
      <c r="GD8023">
        <f>AVERAGE(SAFADModel_final_000030[[#This Row],[AF306:Daylighting Reference Point 1 Illuminance '[lux'](Hourly)]:[AF102:Daylighting Reference Point 1 Illuminance '[lux'](Hourly)]])</f>
        <v>37.152187698243118</v>
      </c>
      <c r="GE8023">
        <f>AVERAGE(SAFADModel_final_000030[[#This Row],[IPD:Daylighting Reference Point 1 Illuminance '[lux'](Hourly)]:[AF211:Daylighting Reference Point 1 Illuminance '[lux'](Hourly)]])</f>
        <v>50.798727391017913</v>
      </c>
    </row>
    <row r="8024" spans="1:187" x14ac:dyDescent="0.25">
      <c r="A8024" s="1" t="s">
        <v>8201</v>
      </c>
      <c r="B8024">
        <v>0</v>
      </c>
      <c r="C8024">
        <v>0</v>
      </c>
      <c r="D8024">
        <v>0</v>
      </c>
      <c r="E8024">
        <v>0</v>
      </c>
      <c r="F8024">
        <v>0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0</v>
      </c>
      <c r="AU8024">
        <v>0</v>
      </c>
      <c r="AV8024">
        <v>0</v>
      </c>
      <c r="AW8024">
        <v>0</v>
      </c>
      <c r="AX8024">
        <v>0</v>
      </c>
      <c r="AY8024">
        <v>0</v>
      </c>
      <c r="AZ8024">
        <v>0</v>
      </c>
      <c r="BA8024">
        <v>0</v>
      </c>
      <c r="BB8024">
        <v>0</v>
      </c>
      <c r="BC8024">
        <v>0</v>
      </c>
      <c r="BD8024">
        <v>0</v>
      </c>
      <c r="BE8024">
        <v>0</v>
      </c>
      <c r="BF8024">
        <v>0</v>
      </c>
      <c r="BG8024">
        <v>0</v>
      </c>
      <c r="BH8024">
        <v>0</v>
      </c>
      <c r="BI8024">
        <v>0</v>
      </c>
      <c r="BJ8024">
        <v>0</v>
      </c>
      <c r="BK8024">
        <v>0</v>
      </c>
      <c r="BL8024">
        <v>0</v>
      </c>
      <c r="BM8024">
        <v>0</v>
      </c>
      <c r="BN8024">
        <v>0</v>
      </c>
      <c r="BO8024">
        <v>0</v>
      </c>
      <c r="BP8024">
        <v>0</v>
      </c>
      <c r="BQ8024">
        <v>0</v>
      </c>
      <c r="BR8024">
        <v>0</v>
      </c>
      <c r="BS8024">
        <v>271.35913768299622</v>
      </c>
      <c r="BT8024">
        <v>151.38001840541253</v>
      </c>
      <c r="BU8024">
        <v>304.25988274476509</v>
      </c>
      <c r="BV8024">
        <v>265.91896314929585</v>
      </c>
      <c r="BW8024">
        <v>268.2678316569407</v>
      </c>
      <c r="BX8024">
        <v>328.68520582979698</v>
      </c>
      <c r="BY8024">
        <v>477.30132821882063</v>
      </c>
      <c r="BZ8024">
        <v>278.50910668551904</v>
      </c>
      <c r="CA8024">
        <v>578.72698352084217</v>
      </c>
      <c r="CB8024">
        <v>528.43177416203423</v>
      </c>
      <c r="CC8024">
        <v>617.05839731387175</v>
      </c>
      <c r="CD8024">
        <v>632.63835133663804</v>
      </c>
      <c r="CE8024">
        <v>1006.8962530228031</v>
      </c>
      <c r="CF8024">
        <v>348.33771440588208</v>
      </c>
      <c r="CG8024">
        <v>354.66247503055729</v>
      </c>
      <c r="CH8024">
        <v>310.64361319425893</v>
      </c>
      <c r="CI8024">
        <v>332.16216802223698</v>
      </c>
      <c r="CJ8024">
        <v>332.73847807788871</v>
      </c>
      <c r="CK8024">
        <v>0</v>
      </c>
      <c r="CL8024">
        <v>0</v>
      </c>
      <c r="CM8024">
        <v>0</v>
      </c>
      <c r="CN8024">
        <v>0</v>
      </c>
      <c r="CO8024">
        <v>0</v>
      </c>
      <c r="CP8024">
        <v>0</v>
      </c>
      <c r="CQ8024">
        <v>0</v>
      </c>
      <c r="CR8024">
        <v>0</v>
      </c>
      <c r="CS8024">
        <v>0</v>
      </c>
      <c r="CT8024">
        <v>0</v>
      </c>
      <c r="CU8024">
        <v>0</v>
      </c>
      <c r="CV8024">
        <v>0</v>
      </c>
      <c r="CW8024">
        <v>0</v>
      </c>
      <c r="CX8024">
        <v>0</v>
      </c>
      <c r="CY8024">
        <v>0</v>
      </c>
      <c r="CZ8024">
        <v>0</v>
      </c>
      <c r="DA8024">
        <v>0</v>
      </c>
      <c r="DB8024">
        <v>0</v>
      </c>
      <c r="DC8024">
        <v>0</v>
      </c>
      <c r="DD8024">
        <v>0</v>
      </c>
      <c r="DE8024">
        <v>0</v>
      </c>
      <c r="DF8024">
        <v>0</v>
      </c>
      <c r="DG8024">
        <v>0</v>
      </c>
      <c r="DH8024">
        <v>0</v>
      </c>
      <c r="DI8024">
        <v>0</v>
      </c>
      <c r="DJ8024">
        <v>0</v>
      </c>
      <c r="DK8024">
        <v>0</v>
      </c>
      <c r="DL8024">
        <v>0</v>
      </c>
      <c r="DM8024">
        <v>0</v>
      </c>
      <c r="DN8024">
        <v>0</v>
      </c>
      <c r="DO8024">
        <v>0</v>
      </c>
      <c r="DP8024">
        <v>0</v>
      </c>
      <c r="DQ8024">
        <v>0</v>
      </c>
      <c r="DR8024">
        <v>0</v>
      </c>
      <c r="DS8024">
        <v>0</v>
      </c>
      <c r="DT8024">
        <v>0</v>
      </c>
      <c r="DU8024">
        <v>0</v>
      </c>
      <c r="DV8024">
        <v>0</v>
      </c>
      <c r="DW8024">
        <v>0</v>
      </c>
      <c r="DX8024">
        <v>0</v>
      </c>
      <c r="DY8024">
        <v>0</v>
      </c>
      <c r="DZ8024">
        <v>0</v>
      </c>
      <c r="EA8024">
        <v>0</v>
      </c>
      <c r="EB8024">
        <v>0</v>
      </c>
      <c r="EC8024">
        <v>0</v>
      </c>
      <c r="ED8024">
        <v>0</v>
      </c>
      <c r="EE8024">
        <v>0</v>
      </c>
      <c r="EF8024">
        <v>0</v>
      </c>
      <c r="EG8024">
        <v>0</v>
      </c>
      <c r="EH8024">
        <v>0</v>
      </c>
      <c r="EI8024">
        <v>0</v>
      </c>
      <c r="EJ8024">
        <v>0</v>
      </c>
      <c r="EK8024">
        <v>0</v>
      </c>
      <c r="EL8024">
        <v>0</v>
      </c>
      <c r="EM8024">
        <v>0</v>
      </c>
      <c r="EN8024">
        <v>0</v>
      </c>
      <c r="EO8024">
        <v>0</v>
      </c>
      <c r="EP8024">
        <v>0</v>
      </c>
      <c r="EQ8024">
        <v>0</v>
      </c>
      <c r="ER8024">
        <v>0</v>
      </c>
      <c r="ES8024">
        <v>0</v>
      </c>
      <c r="ET8024">
        <v>0</v>
      </c>
      <c r="EU8024">
        <v>0</v>
      </c>
      <c r="EV8024">
        <v>0</v>
      </c>
      <c r="EW8024">
        <v>0</v>
      </c>
      <c r="EX8024">
        <v>0</v>
      </c>
      <c r="EY8024">
        <v>0</v>
      </c>
      <c r="EZ8024">
        <v>0</v>
      </c>
      <c r="FA8024">
        <v>0</v>
      </c>
      <c r="FB8024">
        <v>0</v>
      </c>
      <c r="FC8024">
        <v>0</v>
      </c>
      <c r="FD8024">
        <v>0</v>
      </c>
      <c r="FE8024">
        <v>0</v>
      </c>
      <c r="FF8024">
        <v>0</v>
      </c>
      <c r="FG8024">
        <v>0</v>
      </c>
      <c r="FH8024">
        <v>0</v>
      </c>
      <c r="FI8024">
        <v>0</v>
      </c>
      <c r="FJ8024">
        <v>0</v>
      </c>
      <c r="FK8024">
        <v>0</v>
      </c>
      <c r="FL8024">
        <v>0</v>
      </c>
      <c r="FM8024">
        <v>0</v>
      </c>
      <c r="FN8024">
        <v>0</v>
      </c>
      <c r="FO8024">
        <v>0</v>
      </c>
      <c r="FP8024">
        <v>0</v>
      </c>
      <c r="FQ8024">
        <v>0</v>
      </c>
      <c r="FR8024">
        <v>0</v>
      </c>
      <c r="FS8024">
        <v>0</v>
      </c>
      <c r="FT8024">
        <v>0</v>
      </c>
      <c r="FU8024">
        <v>1189820.7700083298</v>
      </c>
      <c r="FV8024">
        <v>191792.76240703653</v>
      </c>
      <c r="FW8024">
        <v>244729.16605495632</v>
      </c>
      <c r="GD8024">
        <f>AVERAGE(SAFADModel_final_000030[[#This Row],[AF306:Daylighting Reference Point 1 Illuminance '[lux'](Hourly)]:[AF102:Daylighting Reference Point 1 Illuminance '[lux'](Hourly)]])</f>
        <v>324.93427309937658</v>
      </c>
      <c r="GE8024">
        <f>AVERAGE(SAFADModel_final_000030[[#This Row],[IPD:Daylighting Reference Point 1 Illuminance '[lux'](Hourly)]:[AF211:Daylighting Reference Point 1 Illuminance '[lux'](Hourly)]])</f>
        <v>495.95213606290793</v>
      </c>
    </row>
    <row r="8025" spans="1:187" x14ac:dyDescent="0.25">
      <c r="A8025" s="1" t="s">
        <v>8202</v>
      </c>
      <c r="B8025">
        <v>0</v>
      </c>
      <c r="C8025">
        <v>0</v>
      </c>
      <c r="D8025">
        <v>0</v>
      </c>
      <c r="E8025">
        <v>0</v>
      </c>
      <c r="F8025">
        <v>0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>
        <v>0</v>
      </c>
      <c r="AV8025">
        <v>0</v>
      </c>
      <c r="AW8025">
        <v>0</v>
      </c>
      <c r="AX8025">
        <v>0</v>
      </c>
      <c r="AY8025">
        <v>0</v>
      </c>
      <c r="AZ8025">
        <v>0</v>
      </c>
      <c r="BA8025">
        <v>0</v>
      </c>
      <c r="BB8025">
        <v>0</v>
      </c>
      <c r="BC8025">
        <v>0</v>
      </c>
      <c r="BD8025">
        <v>0</v>
      </c>
      <c r="BE8025">
        <v>0</v>
      </c>
      <c r="BF8025">
        <v>0</v>
      </c>
      <c r="BG8025">
        <v>0</v>
      </c>
      <c r="BH8025">
        <v>0</v>
      </c>
      <c r="BI8025">
        <v>0</v>
      </c>
      <c r="BJ8025">
        <v>0</v>
      </c>
      <c r="BK8025">
        <v>0</v>
      </c>
      <c r="BL8025">
        <v>0</v>
      </c>
      <c r="BM8025">
        <v>0</v>
      </c>
      <c r="BN8025">
        <v>0</v>
      </c>
      <c r="BO8025">
        <v>0</v>
      </c>
      <c r="BP8025">
        <v>0</v>
      </c>
      <c r="BQ8025">
        <v>0</v>
      </c>
      <c r="BR8025">
        <v>0</v>
      </c>
      <c r="BS8025">
        <v>629.80877093969377</v>
      </c>
      <c r="BT8025">
        <v>320.26514372785749</v>
      </c>
      <c r="BU8025">
        <v>707.45432119330906</v>
      </c>
      <c r="BV8025">
        <v>619.13782766657039</v>
      </c>
      <c r="BW8025">
        <v>624.69262928695116</v>
      </c>
      <c r="BX8025">
        <v>773.40242811481164</v>
      </c>
      <c r="BY8025">
        <v>1123.346617472673</v>
      </c>
      <c r="BZ8025">
        <v>647.0849424884201</v>
      </c>
      <c r="CA8025">
        <v>1383.0731649803402</v>
      </c>
      <c r="CB8025">
        <v>1087.5747451490249</v>
      </c>
      <c r="CC8025">
        <v>1523.3666040175656</v>
      </c>
      <c r="CD8025">
        <v>1588.8911513743058</v>
      </c>
      <c r="CE8025">
        <v>3134.9667215156082</v>
      </c>
      <c r="CF8025">
        <v>882.10148287638094</v>
      </c>
      <c r="CG8025">
        <v>898.16732978527762</v>
      </c>
      <c r="CH8025">
        <v>785.58745482839902</v>
      </c>
      <c r="CI8025">
        <v>840.3532265437924</v>
      </c>
      <c r="CJ8025">
        <v>841.63042407793353</v>
      </c>
      <c r="CK8025">
        <v>0</v>
      </c>
      <c r="CL8025">
        <v>0</v>
      </c>
      <c r="CM8025">
        <v>0</v>
      </c>
      <c r="CN8025">
        <v>0</v>
      </c>
      <c r="CO8025">
        <v>0</v>
      </c>
      <c r="CP8025">
        <v>0</v>
      </c>
      <c r="CQ8025">
        <v>0</v>
      </c>
      <c r="CR8025">
        <v>0</v>
      </c>
      <c r="CS8025">
        <v>0</v>
      </c>
      <c r="CT8025">
        <v>0</v>
      </c>
      <c r="CU8025">
        <v>0</v>
      </c>
      <c r="CV8025">
        <v>0</v>
      </c>
      <c r="CW8025">
        <v>0</v>
      </c>
      <c r="CX8025">
        <v>0</v>
      </c>
      <c r="CY8025">
        <v>0</v>
      </c>
      <c r="CZ8025">
        <v>0</v>
      </c>
      <c r="DA8025">
        <v>0</v>
      </c>
      <c r="DB8025">
        <v>0</v>
      </c>
      <c r="DC8025">
        <v>0</v>
      </c>
      <c r="DD8025">
        <v>0</v>
      </c>
      <c r="DE8025">
        <v>0</v>
      </c>
      <c r="DF8025">
        <v>0</v>
      </c>
      <c r="DG8025">
        <v>0</v>
      </c>
      <c r="DH8025">
        <v>0</v>
      </c>
      <c r="DI8025">
        <v>0</v>
      </c>
      <c r="DJ8025">
        <v>0</v>
      </c>
      <c r="DK8025">
        <v>0</v>
      </c>
      <c r="DL8025">
        <v>0</v>
      </c>
      <c r="DM8025">
        <v>0</v>
      </c>
      <c r="DN8025">
        <v>0</v>
      </c>
      <c r="DO8025">
        <v>0</v>
      </c>
      <c r="DP8025">
        <v>0</v>
      </c>
      <c r="DQ8025">
        <v>0</v>
      </c>
      <c r="DR8025">
        <v>0</v>
      </c>
      <c r="DS8025">
        <v>0</v>
      </c>
      <c r="DT8025">
        <v>0</v>
      </c>
      <c r="DU8025">
        <v>0</v>
      </c>
      <c r="DV8025">
        <v>0</v>
      </c>
      <c r="DW8025">
        <v>0</v>
      </c>
      <c r="DX8025">
        <v>0</v>
      </c>
      <c r="DY8025">
        <v>0</v>
      </c>
      <c r="DZ8025">
        <v>0</v>
      </c>
      <c r="EA8025">
        <v>0</v>
      </c>
      <c r="EB8025">
        <v>0</v>
      </c>
      <c r="EC8025">
        <v>0</v>
      </c>
      <c r="ED8025">
        <v>0</v>
      </c>
      <c r="EE8025">
        <v>0</v>
      </c>
      <c r="EF8025">
        <v>0</v>
      </c>
      <c r="EG8025">
        <v>0</v>
      </c>
      <c r="EH8025">
        <v>0</v>
      </c>
      <c r="EI8025">
        <v>0</v>
      </c>
      <c r="EJ8025">
        <v>0</v>
      </c>
      <c r="EK8025">
        <v>0</v>
      </c>
      <c r="EL8025">
        <v>0</v>
      </c>
      <c r="EM8025">
        <v>0</v>
      </c>
      <c r="EN8025">
        <v>0</v>
      </c>
      <c r="EO8025">
        <v>0</v>
      </c>
      <c r="EP8025">
        <v>0</v>
      </c>
      <c r="EQ8025">
        <v>0</v>
      </c>
      <c r="ER8025">
        <v>0</v>
      </c>
      <c r="ES8025">
        <v>0</v>
      </c>
      <c r="ET8025">
        <v>0</v>
      </c>
      <c r="EU8025">
        <v>0</v>
      </c>
      <c r="EV8025">
        <v>0</v>
      </c>
      <c r="EW8025">
        <v>0</v>
      </c>
      <c r="EX8025">
        <v>0</v>
      </c>
      <c r="EY8025">
        <v>0</v>
      </c>
      <c r="EZ8025">
        <v>0</v>
      </c>
      <c r="FA8025">
        <v>0</v>
      </c>
      <c r="FB8025">
        <v>0</v>
      </c>
      <c r="FC8025">
        <v>0</v>
      </c>
      <c r="FD8025">
        <v>0</v>
      </c>
      <c r="FE8025">
        <v>0</v>
      </c>
      <c r="FF8025">
        <v>0</v>
      </c>
      <c r="FG8025">
        <v>0</v>
      </c>
      <c r="FH8025">
        <v>0</v>
      </c>
      <c r="FI8025">
        <v>0</v>
      </c>
      <c r="FJ8025">
        <v>0</v>
      </c>
      <c r="FK8025">
        <v>0</v>
      </c>
      <c r="FL8025">
        <v>0</v>
      </c>
      <c r="FM8025">
        <v>0</v>
      </c>
      <c r="FN8025">
        <v>0</v>
      </c>
      <c r="FO8025">
        <v>0</v>
      </c>
      <c r="FP8025">
        <v>0</v>
      </c>
      <c r="FQ8025">
        <v>0</v>
      </c>
      <c r="FR8025">
        <v>0</v>
      </c>
      <c r="FS8025">
        <v>0</v>
      </c>
      <c r="FT8025">
        <v>0</v>
      </c>
      <c r="FU8025">
        <v>2613401.1864769091</v>
      </c>
      <c r="FV8025">
        <v>1112732.5780324638</v>
      </c>
      <c r="FW8025">
        <v>1251776.0186958592</v>
      </c>
      <c r="GD8025">
        <f>AVERAGE(SAFADModel_final_000030[[#This Row],[AF306:Daylighting Reference Point 1 Illuminance '[lux'](Hourly)]:[AF102:Daylighting Reference Point 1 Illuminance '[lux'](Hourly)]])</f>
        <v>758.69620509673632</v>
      </c>
      <c r="GE8025">
        <f>AVERAGE(SAFADModel_final_000030[[#This Row],[IPD:Daylighting Reference Point 1 Illuminance '[lux'](Hourly)]:[AF211:Daylighting Reference Point 1 Illuminance '[lux'](Hourly)]])</f>
        <v>1286.9599044631432</v>
      </c>
    </row>
    <row r="8026" spans="1:187" x14ac:dyDescent="0.25">
      <c r="A8026" s="1" t="s">
        <v>8203</v>
      </c>
      <c r="B8026">
        <v>0</v>
      </c>
      <c r="C8026">
        <v>0</v>
      </c>
      <c r="D8026">
        <v>0</v>
      </c>
      <c r="E8026">
        <v>0</v>
      </c>
      <c r="F8026">
        <v>0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H8026">
        <v>0</v>
      </c>
      <c r="AI8026">
        <v>0</v>
      </c>
      <c r="AJ8026">
        <v>0</v>
      </c>
      <c r="AK8026">
        <v>0</v>
      </c>
      <c r="AL8026">
        <v>0</v>
      </c>
      <c r="AM8026">
        <v>0</v>
      </c>
      <c r="AN8026">
        <v>0</v>
      </c>
      <c r="AO8026">
        <v>0</v>
      </c>
      <c r="AP8026">
        <v>0</v>
      </c>
      <c r="AQ8026">
        <v>0</v>
      </c>
      <c r="AR8026">
        <v>0</v>
      </c>
      <c r="AS8026">
        <v>0</v>
      </c>
      <c r="AT8026">
        <v>0</v>
      </c>
      <c r="AU8026">
        <v>0</v>
      </c>
      <c r="AV8026">
        <v>0</v>
      </c>
      <c r="AW8026">
        <v>0</v>
      </c>
      <c r="AX8026">
        <v>0</v>
      </c>
      <c r="AY8026">
        <v>0</v>
      </c>
      <c r="AZ8026">
        <v>0</v>
      </c>
      <c r="BA8026">
        <v>0</v>
      </c>
      <c r="BB8026">
        <v>0</v>
      </c>
      <c r="BC8026">
        <v>0</v>
      </c>
      <c r="BD8026">
        <v>0</v>
      </c>
      <c r="BE8026">
        <v>0</v>
      </c>
      <c r="BF8026">
        <v>0</v>
      </c>
      <c r="BG8026">
        <v>0</v>
      </c>
      <c r="BH8026">
        <v>0</v>
      </c>
      <c r="BI8026">
        <v>0</v>
      </c>
      <c r="BJ8026">
        <v>0</v>
      </c>
      <c r="BK8026">
        <v>0</v>
      </c>
      <c r="BL8026">
        <v>0</v>
      </c>
      <c r="BM8026">
        <v>0</v>
      </c>
      <c r="BN8026">
        <v>0</v>
      </c>
      <c r="BO8026">
        <v>0</v>
      </c>
      <c r="BP8026">
        <v>0</v>
      </c>
      <c r="BQ8026">
        <v>0</v>
      </c>
      <c r="BR8026">
        <v>0</v>
      </c>
      <c r="BS8026">
        <v>897.78414123202083</v>
      </c>
      <c r="BT8026">
        <v>452.81307997317981</v>
      </c>
      <c r="BU8026">
        <v>1006.5351636961244</v>
      </c>
      <c r="BV8026">
        <v>882.16301072501574</v>
      </c>
      <c r="BW8026">
        <v>890.25133843816639</v>
      </c>
      <c r="BX8026">
        <v>1120.1680001234979</v>
      </c>
      <c r="BY8026">
        <v>1621.4836323850404</v>
      </c>
      <c r="BZ8026">
        <v>920.76901171367092</v>
      </c>
      <c r="CA8026">
        <v>2028.9760316232257</v>
      </c>
      <c r="CB8026">
        <v>1728.6486746528819</v>
      </c>
      <c r="CC8026">
        <v>2411.3118119743663</v>
      </c>
      <c r="CD8026">
        <v>2531.0940359128085</v>
      </c>
      <c r="CE8026">
        <v>3946.5766598479745</v>
      </c>
      <c r="CF8026">
        <v>1445.2290559190735</v>
      </c>
      <c r="CG8026">
        <v>1471.3020403396401</v>
      </c>
      <c r="CH8026">
        <v>1287.4218676424355</v>
      </c>
      <c r="CI8026">
        <v>1375.7606629231441</v>
      </c>
      <c r="CJ8026">
        <v>1377.5036812117814</v>
      </c>
      <c r="CK8026">
        <v>0</v>
      </c>
      <c r="CL8026">
        <v>0</v>
      </c>
      <c r="CM8026">
        <v>0</v>
      </c>
      <c r="CN8026">
        <v>0</v>
      </c>
      <c r="CO8026">
        <v>0</v>
      </c>
      <c r="CP8026">
        <v>0</v>
      </c>
      <c r="CQ8026">
        <v>0</v>
      </c>
      <c r="CR8026">
        <v>0</v>
      </c>
      <c r="CS8026">
        <v>0</v>
      </c>
      <c r="CT8026">
        <v>0</v>
      </c>
      <c r="CU8026">
        <v>0</v>
      </c>
      <c r="CV8026">
        <v>0</v>
      </c>
      <c r="CW8026">
        <v>0</v>
      </c>
      <c r="CX8026">
        <v>0</v>
      </c>
      <c r="CY8026">
        <v>0</v>
      </c>
      <c r="CZ8026">
        <v>0</v>
      </c>
      <c r="DA8026">
        <v>0</v>
      </c>
      <c r="DB8026">
        <v>0</v>
      </c>
      <c r="DC8026">
        <v>0</v>
      </c>
      <c r="DD8026">
        <v>0</v>
      </c>
      <c r="DE8026">
        <v>0</v>
      </c>
      <c r="DF8026">
        <v>0</v>
      </c>
      <c r="DG8026">
        <v>0</v>
      </c>
      <c r="DH8026">
        <v>0</v>
      </c>
      <c r="DI8026">
        <v>0</v>
      </c>
      <c r="DJ8026">
        <v>0</v>
      </c>
      <c r="DK8026">
        <v>0</v>
      </c>
      <c r="DL8026">
        <v>0</v>
      </c>
      <c r="DM8026">
        <v>0</v>
      </c>
      <c r="DN8026">
        <v>0</v>
      </c>
      <c r="DO8026">
        <v>0</v>
      </c>
      <c r="DP8026">
        <v>0</v>
      </c>
      <c r="DQ8026">
        <v>0</v>
      </c>
      <c r="DR8026">
        <v>0</v>
      </c>
      <c r="DS8026">
        <v>0</v>
      </c>
      <c r="DT8026">
        <v>0</v>
      </c>
      <c r="DU8026">
        <v>0</v>
      </c>
      <c r="DV8026">
        <v>0</v>
      </c>
      <c r="DW8026">
        <v>0</v>
      </c>
      <c r="DX8026">
        <v>0</v>
      </c>
      <c r="DY8026">
        <v>0</v>
      </c>
      <c r="DZ8026">
        <v>0</v>
      </c>
      <c r="EA8026">
        <v>0</v>
      </c>
      <c r="EB8026">
        <v>0</v>
      </c>
      <c r="EC8026">
        <v>0</v>
      </c>
      <c r="ED8026">
        <v>0</v>
      </c>
      <c r="EE8026">
        <v>0</v>
      </c>
      <c r="EF8026">
        <v>0</v>
      </c>
      <c r="EG8026">
        <v>0</v>
      </c>
      <c r="EH8026">
        <v>0</v>
      </c>
      <c r="EI8026">
        <v>0</v>
      </c>
      <c r="EJ8026">
        <v>0</v>
      </c>
      <c r="EK8026">
        <v>0</v>
      </c>
      <c r="EL8026">
        <v>0</v>
      </c>
      <c r="EM8026">
        <v>0</v>
      </c>
      <c r="EN8026">
        <v>0</v>
      </c>
      <c r="EO8026">
        <v>0</v>
      </c>
      <c r="EP8026">
        <v>0</v>
      </c>
      <c r="EQ8026">
        <v>0</v>
      </c>
      <c r="ER8026">
        <v>0</v>
      </c>
      <c r="ES8026">
        <v>0</v>
      </c>
      <c r="ET8026">
        <v>0</v>
      </c>
      <c r="EU8026">
        <v>0</v>
      </c>
      <c r="EV8026">
        <v>0</v>
      </c>
      <c r="EW8026">
        <v>0</v>
      </c>
      <c r="EX8026">
        <v>0</v>
      </c>
      <c r="EY8026">
        <v>0</v>
      </c>
      <c r="EZ8026">
        <v>0</v>
      </c>
      <c r="FA8026">
        <v>0</v>
      </c>
      <c r="FB8026">
        <v>0</v>
      </c>
      <c r="FC8026">
        <v>0</v>
      </c>
      <c r="FD8026">
        <v>0</v>
      </c>
      <c r="FE8026">
        <v>0</v>
      </c>
      <c r="FF8026">
        <v>0</v>
      </c>
      <c r="FG8026">
        <v>0</v>
      </c>
      <c r="FH8026">
        <v>0</v>
      </c>
      <c r="FI8026">
        <v>0</v>
      </c>
      <c r="FJ8026">
        <v>0</v>
      </c>
      <c r="FK8026">
        <v>0</v>
      </c>
      <c r="FL8026">
        <v>0</v>
      </c>
      <c r="FM8026">
        <v>0</v>
      </c>
      <c r="FN8026">
        <v>0</v>
      </c>
      <c r="FO8026">
        <v>0</v>
      </c>
      <c r="FP8026">
        <v>0</v>
      </c>
      <c r="FQ8026">
        <v>0</v>
      </c>
      <c r="FR8026">
        <v>0</v>
      </c>
      <c r="FS8026">
        <v>0</v>
      </c>
      <c r="FT8026">
        <v>0</v>
      </c>
      <c r="FU8026">
        <v>4007832.6185128158</v>
      </c>
      <c r="FV8026">
        <v>2372002.1101987991</v>
      </c>
      <c r="FW8026">
        <v>2385480.3753001573</v>
      </c>
      <c r="GD8026">
        <f>AVERAGE(SAFADModel_final_000030[[#This Row],[AF306:Daylighting Reference Point 1 Illuminance '[lux'](Hourly)]:[AF102:Daylighting Reference Point 1 Illuminance '[lux'](Hourly)]])</f>
        <v>1091.2159344344379</v>
      </c>
      <c r="GE8026">
        <f>AVERAGE(SAFADModel_final_000030[[#This Row],[IPD:Daylighting Reference Point 1 Illuminance '[lux'](Hourly)]:[AF211:Daylighting Reference Point 1 Illuminance '[lux'](Hourly)]])</f>
        <v>1952.7609433804562</v>
      </c>
    </row>
    <row r="8027" spans="1:187" x14ac:dyDescent="0.25">
      <c r="A8027" s="1" t="s">
        <v>8204</v>
      </c>
      <c r="B8027">
        <v>0</v>
      </c>
      <c r="C8027">
        <v>0</v>
      </c>
      <c r="D8027">
        <v>0</v>
      </c>
      <c r="E8027">
        <v>0</v>
      </c>
      <c r="F8027">
        <v>0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0</v>
      </c>
      <c r="AM8027">
        <v>0</v>
      </c>
      <c r="AN8027">
        <v>0</v>
      </c>
      <c r="AO8027">
        <v>0</v>
      </c>
      <c r="AP8027">
        <v>0</v>
      </c>
      <c r="AQ8027">
        <v>0</v>
      </c>
      <c r="AR8027">
        <v>0</v>
      </c>
      <c r="AS8027">
        <v>0</v>
      </c>
      <c r="AT8027">
        <v>0</v>
      </c>
      <c r="AU8027">
        <v>0</v>
      </c>
      <c r="AV8027">
        <v>0</v>
      </c>
      <c r="AW8027">
        <v>0</v>
      </c>
      <c r="AX8027">
        <v>0</v>
      </c>
      <c r="AY8027">
        <v>0</v>
      </c>
      <c r="AZ8027">
        <v>0</v>
      </c>
      <c r="BA8027">
        <v>0</v>
      </c>
      <c r="BB8027">
        <v>0</v>
      </c>
      <c r="BC8027">
        <v>0</v>
      </c>
      <c r="BD8027">
        <v>0</v>
      </c>
      <c r="BE8027">
        <v>0</v>
      </c>
      <c r="BF8027">
        <v>0</v>
      </c>
      <c r="BG8027">
        <v>0</v>
      </c>
      <c r="BH8027">
        <v>0</v>
      </c>
      <c r="BI8027">
        <v>0</v>
      </c>
      <c r="BJ8027">
        <v>0</v>
      </c>
      <c r="BK8027">
        <v>0</v>
      </c>
      <c r="BL8027">
        <v>0</v>
      </c>
      <c r="BM8027">
        <v>0</v>
      </c>
      <c r="BN8027">
        <v>0</v>
      </c>
      <c r="BO8027">
        <v>0</v>
      </c>
      <c r="BP8027">
        <v>0</v>
      </c>
      <c r="BQ8027">
        <v>0</v>
      </c>
      <c r="BR8027">
        <v>0</v>
      </c>
      <c r="BS8027">
        <v>980.92393806773407</v>
      </c>
      <c r="BT8027">
        <v>495.46826393749535</v>
      </c>
      <c r="BU8027">
        <v>1096.4219213471686</v>
      </c>
      <c r="BV8027">
        <v>971.29920632157189</v>
      </c>
      <c r="BW8027">
        <v>980.30742979557817</v>
      </c>
      <c r="BX8027">
        <v>1272.8516244131522</v>
      </c>
      <c r="BY8027">
        <v>1835.4390945457608</v>
      </c>
      <c r="BZ8027">
        <v>1017.5943366094247</v>
      </c>
      <c r="CA8027">
        <v>2392.308564742837</v>
      </c>
      <c r="CB8027">
        <v>2128.6552930068374</v>
      </c>
      <c r="CC8027">
        <v>2945.2529124435973</v>
      </c>
      <c r="CD8027">
        <v>3203.2008726354193</v>
      </c>
      <c r="CE8027">
        <v>3665.5197618830316</v>
      </c>
      <c r="CF8027">
        <v>1822.4724239515842</v>
      </c>
      <c r="CG8027">
        <v>1853.8477449864949</v>
      </c>
      <c r="CH8027">
        <v>1637.7456665197533</v>
      </c>
      <c r="CI8027">
        <v>1732.7771524317261</v>
      </c>
      <c r="CJ8027">
        <v>1734.405140853786</v>
      </c>
      <c r="CK8027">
        <v>0</v>
      </c>
      <c r="CL8027">
        <v>0</v>
      </c>
      <c r="CM8027">
        <v>0</v>
      </c>
      <c r="CN8027">
        <v>0</v>
      </c>
      <c r="CO8027">
        <v>0</v>
      </c>
      <c r="CP8027">
        <v>0</v>
      </c>
      <c r="CQ8027">
        <v>0</v>
      </c>
      <c r="CR8027">
        <v>0</v>
      </c>
      <c r="CS8027">
        <v>0</v>
      </c>
      <c r="CT8027">
        <v>0</v>
      </c>
      <c r="CU8027">
        <v>0</v>
      </c>
      <c r="CV8027">
        <v>0</v>
      </c>
      <c r="CW8027">
        <v>0</v>
      </c>
      <c r="CX8027">
        <v>0</v>
      </c>
      <c r="CY8027">
        <v>0</v>
      </c>
      <c r="CZ8027">
        <v>0</v>
      </c>
      <c r="DA8027">
        <v>0</v>
      </c>
      <c r="DB8027">
        <v>0</v>
      </c>
      <c r="DC8027">
        <v>0</v>
      </c>
      <c r="DD8027">
        <v>0</v>
      </c>
      <c r="DE8027">
        <v>0</v>
      </c>
      <c r="DF8027">
        <v>0</v>
      </c>
      <c r="DG8027">
        <v>0</v>
      </c>
      <c r="DH8027">
        <v>0</v>
      </c>
      <c r="DI8027">
        <v>0</v>
      </c>
      <c r="DJ8027">
        <v>0</v>
      </c>
      <c r="DK8027">
        <v>0</v>
      </c>
      <c r="DL8027">
        <v>0</v>
      </c>
      <c r="DM8027">
        <v>0</v>
      </c>
      <c r="DN8027">
        <v>0</v>
      </c>
      <c r="DO8027">
        <v>0</v>
      </c>
      <c r="DP8027">
        <v>0</v>
      </c>
      <c r="DQ8027">
        <v>0</v>
      </c>
      <c r="DR8027">
        <v>0</v>
      </c>
      <c r="DS8027">
        <v>0</v>
      </c>
      <c r="DT8027">
        <v>0</v>
      </c>
      <c r="DU8027">
        <v>0</v>
      </c>
      <c r="DV8027">
        <v>0</v>
      </c>
      <c r="DW8027">
        <v>0</v>
      </c>
      <c r="DX8027">
        <v>0</v>
      </c>
      <c r="DY8027">
        <v>0</v>
      </c>
      <c r="DZ8027">
        <v>0</v>
      </c>
      <c r="EA8027">
        <v>0</v>
      </c>
      <c r="EB8027">
        <v>0</v>
      </c>
      <c r="EC8027">
        <v>0</v>
      </c>
      <c r="ED8027">
        <v>0</v>
      </c>
      <c r="EE8027">
        <v>0</v>
      </c>
      <c r="EF8027">
        <v>0</v>
      </c>
      <c r="EG8027">
        <v>0</v>
      </c>
      <c r="EH8027">
        <v>0</v>
      </c>
      <c r="EI8027">
        <v>0</v>
      </c>
      <c r="EJ8027">
        <v>0</v>
      </c>
      <c r="EK8027">
        <v>0</v>
      </c>
      <c r="EL8027">
        <v>0</v>
      </c>
      <c r="EM8027">
        <v>0</v>
      </c>
      <c r="EN8027">
        <v>0</v>
      </c>
      <c r="EO8027">
        <v>0</v>
      </c>
      <c r="EP8027">
        <v>0</v>
      </c>
      <c r="EQ8027">
        <v>0</v>
      </c>
      <c r="ER8027">
        <v>0</v>
      </c>
      <c r="ES8027">
        <v>0</v>
      </c>
      <c r="ET8027">
        <v>0</v>
      </c>
      <c r="EU8027">
        <v>0</v>
      </c>
      <c r="EV8027">
        <v>0</v>
      </c>
      <c r="EW8027">
        <v>0</v>
      </c>
      <c r="EX8027">
        <v>0</v>
      </c>
      <c r="EY8027">
        <v>0</v>
      </c>
      <c r="EZ8027">
        <v>0</v>
      </c>
      <c r="FA8027">
        <v>0</v>
      </c>
      <c r="FB8027">
        <v>0</v>
      </c>
      <c r="FC8027">
        <v>0</v>
      </c>
      <c r="FD8027">
        <v>0</v>
      </c>
      <c r="FE8027">
        <v>0</v>
      </c>
      <c r="FF8027">
        <v>0</v>
      </c>
      <c r="FG8027">
        <v>0</v>
      </c>
      <c r="FH8027">
        <v>0</v>
      </c>
      <c r="FI8027">
        <v>0</v>
      </c>
      <c r="FJ8027">
        <v>0</v>
      </c>
      <c r="FK8027">
        <v>0</v>
      </c>
      <c r="FL8027">
        <v>0</v>
      </c>
      <c r="FM8027">
        <v>0</v>
      </c>
      <c r="FN8027">
        <v>0</v>
      </c>
      <c r="FO8027">
        <v>0</v>
      </c>
      <c r="FP8027">
        <v>0</v>
      </c>
      <c r="FQ8027">
        <v>0</v>
      </c>
      <c r="FR8027">
        <v>0</v>
      </c>
      <c r="FS8027">
        <v>0</v>
      </c>
      <c r="FT8027">
        <v>0</v>
      </c>
      <c r="FU8027">
        <v>4456353.012859405</v>
      </c>
      <c r="FV8027">
        <v>2772234.3348160111</v>
      </c>
      <c r="FW8027">
        <v>2746877.4825146352</v>
      </c>
      <c r="GD8027">
        <f>AVERAGE(SAFADModel_final_000030[[#This Row],[AF306:Daylighting Reference Point 1 Illuminance '[lux'](Hourly)]:[AF102:Daylighting Reference Point 1 Illuminance '[lux'](Hourly)]])</f>
        <v>1226.9571533089693</v>
      </c>
      <c r="GE8027">
        <f>AVERAGE(SAFADModel_final_000030[[#This Row],[IPD:Daylighting Reference Point 1 Illuminance '[lux'](Hourly)]:[AF211:Daylighting Reference Point 1 Illuminance '[lux'](Hourly)]])</f>
        <v>2302.6529965235809</v>
      </c>
    </row>
    <row r="8028" spans="1:187" x14ac:dyDescent="0.25">
      <c r="A8028" s="1" t="s">
        <v>8205</v>
      </c>
      <c r="B8028">
        <v>0</v>
      </c>
      <c r="C8028">
        <v>0</v>
      </c>
      <c r="D8028">
        <v>0</v>
      </c>
      <c r="E8028">
        <v>0</v>
      </c>
      <c r="F8028">
        <v>0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v>0</v>
      </c>
      <c r="AK8028">
        <v>0</v>
      </c>
      <c r="AL8028">
        <v>0</v>
      </c>
      <c r="AM8028">
        <v>0</v>
      </c>
      <c r="AN8028">
        <v>0</v>
      </c>
      <c r="AO8028">
        <v>0</v>
      </c>
      <c r="AP8028">
        <v>0</v>
      </c>
      <c r="AQ8028">
        <v>0</v>
      </c>
      <c r="AR8028">
        <v>0</v>
      </c>
      <c r="AS8028">
        <v>0</v>
      </c>
      <c r="AT8028">
        <v>0</v>
      </c>
      <c r="AU8028">
        <v>0</v>
      </c>
      <c r="AV8028">
        <v>0</v>
      </c>
      <c r="AW8028">
        <v>0</v>
      </c>
      <c r="AX8028">
        <v>0</v>
      </c>
      <c r="AY8028">
        <v>0</v>
      </c>
      <c r="AZ8028">
        <v>0</v>
      </c>
      <c r="BA8028">
        <v>0</v>
      </c>
      <c r="BB8028">
        <v>0</v>
      </c>
      <c r="BC8028">
        <v>0</v>
      </c>
      <c r="BD8028">
        <v>0</v>
      </c>
      <c r="BE8028">
        <v>0</v>
      </c>
      <c r="BF8028">
        <v>0</v>
      </c>
      <c r="BG8028">
        <v>0</v>
      </c>
      <c r="BH8028">
        <v>0</v>
      </c>
      <c r="BI8028">
        <v>0</v>
      </c>
      <c r="BJ8028">
        <v>0</v>
      </c>
      <c r="BK8028">
        <v>0</v>
      </c>
      <c r="BL8028">
        <v>0</v>
      </c>
      <c r="BM8028">
        <v>0</v>
      </c>
      <c r="BN8028">
        <v>0</v>
      </c>
      <c r="BO8028">
        <v>0</v>
      </c>
      <c r="BP8028">
        <v>0</v>
      </c>
      <c r="BQ8028">
        <v>0</v>
      </c>
      <c r="BR8028">
        <v>0</v>
      </c>
      <c r="BS8028">
        <v>1005.7882190408985</v>
      </c>
      <c r="BT8028">
        <v>510.77055365469818</v>
      </c>
      <c r="BU8028">
        <v>1117.3107374728709</v>
      </c>
      <c r="BV8028">
        <v>1004.2209627818629</v>
      </c>
      <c r="BW8028">
        <v>1013.6772039002566</v>
      </c>
      <c r="BX8028">
        <v>1378.372020750304</v>
      </c>
      <c r="BY8028">
        <v>1976.0135637037527</v>
      </c>
      <c r="BZ8028">
        <v>1059.0037251507895</v>
      </c>
      <c r="CA8028">
        <v>2719.6254845156213</v>
      </c>
      <c r="CB8028">
        <v>2487.1933478016472</v>
      </c>
      <c r="CC8028">
        <v>3403.5877996359436</v>
      </c>
      <c r="CD8028">
        <v>3876.4940991604908</v>
      </c>
      <c r="CE8028">
        <v>3795.7369095216018</v>
      </c>
      <c r="CF8028">
        <v>2163.6231716307125</v>
      </c>
      <c r="CG8028">
        <v>2198.3827070280818</v>
      </c>
      <c r="CH8028">
        <v>1972.3421374492452</v>
      </c>
      <c r="CI8028">
        <v>2052.5186492514222</v>
      </c>
      <c r="CJ8028">
        <v>2053.8221398667433</v>
      </c>
      <c r="CK8028">
        <v>0</v>
      </c>
      <c r="CL8028">
        <v>0</v>
      </c>
      <c r="CM8028">
        <v>0</v>
      </c>
      <c r="CN8028">
        <v>0</v>
      </c>
      <c r="CO8028">
        <v>0</v>
      </c>
      <c r="CP8028">
        <v>0</v>
      </c>
      <c r="CQ8028">
        <v>0</v>
      </c>
      <c r="CR8028">
        <v>0</v>
      </c>
      <c r="CS8028">
        <v>0</v>
      </c>
      <c r="CT8028">
        <v>0</v>
      </c>
      <c r="CU8028">
        <v>0</v>
      </c>
      <c r="CV8028">
        <v>0</v>
      </c>
      <c r="CW8028">
        <v>0</v>
      </c>
      <c r="CX8028">
        <v>0</v>
      </c>
      <c r="CY8028">
        <v>0</v>
      </c>
      <c r="CZ8028">
        <v>0</v>
      </c>
      <c r="DA8028">
        <v>0</v>
      </c>
      <c r="DB8028">
        <v>0</v>
      </c>
      <c r="DC8028">
        <v>0</v>
      </c>
      <c r="DD8028">
        <v>0</v>
      </c>
      <c r="DE8028">
        <v>0</v>
      </c>
      <c r="DF8028">
        <v>0</v>
      </c>
      <c r="DG8028">
        <v>0</v>
      </c>
      <c r="DH8028">
        <v>0</v>
      </c>
      <c r="DI8028">
        <v>0</v>
      </c>
      <c r="DJ8028">
        <v>0</v>
      </c>
      <c r="DK8028">
        <v>0</v>
      </c>
      <c r="DL8028">
        <v>0</v>
      </c>
      <c r="DM8028">
        <v>0</v>
      </c>
      <c r="DN8028">
        <v>0</v>
      </c>
      <c r="DO8028">
        <v>0</v>
      </c>
      <c r="DP8028">
        <v>0</v>
      </c>
      <c r="DQ8028">
        <v>0</v>
      </c>
      <c r="DR8028">
        <v>0</v>
      </c>
      <c r="DS8028">
        <v>0</v>
      </c>
      <c r="DT8028">
        <v>0</v>
      </c>
      <c r="DU8028">
        <v>0</v>
      </c>
      <c r="DV8028">
        <v>0</v>
      </c>
      <c r="DW8028">
        <v>0</v>
      </c>
      <c r="DX8028">
        <v>0</v>
      </c>
      <c r="DY8028">
        <v>0</v>
      </c>
      <c r="DZ8028">
        <v>0</v>
      </c>
      <c r="EA8028">
        <v>0</v>
      </c>
      <c r="EB8028">
        <v>0</v>
      </c>
      <c r="EC8028">
        <v>0</v>
      </c>
      <c r="ED8028">
        <v>0</v>
      </c>
      <c r="EE8028">
        <v>0</v>
      </c>
      <c r="EF8028">
        <v>0</v>
      </c>
      <c r="EG8028">
        <v>0</v>
      </c>
      <c r="EH8028">
        <v>0</v>
      </c>
      <c r="EI8028">
        <v>0</v>
      </c>
      <c r="EJ8028">
        <v>0</v>
      </c>
      <c r="EK8028">
        <v>0</v>
      </c>
      <c r="EL8028">
        <v>0</v>
      </c>
      <c r="EM8028">
        <v>0</v>
      </c>
      <c r="EN8028">
        <v>0</v>
      </c>
      <c r="EO8028">
        <v>0</v>
      </c>
      <c r="EP8028">
        <v>0</v>
      </c>
      <c r="EQ8028">
        <v>0</v>
      </c>
      <c r="ER8028">
        <v>0</v>
      </c>
      <c r="ES8028">
        <v>0</v>
      </c>
      <c r="ET8028">
        <v>0</v>
      </c>
      <c r="EU8028">
        <v>0</v>
      </c>
      <c r="EV8028">
        <v>0</v>
      </c>
      <c r="EW8028">
        <v>0</v>
      </c>
      <c r="EX8028">
        <v>0</v>
      </c>
      <c r="EY8028">
        <v>0</v>
      </c>
      <c r="EZ8028">
        <v>0</v>
      </c>
      <c r="FA8028">
        <v>0</v>
      </c>
      <c r="FB8028">
        <v>0</v>
      </c>
      <c r="FC8028">
        <v>0</v>
      </c>
      <c r="FD8028">
        <v>0</v>
      </c>
      <c r="FE8028">
        <v>0</v>
      </c>
      <c r="FF8028">
        <v>0</v>
      </c>
      <c r="FG8028">
        <v>0</v>
      </c>
      <c r="FH8028">
        <v>0</v>
      </c>
      <c r="FI8028">
        <v>0</v>
      </c>
      <c r="FJ8028">
        <v>0</v>
      </c>
      <c r="FK8028">
        <v>0</v>
      </c>
      <c r="FL8028">
        <v>0</v>
      </c>
      <c r="FM8028">
        <v>0</v>
      </c>
      <c r="FN8028">
        <v>0</v>
      </c>
      <c r="FO8028">
        <v>0</v>
      </c>
      <c r="FP8028">
        <v>0</v>
      </c>
      <c r="FQ8028">
        <v>0</v>
      </c>
      <c r="FR8028">
        <v>0</v>
      </c>
      <c r="FS8028">
        <v>0</v>
      </c>
      <c r="FT8028">
        <v>0</v>
      </c>
      <c r="FU8028">
        <v>5104043.4279854149</v>
      </c>
      <c r="FV8028">
        <v>3340820.6894507906</v>
      </c>
      <c r="FW8028">
        <v>3275026.8759154882</v>
      </c>
      <c r="GD8028">
        <f>AVERAGE(SAFADModel_final_000030[[#This Row],[AF306:Daylighting Reference Point 1 Illuminance '[lux'](Hourly)]:[AF102:Daylighting Reference Point 1 Illuminance '[lux'](Hourly)]])</f>
        <v>1309.4202745523394</v>
      </c>
      <c r="GE8028">
        <f>AVERAGE(SAFADModel_final_000030[[#This Row],[IPD:Daylighting Reference Point 1 Illuminance '[lux'](Hourly)]:[AF211:Daylighting Reference Point 1 Illuminance '[lux'](Hourly)]])</f>
        <v>2667.0778845939876</v>
      </c>
    </row>
    <row r="8029" spans="1:187" x14ac:dyDescent="0.25">
      <c r="A8029" s="1" t="s">
        <v>8206</v>
      </c>
      <c r="B8029">
        <v>0</v>
      </c>
      <c r="C8029">
        <v>0</v>
      </c>
      <c r="D8029">
        <v>0</v>
      </c>
      <c r="E8029">
        <v>0</v>
      </c>
      <c r="F8029">
        <v>0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0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0</v>
      </c>
      <c r="AK8029">
        <v>0</v>
      </c>
      <c r="AL8029">
        <v>0</v>
      </c>
      <c r="AM8029">
        <v>0</v>
      </c>
      <c r="AN8029">
        <v>0</v>
      </c>
      <c r="AO8029">
        <v>0</v>
      </c>
      <c r="AP8029">
        <v>0</v>
      </c>
      <c r="AQ8029">
        <v>0</v>
      </c>
      <c r="AR8029">
        <v>0</v>
      </c>
      <c r="AS8029">
        <v>0</v>
      </c>
      <c r="AT8029">
        <v>0</v>
      </c>
      <c r="AU8029">
        <v>0</v>
      </c>
      <c r="AV8029">
        <v>0</v>
      </c>
      <c r="AW8029">
        <v>0</v>
      </c>
      <c r="AX8029">
        <v>0</v>
      </c>
      <c r="AY8029">
        <v>0</v>
      </c>
      <c r="AZ8029">
        <v>0</v>
      </c>
      <c r="BA8029">
        <v>0</v>
      </c>
      <c r="BB8029">
        <v>0</v>
      </c>
      <c r="BC8029">
        <v>0</v>
      </c>
      <c r="BD8029">
        <v>0</v>
      </c>
      <c r="BE8029">
        <v>0</v>
      </c>
      <c r="BF8029">
        <v>0</v>
      </c>
      <c r="BG8029">
        <v>0</v>
      </c>
      <c r="BH8029">
        <v>0</v>
      </c>
      <c r="BI8029">
        <v>0</v>
      </c>
      <c r="BJ8029">
        <v>0</v>
      </c>
      <c r="BK8029">
        <v>0</v>
      </c>
      <c r="BL8029">
        <v>0</v>
      </c>
      <c r="BM8029">
        <v>0</v>
      </c>
      <c r="BN8029">
        <v>0</v>
      </c>
      <c r="BO8029">
        <v>0</v>
      </c>
      <c r="BP8029">
        <v>0</v>
      </c>
      <c r="BQ8029">
        <v>0</v>
      </c>
      <c r="BR8029">
        <v>0</v>
      </c>
      <c r="BS8029">
        <v>977.82435592206593</v>
      </c>
      <c r="BT8029">
        <v>496.86497374298102</v>
      </c>
      <c r="BU8029">
        <v>1070.8262048268596</v>
      </c>
      <c r="BV8029">
        <v>975.86844085680514</v>
      </c>
      <c r="BW8029">
        <v>985.41463947660486</v>
      </c>
      <c r="BX8029">
        <v>1449.7865296735056</v>
      </c>
      <c r="BY8029">
        <v>2057.2555345260093</v>
      </c>
      <c r="BZ8029">
        <v>1038.5285713687774</v>
      </c>
      <c r="CA8029">
        <v>3061.053054090326</v>
      </c>
      <c r="CB8029">
        <v>2954.374860353204</v>
      </c>
      <c r="CC8029">
        <v>3999.6115479884988</v>
      </c>
      <c r="CD8029">
        <v>4761.7010567004218</v>
      </c>
      <c r="CE8029">
        <v>3961.6059599112414</v>
      </c>
      <c r="CF8029">
        <v>2609.8274036866364</v>
      </c>
      <c r="CG8029">
        <v>2649.0616630713762</v>
      </c>
      <c r="CH8029">
        <v>2417.0434540921706</v>
      </c>
      <c r="CI8029">
        <v>2470.8838755483616</v>
      </c>
      <c r="CJ8029">
        <v>2471.8420561245771</v>
      </c>
      <c r="CK8029">
        <v>0</v>
      </c>
      <c r="CL8029">
        <v>0</v>
      </c>
      <c r="CM8029">
        <v>0</v>
      </c>
      <c r="CN8029">
        <v>0</v>
      </c>
      <c r="CO8029">
        <v>0</v>
      </c>
      <c r="CP8029">
        <v>0</v>
      </c>
      <c r="CQ8029">
        <v>0</v>
      </c>
      <c r="CR8029">
        <v>0</v>
      </c>
      <c r="CS8029">
        <v>0</v>
      </c>
      <c r="CT8029">
        <v>0</v>
      </c>
      <c r="CU8029">
        <v>0</v>
      </c>
      <c r="CV8029">
        <v>0</v>
      </c>
      <c r="CW8029">
        <v>0</v>
      </c>
      <c r="CX8029">
        <v>0</v>
      </c>
      <c r="CY8029">
        <v>0</v>
      </c>
      <c r="CZ8029">
        <v>0</v>
      </c>
      <c r="DA8029">
        <v>0</v>
      </c>
      <c r="DB8029">
        <v>0</v>
      </c>
      <c r="DC8029">
        <v>0</v>
      </c>
      <c r="DD8029">
        <v>0</v>
      </c>
      <c r="DE8029">
        <v>0</v>
      </c>
      <c r="DF8029">
        <v>0</v>
      </c>
      <c r="DG8029">
        <v>0</v>
      </c>
      <c r="DH8029">
        <v>0</v>
      </c>
      <c r="DI8029">
        <v>0</v>
      </c>
      <c r="DJ8029">
        <v>0</v>
      </c>
      <c r="DK8029">
        <v>0</v>
      </c>
      <c r="DL8029">
        <v>0</v>
      </c>
      <c r="DM8029">
        <v>0</v>
      </c>
      <c r="DN8029">
        <v>0</v>
      </c>
      <c r="DO8029">
        <v>0</v>
      </c>
      <c r="DP8029">
        <v>0</v>
      </c>
      <c r="DQ8029">
        <v>0</v>
      </c>
      <c r="DR8029">
        <v>0</v>
      </c>
      <c r="DS8029">
        <v>0</v>
      </c>
      <c r="DT8029">
        <v>0</v>
      </c>
      <c r="DU8029">
        <v>0</v>
      </c>
      <c r="DV8029">
        <v>0</v>
      </c>
      <c r="DW8029">
        <v>0</v>
      </c>
      <c r="DX8029">
        <v>0</v>
      </c>
      <c r="DY8029">
        <v>0</v>
      </c>
      <c r="DZ8029">
        <v>0</v>
      </c>
      <c r="EA8029">
        <v>0</v>
      </c>
      <c r="EB8029">
        <v>0</v>
      </c>
      <c r="EC8029">
        <v>0</v>
      </c>
      <c r="ED8029">
        <v>0</v>
      </c>
      <c r="EE8029">
        <v>0</v>
      </c>
      <c r="EF8029">
        <v>0</v>
      </c>
      <c r="EG8029">
        <v>0</v>
      </c>
      <c r="EH8029">
        <v>0</v>
      </c>
      <c r="EI8029">
        <v>0</v>
      </c>
      <c r="EJ8029">
        <v>0</v>
      </c>
      <c r="EK8029">
        <v>0</v>
      </c>
      <c r="EL8029">
        <v>0</v>
      </c>
      <c r="EM8029">
        <v>0</v>
      </c>
      <c r="EN8029">
        <v>0</v>
      </c>
      <c r="EO8029">
        <v>0</v>
      </c>
      <c r="EP8029">
        <v>0</v>
      </c>
      <c r="EQ8029">
        <v>0</v>
      </c>
      <c r="ER8029">
        <v>0</v>
      </c>
      <c r="ES8029">
        <v>0</v>
      </c>
      <c r="ET8029">
        <v>0</v>
      </c>
      <c r="EU8029">
        <v>0</v>
      </c>
      <c r="EV8029">
        <v>0</v>
      </c>
      <c r="EW8029">
        <v>0</v>
      </c>
      <c r="EX8029">
        <v>0</v>
      </c>
      <c r="EY8029">
        <v>0</v>
      </c>
      <c r="EZ8029">
        <v>0</v>
      </c>
      <c r="FA8029">
        <v>0</v>
      </c>
      <c r="FB8029">
        <v>0</v>
      </c>
      <c r="FC8029">
        <v>0</v>
      </c>
      <c r="FD8029">
        <v>0</v>
      </c>
      <c r="FE8029">
        <v>0</v>
      </c>
      <c r="FF8029">
        <v>0</v>
      </c>
      <c r="FG8029">
        <v>0</v>
      </c>
      <c r="FH8029">
        <v>0</v>
      </c>
      <c r="FI8029">
        <v>0</v>
      </c>
      <c r="FJ8029">
        <v>0</v>
      </c>
      <c r="FK8029">
        <v>0</v>
      </c>
      <c r="FL8029">
        <v>0</v>
      </c>
      <c r="FM8029">
        <v>0</v>
      </c>
      <c r="FN8029">
        <v>0</v>
      </c>
      <c r="FO8029">
        <v>0</v>
      </c>
      <c r="FP8029">
        <v>0</v>
      </c>
      <c r="FQ8029">
        <v>0</v>
      </c>
      <c r="FR8029">
        <v>0</v>
      </c>
      <c r="FS8029">
        <v>0</v>
      </c>
      <c r="FT8029">
        <v>0</v>
      </c>
      <c r="FU8029">
        <v>6203484.9003690351</v>
      </c>
      <c r="FV8029">
        <v>4557312.3837474445</v>
      </c>
      <c r="FW8029">
        <v>4417069.7805004511</v>
      </c>
      <c r="GD8029">
        <f>AVERAGE(SAFADModel_final_000030[[#This Row],[AF306:Daylighting Reference Point 1 Illuminance '[lux'](Hourly)]:[AF102:Daylighting Reference Point 1 Illuminance '[lux'](Hourly)]])</f>
        <v>1345.935811609326</v>
      </c>
      <c r="GE8029">
        <f>AVERAGE(SAFADModel_final_000030[[#This Row],[IPD:Daylighting Reference Point 1 Illuminance '[lux'](Hourly)]:[AF211:Daylighting Reference Point 1 Illuminance '[lux'](Hourly)]])</f>
        <v>3143.9946530529432</v>
      </c>
    </row>
    <row r="8030" spans="1:187" x14ac:dyDescent="0.25">
      <c r="A8030" s="1" t="s">
        <v>8207</v>
      </c>
      <c r="B8030">
        <v>0</v>
      </c>
      <c r="C8030">
        <v>0</v>
      </c>
      <c r="D8030">
        <v>0</v>
      </c>
      <c r="E8030">
        <v>0</v>
      </c>
      <c r="F8030">
        <v>0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0</v>
      </c>
      <c r="AN8030">
        <v>0</v>
      </c>
      <c r="AO8030">
        <v>0</v>
      </c>
      <c r="AP8030">
        <v>0</v>
      </c>
      <c r="AQ8030">
        <v>0</v>
      </c>
      <c r="AR8030">
        <v>0</v>
      </c>
      <c r="AS8030">
        <v>0</v>
      </c>
      <c r="AT8030">
        <v>0</v>
      </c>
      <c r="AU8030">
        <v>0</v>
      </c>
      <c r="AV8030">
        <v>0</v>
      </c>
      <c r="AW8030">
        <v>0</v>
      </c>
      <c r="AX8030">
        <v>0</v>
      </c>
      <c r="AY8030">
        <v>0</v>
      </c>
      <c r="AZ8030">
        <v>0</v>
      </c>
      <c r="BA8030">
        <v>0</v>
      </c>
      <c r="BB8030">
        <v>0</v>
      </c>
      <c r="BC8030">
        <v>0</v>
      </c>
      <c r="BD8030">
        <v>0</v>
      </c>
      <c r="BE8030">
        <v>0</v>
      </c>
      <c r="BF8030">
        <v>0</v>
      </c>
      <c r="BG8030">
        <v>0</v>
      </c>
      <c r="BH8030">
        <v>0</v>
      </c>
      <c r="BI8030">
        <v>0</v>
      </c>
      <c r="BJ8030">
        <v>0</v>
      </c>
      <c r="BK8030">
        <v>0</v>
      </c>
      <c r="BL8030">
        <v>0</v>
      </c>
      <c r="BM8030">
        <v>0</v>
      </c>
      <c r="BN8030">
        <v>0</v>
      </c>
      <c r="BO8030">
        <v>0</v>
      </c>
      <c r="BP8030">
        <v>0</v>
      </c>
      <c r="BQ8030">
        <v>0</v>
      </c>
      <c r="BR8030">
        <v>0</v>
      </c>
      <c r="BS8030">
        <v>911.49122066107009</v>
      </c>
      <c r="BT8030">
        <v>466.12660765129294</v>
      </c>
      <c r="BU8030">
        <v>983.72196552163643</v>
      </c>
      <c r="BV8030">
        <v>909.81128629143075</v>
      </c>
      <c r="BW8030">
        <v>918.82611982892956</v>
      </c>
      <c r="BX8030">
        <v>1487.8163482895613</v>
      </c>
      <c r="BY8030">
        <v>2102.1472783133117</v>
      </c>
      <c r="BZ8030">
        <v>978.22765745291326</v>
      </c>
      <c r="CA8030">
        <v>3426.5987803820758</v>
      </c>
      <c r="CB8030">
        <v>3233.1139086017824</v>
      </c>
      <c r="CC8030">
        <v>4371.5977989183348</v>
      </c>
      <c r="CD8030">
        <v>5444.1221352468328</v>
      </c>
      <c r="CE8030">
        <v>3807.1535042134833</v>
      </c>
      <c r="CF8030">
        <v>2819.4043306849248</v>
      </c>
      <c r="CG8030">
        <v>2860.8344742550967</v>
      </c>
      <c r="CH8030">
        <v>2645.7520254101023</v>
      </c>
      <c r="CI8030">
        <v>2672.4418570088465</v>
      </c>
      <c r="CJ8030">
        <v>2673.1636354781554</v>
      </c>
      <c r="CK8030">
        <v>0</v>
      </c>
      <c r="CL8030">
        <v>0</v>
      </c>
      <c r="CM8030">
        <v>0</v>
      </c>
      <c r="CN8030">
        <v>0</v>
      </c>
      <c r="CO8030">
        <v>0</v>
      </c>
      <c r="CP8030">
        <v>0</v>
      </c>
      <c r="CQ8030">
        <v>0</v>
      </c>
      <c r="CR8030">
        <v>0</v>
      </c>
      <c r="CS8030">
        <v>0</v>
      </c>
      <c r="CT8030">
        <v>0</v>
      </c>
      <c r="CU8030">
        <v>0</v>
      </c>
      <c r="CV8030">
        <v>0</v>
      </c>
      <c r="CW8030">
        <v>0</v>
      </c>
      <c r="CX8030">
        <v>0</v>
      </c>
      <c r="CY8030">
        <v>0</v>
      </c>
      <c r="CZ8030">
        <v>0</v>
      </c>
      <c r="DA8030">
        <v>0</v>
      </c>
      <c r="DB8030">
        <v>0</v>
      </c>
      <c r="DC8030">
        <v>0</v>
      </c>
      <c r="DD8030">
        <v>0</v>
      </c>
      <c r="DE8030">
        <v>0</v>
      </c>
      <c r="DF8030">
        <v>0</v>
      </c>
      <c r="DG8030">
        <v>0</v>
      </c>
      <c r="DH8030">
        <v>0</v>
      </c>
      <c r="DI8030">
        <v>0</v>
      </c>
      <c r="DJ8030">
        <v>0</v>
      </c>
      <c r="DK8030">
        <v>0</v>
      </c>
      <c r="DL8030">
        <v>0</v>
      </c>
      <c r="DM8030">
        <v>0</v>
      </c>
      <c r="DN8030">
        <v>0</v>
      </c>
      <c r="DO8030">
        <v>0</v>
      </c>
      <c r="DP8030">
        <v>0</v>
      </c>
      <c r="DQ8030">
        <v>0</v>
      </c>
      <c r="DR8030">
        <v>0</v>
      </c>
      <c r="DS8030">
        <v>0</v>
      </c>
      <c r="DT8030">
        <v>0</v>
      </c>
      <c r="DU8030">
        <v>0</v>
      </c>
      <c r="DV8030">
        <v>0</v>
      </c>
      <c r="DW8030">
        <v>0</v>
      </c>
      <c r="DX8030">
        <v>0</v>
      </c>
      <c r="DY8030">
        <v>0</v>
      </c>
      <c r="DZ8030">
        <v>0</v>
      </c>
      <c r="EA8030">
        <v>0</v>
      </c>
      <c r="EB8030">
        <v>0</v>
      </c>
      <c r="EC8030">
        <v>0</v>
      </c>
      <c r="ED8030">
        <v>0</v>
      </c>
      <c r="EE8030">
        <v>0</v>
      </c>
      <c r="EF8030">
        <v>0</v>
      </c>
      <c r="EG8030">
        <v>0</v>
      </c>
      <c r="EH8030">
        <v>0</v>
      </c>
      <c r="EI8030">
        <v>0</v>
      </c>
      <c r="EJ8030">
        <v>0</v>
      </c>
      <c r="EK8030">
        <v>0</v>
      </c>
      <c r="EL8030">
        <v>0</v>
      </c>
      <c r="EM8030">
        <v>0</v>
      </c>
      <c r="EN8030">
        <v>0</v>
      </c>
      <c r="EO8030">
        <v>0</v>
      </c>
      <c r="EP8030">
        <v>0</v>
      </c>
      <c r="EQ8030">
        <v>0</v>
      </c>
      <c r="ER8030">
        <v>0</v>
      </c>
      <c r="ES8030">
        <v>0</v>
      </c>
      <c r="ET8030">
        <v>0</v>
      </c>
      <c r="EU8030">
        <v>0</v>
      </c>
      <c r="EV8030">
        <v>0</v>
      </c>
      <c r="EW8030">
        <v>0</v>
      </c>
      <c r="EX8030">
        <v>0</v>
      </c>
      <c r="EY8030">
        <v>0</v>
      </c>
      <c r="EZ8030">
        <v>0</v>
      </c>
      <c r="FA8030">
        <v>0</v>
      </c>
      <c r="FB8030">
        <v>0</v>
      </c>
      <c r="FC8030">
        <v>0</v>
      </c>
      <c r="FD8030">
        <v>0</v>
      </c>
      <c r="FE8030">
        <v>0</v>
      </c>
      <c r="FF8030">
        <v>0</v>
      </c>
      <c r="FG8030">
        <v>0</v>
      </c>
      <c r="FH8030">
        <v>0</v>
      </c>
      <c r="FI8030">
        <v>0</v>
      </c>
      <c r="FJ8030">
        <v>0</v>
      </c>
      <c r="FK8030">
        <v>0</v>
      </c>
      <c r="FL8030">
        <v>0</v>
      </c>
      <c r="FM8030">
        <v>0</v>
      </c>
      <c r="FN8030">
        <v>0</v>
      </c>
      <c r="FO8030">
        <v>0</v>
      </c>
      <c r="FP8030">
        <v>0</v>
      </c>
      <c r="FQ8030">
        <v>0</v>
      </c>
      <c r="FR8030">
        <v>0</v>
      </c>
      <c r="FS8030">
        <v>0</v>
      </c>
      <c r="FT8030">
        <v>0</v>
      </c>
      <c r="FU8030">
        <v>6392452.1526276637</v>
      </c>
      <c r="FV8030">
        <v>5141601.6036158036</v>
      </c>
      <c r="FW8030">
        <v>4974526.5425031986</v>
      </c>
      <c r="GD8030">
        <f>AVERAGE(SAFADModel_final_000030[[#This Row],[AF306:Daylighting Reference Point 1 Illuminance '[lux'](Hourly)]:[AF102:Daylighting Reference Point 1 Illuminance '[lux'](Hourly)]])</f>
        <v>1353.8630293769136</v>
      </c>
      <c r="GE8030">
        <f>AVERAGE(SAFADModel_final_000030[[#This Row],[IPD:Daylighting Reference Point 1 Illuminance '[lux'](Hourly)]:[AF211:Daylighting Reference Point 1 Illuminance '[lux'](Hourly)]])</f>
        <v>3391.9537410908397</v>
      </c>
    </row>
    <row r="8031" spans="1:187" x14ac:dyDescent="0.25">
      <c r="A8031" s="1" t="s">
        <v>8208</v>
      </c>
      <c r="B8031">
        <v>0</v>
      </c>
      <c r="C8031">
        <v>0</v>
      </c>
      <c r="D8031">
        <v>0</v>
      </c>
      <c r="E8031">
        <v>0</v>
      </c>
      <c r="F8031">
        <v>0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>
        <v>0</v>
      </c>
      <c r="AV8031">
        <v>0</v>
      </c>
      <c r="AW8031">
        <v>0</v>
      </c>
      <c r="AX8031">
        <v>0</v>
      </c>
      <c r="AY8031">
        <v>0</v>
      </c>
      <c r="AZ8031">
        <v>0</v>
      </c>
      <c r="BA8031">
        <v>0</v>
      </c>
      <c r="BB8031">
        <v>0</v>
      </c>
      <c r="BC8031">
        <v>0</v>
      </c>
      <c r="BD8031">
        <v>0</v>
      </c>
      <c r="BE8031">
        <v>0</v>
      </c>
      <c r="BF8031">
        <v>0</v>
      </c>
      <c r="BG8031">
        <v>0</v>
      </c>
      <c r="BH8031">
        <v>0</v>
      </c>
      <c r="BI8031">
        <v>0</v>
      </c>
      <c r="BJ8031">
        <v>0</v>
      </c>
      <c r="BK8031">
        <v>0</v>
      </c>
      <c r="BL8031">
        <v>0</v>
      </c>
      <c r="BM8031">
        <v>0</v>
      </c>
      <c r="BN8031">
        <v>0</v>
      </c>
      <c r="BO8031">
        <v>0</v>
      </c>
      <c r="BP8031">
        <v>0</v>
      </c>
      <c r="BQ8031">
        <v>0</v>
      </c>
      <c r="BR8031">
        <v>0</v>
      </c>
      <c r="BS8031">
        <v>872.55903399606188</v>
      </c>
      <c r="BT8031">
        <v>453.58948537068699</v>
      </c>
      <c r="BU8031">
        <v>942.27593574934838</v>
      </c>
      <c r="BV8031">
        <v>879.35451805363346</v>
      </c>
      <c r="BW8031">
        <v>887.68511905712296</v>
      </c>
      <c r="BX8031">
        <v>1489.1442154166677</v>
      </c>
      <c r="BY8031">
        <v>2119.2249938496884</v>
      </c>
      <c r="BZ8031">
        <v>948.98891559918411</v>
      </c>
      <c r="CA8031">
        <v>3599.3568660057608</v>
      </c>
      <c r="CB8031">
        <v>3010.2427961524154</v>
      </c>
      <c r="CC8031">
        <v>4091.1679151639332</v>
      </c>
      <c r="CD8031">
        <v>5285.7870653036116</v>
      </c>
      <c r="CE8031">
        <v>3193.0476463859045</v>
      </c>
      <c r="CF8031">
        <v>2493.5300061591347</v>
      </c>
      <c r="CG8031">
        <v>2531.7450507245971</v>
      </c>
      <c r="CH8031">
        <v>2356.6761974940705</v>
      </c>
      <c r="CI8031">
        <v>2369.3881246660503</v>
      </c>
      <c r="CJ8031">
        <v>2370.0519672295304</v>
      </c>
      <c r="CK8031">
        <v>0</v>
      </c>
      <c r="CL8031">
        <v>0</v>
      </c>
      <c r="CM8031">
        <v>0</v>
      </c>
      <c r="CN8031">
        <v>0</v>
      </c>
      <c r="CO8031">
        <v>0</v>
      </c>
      <c r="CP8031">
        <v>0</v>
      </c>
      <c r="CQ8031">
        <v>0</v>
      </c>
      <c r="CR8031">
        <v>0</v>
      </c>
      <c r="CS8031">
        <v>0</v>
      </c>
      <c r="CT8031">
        <v>0</v>
      </c>
      <c r="CU8031">
        <v>0</v>
      </c>
      <c r="CV8031">
        <v>0</v>
      </c>
      <c r="CW8031">
        <v>0</v>
      </c>
      <c r="CX8031">
        <v>0</v>
      </c>
      <c r="CY8031">
        <v>0</v>
      </c>
      <c r="CZ8031">
        <v>0</v>
      </c>
      <c r="DA8031">
        <v>0</v>
      </c>
      <c r="DB8031">
        <v>0</v>
      </c>
      <c r="DC8031">
        <v>0</v>
      </c>
      <c r="DD8031">
        <v>0</v>
      </c>
      <c r="DE8031">
        <v>0</v>
      </c>
      <c r="DF8031">
        <v>0</v>
      </c>
      <c r="DG8031">
        <v>0</v>
      </c>
      <c r="DH8031">
        <v>0</v>
      </c>
      <c r="DI8031">
        <v>0</v>
      </c>
      <c r="DJ8031">
        <v>0</v>
      </c>
      <c r="DK8031">
        <v>0</v>
      </c>
      <c r="DL8031">
        <v>0</v>
      </c>
      <c r="DM8031">
        <v>0</v>
      </c>
      <c r="DN8031">
        <v>0</v>
      </c>
      <c r="DO8031">
        <v>0</v>
      </c>
      <c r="DP8031">
        <v>0</v>
      </c>
      <c r="DQ8031">
        <v>0</v>
      </c>
      <c r="DR8031">
        <v>0</v>
      </c>
      <c r="DS8031">
        <v>0</v>
      </c>
      <c r="DT8031">
        <v>0</v>
      </c>
      <c r="DU8031">
        <v>0</v>
      </c>
      <c r="DV8031">
        <v>0</v>
      </c>
      <c r="DW8031">
        <v>0</v>
      </c>
      <c r="DX8031">
        <v>0</v>
      </c>
      <c r="DY8031">
        <v>0</v>
      </c>
      <c r="DZ8031">
        <v>0</v>
      </c>
      <c r="EA8031">
        <v>0</v>
      </c>
      <c r="EB8031">
        <v>0</v>
      </c>
      <c r="EC8031">
        <v>0</v>
      </c>
      <c r="ED8031">
        <v>0</v>
      </c>
      <c r="EE8031">
        <v>0</v>
      </c>
      <c r="EF8031">
        <v>0</v>
      </c>
      <c r="EG8031">
        <v>0</v>
      </c>
      <c r="EH8031">
        <v>0</v>
      </c>
      <c r="EI8031">
        <v>0</v>
      </c>
      <c r="EJ8031">
        <v>0</v>
      </c>
      <c r="EK8031">
        <v>0</v>
      </c>
      <c r="EL8031">
        <v>0</v>
      </c>
      <c r="EM8031">
        <v>0</v>
      </c>
      <c r="EN8031">
        <v>0</v>
      </c>
      <c r="EO8031">
        <v>0</v>
      </c>
      <c r="EP8031">
        <v>0</v>
      </c>
      <c r="EQ8031">
        <v>0</v>
      </c>
      <c r="ER8031">
        <v>0</v>
      </c>
      <c r="ES8031">
        <v>0</v>
      </c>
      <c r="ET8031">
        <v>0</v>
      </c>
      <c r="EU8031">
        <v>0</v>
      </c>
      <c r="EV8031">
        <v>0</v>
      </c>
      <c r="EW8031">
        <v>0</v>
      </c>
      <c r="EX8031">
        <v>0</v>
      </c>
      <c r="EY8031">
        <v>0</v>
      </c>
      <c r="EZ8031">
        <v>0</v>
      </c>
      <c r="FA8031">
        <v>0</v>
      </c>
      <c r="FB8031">
        <v>0</v>
      </c>
      <c r="FC8031">
        <v>0</v>
      </c>
      <c r="FD8031">
        <v>0</v>
      </c>
      <c r="FE8031">
        <v>0</v>
      </c>
      <c r="FF8031">
        <v>0</v>
      </c>
      <c r="FG8031">
        <v>0</v>
      </c>
      <c r="FH8031">
        <v>0</v>
      </c>
      <c r="FI8031">
        <v>0</v>
      </c>
      <c r="FJ8031">
        <v>0</v>
      </c>
      <c r="FK8031">
        <v>0</v>
      </c>
      <c r="FL8031">
        <v>0</v>
      </c>
      <c r="FM8031">
        <v>0</v>
      </c>
      <c r="FN8031">
        <v>0</v>
      </c>
      <c r="FO8031">
        <v>0</v>
      </c>
      <c r="FP8031">
        <v>0</v>
      </c>
      <c r="FQ8031">
        <v>0</v>
      </c>
      <c r="FR8031">
        <v>0</v>
      </c>
      <c r="FS8031">
        <v>0</v>
      </c>
      <c r="FT8031">
        <v>0</v>
      </c>
      <c r="FU8031">
        <v>6399283.6971292067</v>
      </c>
      <c r="FV8031">
        <v>5226895.3577221576</v>
      </c>
      <c r="FW8031">
        <v>5067586.5668443171</v>
      </c>
      <c r="GD8031">
        <f>AVERAGE(SAFADModel_final_000030[[#This Row],[AF306:Daylighting Reference Point 1 Illuminance '[lux'](Hourly)]:[AF102:Daylighting Reference Point 1 Illuminance '[lux'](Hourly)]])</f>
        <v>1354.6865647886839</v>
      </c>
      <c r="GE8031">
        <f>AVERAGE(SAFADModel_final_000030[[#This Row],[IPD:Daylighting Reference Point 1 Illuminance '[lux'](Hourly)]:[AF211:Daylighting Reference Point 1 Illuminance '[lux'](Hourly)]])</f>
        <v>3077.9596410310273</v>
      </c>
    </row>
    <row r="8032" spans="1:187" x14ac:dyDescent="0.25">
      <c r="A8032" s="1" t="s">
        <v>8209</v>
      </c>
      <c r="B8032">
        <v>0</v>
      </c>
      <c r="C8032">
        <v>0</v>
      </c>
      <c r="D8032">
        <v>0</v>
      </c>
      <c r="E8032">
        <v>0</v>
      </c>
      <c r="F8032">
        <v>0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>
        <v>0</v>
      </c>
      <c r="AJ8032">
        <v>0</v>
      </c>
      <c r="AK8032">
        <v>0</v>
      </c>
      <c r="AL8032">
        <v>0</v>
      </c>
      <c r="AM8032">
        <v>0</v>
      </c>
      <c r="AN8032">
        <v>0</v>
      </c>
      <c r="AO8032">
        <v>0</v>
      </c>
      <c r="AP8032">
        <v>0</v>
      </c>
      <c r="AQ8032">
        <v>0</v>
      </c>
      <c r="AR8032">
        <v>0</v>
      </c>
      <c r="AS8032">
        <v>0</v>
      </c>
      <c r="AT8032">
        <v>0</v>
      </c>
      <c r="AU8032">
        <v>0</v>
      </c>
      <c r="AV8032">
        <v>0</v>
      </c>
      <c r="AW8032">
        <v>0</v>
      </c>
      <c r="AX8032">
        <v>0</v>
      </c>
      <c r="AY8032">
        <v>0</v>
      </c>
      <c r="AZ8032">
        <v>0</v>
      </c>
      <c r="BA8032">
        <v>0</v>
      </c>
      <c r="BB8032">
        <v>0</v>
      </c>
      <c r="BC8032">
        <v>0</v>
      </c>
      <c r="BD8032">
        <v>0</v>
      </c>
      <c r="BE8032">
        <v>0</v>
      </c>
      <c r="BF8032">
        <v>0</v>
      </c>
      <c r="BG8032">
        <v>0</v>
      </c>
      <c r="BH8032">
        <v>0</v>
      </c>
      <c r="BI8032">
        <v>0</v>
      </c>
      <c r="BJ8032">
        <v>0</v>
      </c>
      <c r="BK8032">
        <v>0</v>
      </c>
      <c r="BL8032">
        <v>0</v>
      </c>
      <c r="BM8032">
        <v>0</v>
      </c>
      <c r="BN8032">
        <v>0</v>
      </c>
      <c r="BO8032">
        <v>0</v>
      </c>
      <c r="BP8032">
        <v>0</v>
      </c>
      <c r="BQ8032">
        <v>0</v>
      </c>
      <c r="BR8032">
        <v>0</v>
      </c>
      <c r="BS8032">
        <v>737.26849515952108</v>
      </c>
      <c r="BT8032">
        <v>386.9670806720838</v>
      </c>
      <c r="BU8032">
        <v>789.22707594189285</v>
      </c>
      <c r="BV8032">
        <v>742.7845560003517</v>
      </c>
      <c r="BW8032">
        <v>749.71113363048323</v>
      </c>
      <c r="BX8032">
        <v>1334.7355484520942</v>
      </c>
      <c r="BY8032">
        <v>1899.5379022202014</v>
      </c>
      <c r="BZ8032">
        <v>806.11819747841776</v>
      </c>
      <c r="CA8032">
        <v>3363.0494998761119</v>
      </c>
      <c r="CB8032">
        <v>2630.1621025847776</v>
      </c>
      <c r="CC8032">
        <v>3570.1866000499831</v>
      </c>
      <c r="CD8032">
        <v>4732.42054347473</v>
      </c>
      <c r="CE8032">
        <v>2535.3697422583205</v>
      </c>
      <c r="CF8032">
        <v>2062.935543955693</v>
      </c>
      <c r="CG8032">
        <v>2096.9232896393464</v>
      </c>
      <c r="CH8032">
        <v>1958.2417578986722</v>
      </c>
      <c r="CI8032">
        <v>1961.7487559128183</v>
      </c>
      <c r="CJ8032">
        <v>1962.2881844786743</v>
      </c>
      <c r="CK8032">
        <v>0</v>
      </c>
      <c r="CL8032">
        <v>0</v>
      </c>
      <c r="CM8032">
        <v>0</v>
      </c>
      <c r="CN8032">
        <v>0</v>
      </c>
      <c r="CO8032">
        <v>0</v>
      </c>
      <c r="CP8032">
        <v>0</v>
      </c>
      <c r="CQ8032">
        <v>0</v>
      </c>
      <c r="CR8032">
        <v>0</v>
      </c>
      <c r="CS8032">
        <v>0</v>
      </c>
      <c r="CT8032">
        <v>0</v>
      </c>
      <c r="CU8032">
        <v>0</v>
      </c>
      <c r="CV8032">
        <v>0</v>
      </c>
      <c r="CW8032">
        <v>0</v>
      </c>
      <c r="CX8032">
        <v>0</v>
      </c>
      <c r="CY8032">
        <v>0</v>
      </c>
      <c r="CZ8032">
        <v>0</v>
      </c>
      <c r="DA8032">
        <v>0</v>
      </c>
      <c r="DB8032">
        <v>0</v>
      </c>
      <c r="DC8032">
        <v>0</v>
      </c>
      <c r="DD8032">
        <v>0</v>
      </c>
      <c r="DE8032">
        <v>0</v>
      </c>
      <c r="DF8032">
        <v>0</v>
      </c>
      <c r="DG8032">
        <v>0</v>
      </c>
      <c r="DH8032">
        <v>0</v>
      </c>
      <c r="DI8032">
        <v>0</v>
      </c>
      <c r="DJ8032">
        <v>0</v>
      </c>
      <c r="DK8032">
        <v>0</v>
      </c>
      <c r="DL8032">
        <v>0</v>
      </c>
      <c r="DM8032">
        <v>0</v>
      </c>
      <c r="DN8032">
        <v>0</v>
      </c>
      <c r="DO8032">
        <v>0</v>
      </c>
      <c r="DP8032">
        <v>0</v>
      </c>
      <c r="DQ8032">
        <v>0</v>
      </c>
      <c r="DR8032">
        <v>0</v>
      </c>
      <c r="DS8032">
        <v>0</v>
      </c>
      <c r="DT8032">
        <v>0</v>
      </c>
      <c r="DU8032">
        <v>0</v>
      </c>
      <c r="DV8032">
        <v>0</v>
      </c>
      <c r="DW8032">
        <v>0</v>
      </c>
      <c r="DX8032">
        <v>0</v>
      </c>
      <c r="DY8032">
        <v>0</v>
      </c>
      <c r="DZ8032">
        <v>0</v>
      </c>
      <c r="EA8032">
        <v>0</v>
      </c>
      <c r="EB8032">
        <v>0</v>
      </c>
      <c r="EC8032">
        <v>0</v>
      </c>
      <c r="ED8032">
        <v>0</v>
      </c>
      <c r="EE8032">
        <v>0</v>
      </c>
      <c r="EF8032">
        <v>0</v>
      </c>
      <c r="EG8032">
        <v>0</v>
      </c>
      <c r="EH8032">
        <v>0</v>
      </c>
      <c r="EI8032">
        <v>0</v>
      </c>
      <c r="EJ8032">
        <v>0</v>
      </c>
      <c r="EK8032">
        <v>0</v>
      </c>
      <c r="EL8032">
        <v>0</v>
      </c>
      <c r="EM8032">
        <v>0</v>
      </c>
      <c r="EN8032">
        <v>0</v>
      </c>
      <c r="EO8032">
        <v>0</v>
      </c>
      <c r="EP8032">
        <v>0</v>
      </c>
      <c r="EQ8032">
        <v>0</v>
      </c>
      <c r="ER8032">
        <v>0</v>
      </c>
      <c r="ES8032">
        <v>0</v>
      </c>
      <c r="ET8032">
        <v>0</v>
      </c>
      <c r="EU8032">
        <v>0</v>
      </c>
      <c r="EV8032">
        <v>0</v>
      </c>
      <c r="EW8032">
        <v>0</v>
      </c>
      <c r="EX8032">
        <v>0</v>
      </c>
      <c r="EY8032">
        <v>0</v>
      </c>
      <c r="EZ8032">
        <v>0</v>
      </c>
      <c r="FA8032">
        <v>0</v>
      </c>
      <c r="FB8032">
        <v>0</v>
      </c>
      <c r="FC8032">
        <v>0</v>
      </c>
      <c r="FD8032">
        <v>0</v>
      </c>
      <c r="FE8032">
        <v>0</v>
      </c>
      <c r="FF8032">
        <v>0</v>
      </c>
      <c r="FG8032">
        <v>0</v>
      </c>
      <c r="FH8032">
        <v>0</v>
      </c>
      <c r="FI8032">
        <v>0</v>
      </c>
      <c r="FJ8032">
        <v>0</v>
      </c>
      <c r="FK8032">
        <v>0</v>
      </c>
      <c r="FL8032">
        <v>0</v>
      </c>
      <c r="FM8032">
        <v>0</v>
      </c>
      <c r="FN8032">
        <v>0</v>
      </c>
      <c r="FO8032">
        <v>0</v>
      </c>
      <c r="FP8032">
        <v>0</v>
      </c>
      <c r="FQ8032">
        <v>0</v>
      </c>
      <c r="FR8032">
        <v>0</v>
      </c>
      <c r="FS8032">
        <v>0</v>
      </c>
      <c r="FT8032">
        <v>0</v>
      </c>
      <c r="FU8032">
        <v>6398204.6520893322</v>
      </c>
      <c r="FV8032">
        <v>5264482.642580336</v>
      </c>
      <c r="FW8032">
        <v>5119304.5139442813</v>
      </c>
      <c r="GD8032">
        <f>AVERAGE(SAFADModel_final_000030[[#This Row],[AF306:Daylighting Reference Point 1 Illuminance '[lux'](Hourly)]:[AF102:Daylighting Reference Point 1 Illuminance '[lux'](Hourly)]])</f>
        <v>1201.0443877145731</v>
      </c>
      <c r="GE8032">
        <f>AVERAGE(SAFADModel_final_000030[[#This Row],[IPD:Daylighting Reference Point 1 Illuminance '[lux'](Hourly)]:[AF211:Daylighting Reference Point 1 Illuminance '[lux'](Hourly)]])</f>
        <v>2612.2529466947799</v>
      </c>
    </row>
    <row r="8033" spans="1:187" x14ac:dyDescent="0.25">
      <c r="A8033" s="1" t="s">
        <v>8210</v>
      </c>
      <c r="B8033">
        <v>0</v>
      </c>
      <c r="C8033">
        <v>0</v>
      </c>
      <c r="D8033">
        <v>0</v>
      </c>
      <c r="E8033">
        <v>0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0</v>
      </c>
      <c r="AQ8033">
        <v>0</v>
      </c>
      <c r="AR8033">
        <v>0</v>
      </c>
      <c r="AS8033">
        <v>0</v>
      </c>
      <c r="AT8033">
        <v>0</v>
      </c>
      <c r="AU8033">
        <v>0</v>
      </c>
      <c r="AV8033">
        <v>0</v>
      </c>
      <c r="AW8033">
        <v>0</v>
      </c>
      <c r="AX8033">
        <v>0</v>
      </c>
      <c r="AY8033">
        <v>0</v>
      </c>
      <c r="AZ8033">
        <v>0</v>
      </c>
      <c r="BA8033">
        <v>0</v>
      </c>
      <c r="BB8033">
        <v>0</v>
      </c>
      <c r="BC8033">
        <v>0</v>
      </c>
      <c r="BD8033">
        <v>0</v>
      </c>
      <c r="BE8033">
        <v>0</v>
      </c>
      <c r="BF8033">
        <v>0</v>
      </c>
      <c r="BG8033">
        <v>0</v>
      </c>
      <c r="BH8033">
        <v>0</v>
      </c>
      <c r="BI8033">
        <v>0</v>
      </c>
      <c r="BJ8033">
        <v>0</v>
      </c>
      <c r="BK8033">
        <v>0</v>
      </c>
      <c r="BL8033">
        <v>0</v>
      </c>
      <c r="BM8033">
        <v>0</v>
      </c>
      <c r="BN8033">
        <v>0</v>
      </c>
      <c r="BO8033">
        <v>0</v>
      </c>
      <c r="BP8033">
        <v>0</v>
      </c>
      <c r="BQ8033">
        <v>0</v>
      </c>
      <c r="BR8033">
        <v>0</v>
      </c>
      <c r="BS8033">
        <v>511.00621751376156</v>
      </c>
      <c r="BT8033">
        <v>270.95744900615472</v>
      </c>
      <c r="BU8033">
        <v>540.59475239494782</v>
      </c>
      <c r="BV8033">
        <v>512.98818587114977</v>
      </c>
      <c r="BW8033">
        <v>517.71801122411148</v>
      </c>
      <c r="BX8033">
        <v>981.78513979159652</v>
      </c>
      <c r="BY8033">
        <v>1390.7398561685061</v>
      </c>
      <c r="BZ8033">
        <v>560.17175699309189</v>
      </c>
      <c r="CA8033">
        <v>3358.9767747010615</v>
      </c>
      <c r="CB8033">
        <v>1893.83766943101</v>
      </c>
      <c r="CC8033">
        <v>3380.8828748517794</v>
      </c>
      <c r="CD8033">
        <v>4259.8459448782878</v>
      </c>
      <c r="CE8033">
        <v>1676.1989024276561</v>
      </c>
      <c r="CF8033">
        <v>1399.1310308095274</v>
      </c>
      <c r="CG8033">
        <v>1423.6384808505347</v>
      </c>
      <c r="CH8033">
        <v>1330.7215959268765</v>
      </c>
      <c r="CI8033">
        <v>1328.225837476657</v>
      </c>
      <c r="CJ8033">
        <v>1328.5842362049368</v>
      </c>
      <c r="CK8033">
        <v>0</v>
      </c>
      <c r="CL8033">
        <v>0</v>
      </c>
      <c r="CM8033">
        <v>0</v>
      </c>
      <c r="CN8033">
        <v>0</v>
      </c>
      <c r="CO8033">
        <v>0</v>
      </c>
      <c r="CP8033">
        <v>0</v>
      </c>
      <c r="CQ8033">
        <v>0</v>
      </c>
      <c r="CR8033">
        <v>0</v>
      </c>
      <c r="CS8033">
        <v>0</v>
      </c>
      <c r="CT8033">
        <v>0</v>
      </c>
      <c r="CU8033">
        <v>0</v>
      </c>
      <c r="CV8033">
        <v>0</v>
      </c>
      <c r="CW8033">
        <v>0</v>
      </c>
      <c r="CX8033">
        <v>0</v>
      </c>
      <c r="CY8033">
        <v>0</v>
      </c>
      <c r="CZ8033">
        <v>0</v>
      </c>
      <c r="DA8033">
        <v>0</v>
      </c>
      <c r="DB8033">
        <v>0</v>
      </c>
      <c r="DC8033">
        <v>0</v>
      </c>
      <c r="DD8033">
        <v>0</v>
      </c>
      <c r="DE8033">
        <v>0</v>
      </c>
      <c r="DF8033">
        <v>0</v>
      </c>
      <c r="DG8033">
        <v>0</v>
      </c>
      <c r="DH8033">
        <v>0</v>
      </c>
      <c r="DI8033">
        <v>0</v>
      </c>
      <c r="DJ8033">
        <v>0</v>
      </c>
      <c r="DK8033">
        <v>0</v>
      </c>
      <c r="DL8033">
        <v>0</v>
      </c>
      <c r="DM8033">
        <v>0</v>
      </c>
      <c r="DN8033">
        <v>0</v>
      </c>
      <c r="DO8033">
        <v>0</v>
      </c>
      <c r="DP8033">
        <v>0</v>
      </c>
      <c r="DQ8033">
        <v>0</v>
      </c>
      <c r="DR8033">
        <v>0</v>
      </c>
      <c r="DS8033">
        <v>0</v>
      </c>
      <c r="DT8033">
        <v>0</v>
      </c>
      <c r="DU8033">
        <v>0</v>
      </c>
      <c r="DV8033">
        <v>0</v>
      </c>
      <c r="DW8033">
        <v>0</v>
      </c>
      <c r="DX8033">
        <v>0</v>
      </c>
      <c r="DY8033">
        <v>0</v>
      </c>
      <c r="DZ8033">
        <v>0</v>
      </c>
      <c r="EA8033">
        <v>0</v>
      </c>
      <c r="EB8033">
        <v>0</v>
      </c>
      <c r="EC8033">
        <v>0</v>
      </c>
      <c r="ED8033">
        <v>0</v>
      </c>
      <c r="EE8033">
        <v>0</v>
      </c>
      <c r="EF8033">
        <v>0</v>
      </c>
      <c r="EG8033">
        <v>0</v>
      </c>
      <c r="EH8033">
        <v>0</v>
      </c>
      <c r="EI8033">
        <v>0</v>
      </c>
      <c r="EJ8033">
        <v>0</v>
      </c>
      <c r="EK8033">
        <v>0</v>
      </c>
      <c r="EL8033">
        <v>0</v>
      </c>
      <c r="EM8033">
        <v>0</v>
      </c>
      <c r="EN8033">
        <v>0</v>
      </c>
      <c r="EO8033">
        <v>0</v>
      </c>
      <c r="EP8033">
        <v>0</v>
      </c>
      <c r="EQ8033">
        <v>0</v>
      </c>
      <c r="ER8033">
        <v>0</v>
      </c>
      <c r="ES8033">
        <v>0</v>
      </c>
      <c r="ET8033">
        <v>0</v>
      </c>
      <c r="EU8033">
        <v>0</v>
      </c>
      <c r="EV8033">
        <v>0</v>
      </c>
      <c r="EW8033">
        <v>0</v>
      </c>
      <c r="EX8033">
        <v>0</v>
      </c>
      <c r="EY8033">
        <v>0</v>
      </c>
      <c r="EZ8033">
        <v>0</v>
      </c>
      <c r="FA8033">
        <v>0</v>
      </c>
      <c r="FB8033">
        <v>0</v>
      </c>
      <c r="FC8033">
        <v>0</v>
      </c>
      <c r="FD8033">
        <v>0</v>
      </c>
      <c r="FE8033">
        <v>0</v>
      </c>
      <c r="FF8033">
        <v>0</v>
      </c>
      <c r="FG8033">
        <v>0</v>
      </c>
      <c r="FH8033">
        <v>0</v>
      </c>
      <c r="FI8033">
        <v>0</v>
      </c>
      <c r="FJ8033">
        <v>0</v>
      </c>
      <c r="FK8033">
        <v>0</v>
      </c>
      <c r="FL8033">
        <v>0</v>
      </c>
      <c r="FM8033">
        <v>0</v>
      </c>
      <c r="FN8033">
        <v>0</v>
      </c>
      <c r="FO8033">
        <v>0</v>
      </c>
      <c r="FP8033">
        <v>0</v>
      </c>
      <c r="FQ8033">
        <v>0</v>
      </c>
      <c r="FR8033">
        <v>0</v>
      </c>
      <c r="FS8033">
        <v>0</v>
      </c>
      <c r="FT8033">
        <v>0</v>
      </c>
      <c r="FU8033">
        <v>6372984.9603088414</v>
      </c>
      <c r="FV8033">
        <v>4949223.1871661488</v>
      </c>
      <c r="FW8033">
        <v>4844194.0060057221</v>
      </c>
      <c r="GD8033">
        <f>AVERAGE(SAFADModel_final_000030[[#This Row],[AF306:Daylighting Reference Point 1 Illuminance '[lux'](Hourly)]:[AF102:Daylighting Reference Point 1 Illuminance '[lux'](Hourly)]])</f>
        <v>960.54868262937555</v>
      </c>
      <c r="GE8033">
        <f>AVERAGE(SAFADModel_final_000030[[#This Row],[IPD:Daylighting Reference Point 1 Illuminance '[lux'](Hourly)]:[AF211:Daylighting Reference Point 1 Illuminance '[lux'](Hourly)]])</f>
        <v>2002.3407303174738</v>
      </c>
    </row>
    <row r="8034" spans="1:187" x14ac:dyDescent="0.25">
      <c r="A8034" s="1" t="s">
        <v>8211</v>
      </c>
      <c r="B8034">
        <v>0</v>
      </c>
      <c r="C8034">
        <v>0</v>
      </c>
      <c r="D8034">
        <v>0</v>
      </c>
      <c r="E8034">
        <v>0</v>
      </c>
      <c r="F8034">
        <v>0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0</v>
      </c>
      <c r="AN8034">
        <v>0</v>
      </c>
      <c r="AO8034">
        <v>0</v>
      </c>
      <c r="AP8034">
        <v>0</v>
      </c>
      <c r="AQ8034">
        <v>0</v>
      </c>
      <c r="AR8034">
        <v>0</v>
      </c>
      <c r="AS8034">
        <v>0</v>
      </c>
      <c r="AT8034">
        <v>0</v>
      </c>
      <c r="AU8034">
        <v>0</v>
      </c>
      <c r="AV8034">
        <v>0</v>
      </c>
      <c r="AW8034">
        <v>0</v>
      </c>
      <c r="AX8034">
        <v>0</v>
      </c>
      <c r="AY8034">
        <v>0</v>
      </c>
      <c r="AZ8034">
        <v>0</v>
      </c>
      <c r="BA8034">
        <v>0</v>
      </c>
      <c r="BB8034">
        <v>0</v>
      </c>
      <c r="BC8034">
        <v>0</v>
      </c>
      <c r="BD8034">
        <v>0</v>
      </c>
      <c r="BE8034">
        <v>0</v>
      </c>
      <c r="BF8034">
        <v>0</v>
      </c>
      <c r="BG8034">
        <v>0</v>
      </c>
      <c r="BH8034">
        <v>0</v>
      </c>
      <c r="BI8034">
        <v>0</v>
      </c>
      <c r="BJ8034">
        <v>0</v>
      </c>
      <c r="BK8034">
        <v>0</v>
      </c>
      <c r="BL8034">
        <v>0</v>
      </c>
      <c r="BM8034">
        <v>0</v>
      </c>
      <c r="BN8034">
        <v>0</v>
      </c>
      <c r="BO8034">
        <v>0</v>
      </c>
      <c r="BP8034">
        <v>0</v>
      </c>
      <c r="BQ8034">
        <v>0</v>
      </c>
      <c r="BR8034">
        <v>0</v>
      </c>
      <c r="BS8034">
        <v>222.99890217381468</v>
      </c>
      <c r="BT8034">
        <v>119.38609627770974</v>
      </c>
      <c r="BU8034">
        <v>236.13176245678082</v>
      </c>
      <c r="BV8034">
        <v>223.81356406429086</v>
      </c>
      <c r="BW8034">
        <v>225.81446760196661</v>
      </c>
      <c r="BX8034">
        <v>441.25577856164631</v>
      </c>
      <c r="BY8034">
        <v>618.24889124693391</v>
      </c>
      <c r="BZ8034">
        <v>244.8326229093876</v>
      </c>
      <c r="CA8034">
        <v>1457.9399082443604</v>
      </c>
      <c r="CB8034">
        <v>798.0630552480784</v>
      </c>
      <c r="CC8034">
        <v>1281.9942187031468</v>
      </c>
      <c r="CD8034">
        <v>1780.9347844884535</v>
      </c>
      <c r="CE8034">
        <v>666.79135827047639</v>
      </c>
      <c r="CF8034">
        <v>552.12099659017747</v>
      </c>
      <c r="CG8034">
        <v>562.00567053366365</v>
      </c>
      <c r="CH8034">
        <v>525.07214668344852</v>
      </c>
      <c r="CI8034">
        <v>520.40427533151831</v>
      </c>
      <c r="CJ8034">
        <v>520.57467774711415</v>
      </c>
      <c r="CK8034">
        <v>0</v>
      </c>
      <c r="CL8034">
        <v>0</v>
      </c>
      <c r="CM8034">
        <v>0</v>
      </c>
      <c r="CN8034">
        <v>0</v>
      </c>
      <c r="CO8034">
        <v>0</v>
      </c>
      <c r="CP8034">
        <v>0</v>
      </c>
      <c r="CQ8034">
        <v>0</v>
      </c>
      <c r="CR8034">
        <v>0</v>
      </c>
      <c r="CS8034">
        <v>0</v>
      </c>
      <c r="CT8034">
        <v>0</v>
      </c>
      <c r="CU8034">
        <v>0</v>
      </c>
      <c r="CV8034">
        <v>0</v>
      </c>
      <c r="CW8034">
        <v>0</v>
      </c>
      <c r="CX8034">
        <v>0</v>
      </c>
      <c r="CY8034">
        <v>0</v>
      </c>
      <c r="CZ8034">
        <v>0</v>
      </c>
      <c r="DA8034">
        <v>0</v>
      </c>
      <c r="DB8034">
        <v>0</v>
      </c>
      <c r="DC8034">
        <v>0</v>
      </c>
      <c r="DD8034">
        <v>0</v>
      </c>
      <c r="DE8034">
        <v>0</v>
      </c>
      <c r="DF8034">
        <v>0</v>
      </c>
      <c r="DG8034">
        <v>0</v>
      </c>
      <c r="DH8034">
        <v>0</v>
      </c>
      <c r="DI8034">
        <v>0</v>
      </c>
      <c r="DJ8034">
        <v>0</v>
      </c>
      <c r="DK8034">
        <v>0</v>
      </c>
      <c r="DL8034">
        <v>0</v>
      </c>
      <c r="DM8034">
        <v>0</v>
      </c>
      <c r="DN8034">
        <v>0</v>
      </c>
      <c r="DO8034">
        <v>0</v>
      </c>
      <c r="DP8034">
        <v>0</v>
      </c>
      <c r="DQ8034">
        <v>0</v>
      </c>
      <c r="DR8034">
        <v>0</v>
      </c>
      <c r="DS8034">
        <v>0</v>
      </c>
      <c r="DT8034">
        <v>0</v>
      </c>
      <c r="DU8034">
        <v>0</v>
      </c>
      <c r="DV8034">
        <v>0</v>
      </c>
      <c r="DW8034">
        <v>0</v>
      </c>
      <c r="DX8034">
        <v>0</v>
      </c>
      <c r="DY8034">
        <v>0</v>
      </c>
      <c r="DZ8034">
        <v>0</v>
      </c>
      <c r="EA8034">
        <v>0</v>
      </c>
      <c r="EB8034">
        <v>0</v>
      </c>
      <c r="EC8034">
        <v>0</v>
      </c>
      <c r="ED8034">
        <v>0</v>
      </c>
      <c r="EE8034">
        <v>0</v>
      </c>
      <c r="EF8034">
        <v>0</v>
      </c>
      <c r="EG8034">
        <v>0</v>
      </c>
      <c r="EH8034">
        <v>0</v>
      </c>
      <c r="EI8034">
        <v>0</v>
      </c>
      <c r="EJ8034">
        <v>0</v>
      </c>
      <c r="EK8034">
        <v>0</v>
      </c>
      <c r="EL8034">
        <v>0</v>
      </c>
      <c r="EM8034">
        <v>0</v>
      </c>
      <c r="EN8034">
        <v>0</v>
      </c>
      <c r="EO8034">
        <v>0</v>
      </c>
      <c r="EP8034">
        <v>0</v>
      </c>
      <c r="EQ8034">
        <v>0</v>
      </c>
      <c r="ER8034">
        <v>0</v>
      </c>
      <c r="ES8034">
        <v>0</v>
      </c>
      <c r="ET8034">
        <v>0</v>
      </c>
      <c r="EU8034">
        <v>0</v>
      </c>
      <c r="EV8034">
        <v>0</v>
      </c>
      <c r="EW8034">
        <v>0</v>
      </c>
      <c r="EX8034">
        <v>0</v>
      </c>
      <c r="EY8034">
        <v>0</v>
      </c>
      <c r="EZ8034">
        <v>0</v>
      </c>
      <c r="FA8034">
        <v>0</v>
      </c>
      <c r="FB8034">
        <v>0</v>
      </c>
      <c r="FC8034">
        <v>0</v>
      </c>
      <c r="FD8034">
        <v>0</v>
      </c>
      <c r="FE8034">
        <v>0</v>
      </c>
      <c r="FF8034">
        <v>0</v>
      </c>
      <c r="FG8034">
        <v>0</v>
      </c>
      <c r="FH8034">
        <v>0</v>
      </c>
      <c r="FI8034">
        <v>0</v>
      </c>
      <c r="FJ8034">
        <v>0</v>
      </c>
      <c r="FK8034">
        <v>0</v>
      </c>
      <c r="FL8034">
        <v>0</v>
      </c>
      <c r="FM8034">
        <v>0</v>
      </c>
      <c r="FN8034">
        <v>0</v>
      </c>
      <c r="FO8034">
        <v>0</v>
      </c>
      <c r="FP8034">
        <v>0</v>
      </c>
      <c r="FQ8034">
        <v>0</v>
      </c>
      <c r="FR8034">
        <v>0</v>
      </c>
      <c r="FS8034">
        <v>0</v>
      </c>
      <c r="FT8034">
        <v>0</v>
      </c>
      <c r="FU8034">
        <v>6321803.4033862874</v>
      </c>
      <c r="FV8034">
        <v>4391970.8987950478</v>
      </c>
      <c r="FW8034">
        <v>4345791.4192332178</v>
      </c>
      <c r="GD8034">
        <f>AVERAGE(SAFADModel_final_000030[[#This Row],[AF306:Daylighting Reference Point 1 Illuminance '[lux'](Hourly)]:[AF102:Daylighting Reference Point 1 Illuminance '[lux'](Hourly)]])</f>
        <v>421.15799928187676</v>
      </c>
      <c r="GE8034">
        <f>AVERAGE(SAFADModel_final_000030[[#This Row],[IPD:Daylighting Reference Point 1 Illuminance '[lux'](Hourly)]:[AF211:Daylighting Reference Point 1 Illuminance '[lux'](Hourly)]])</f>
        <v>800.88457595511966</v>
      </c>
    </row>
    <row r="8035" spans="1:187" x14ac:dyDescent="0.25">
      <c r="A8035" s="1" t="s">
        <v>8212</v>
      </c>
      <c r="B8035">
        <v>0</v>
      </c>
      <c r="C8035">
        <v>0</v>
      </c>
      <c r="D8035">
        <v>0</v>
      </c>
      <c r="E8035">
        <v>0</v>
      </c>
      <c r="F8035">
        <v>0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0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v>0</v>
      </c>
      <c r="AK8035">
        <v>0</v>
      </c>
      <c r="AL8035">
        <v>0</v>
      </c>
      <c r="AM8035">
        <v>0</v>
      </c>
      <c r="AN8035">
        <v>0</v>
      </c>
      <c r="AO8035">
        <v>0</v>
      </c>
      <c r="AP8035">
        <v>0</v>
      </c>
      <c r="AQ8035">
        <v>0</v>
      </c>
      <c r="AR8035">
        <v>0</v>
      </c>
      <c r="AS8035">
        <v>0</v>
      </c>
      <c r="AT8035">
        <v>0</v>
      </c>
      <c r="AU8035">
        <v>0</v>
      </c>
      <c r="AV8035">
        <v>0</v>
      </c>
      <c r="AW8035">
        <v>0</v>
      </c>
      <c r="AX8035">
        <v>0</v>
      </c>
      <c r="AY8035">
        <v>0</v>
      </c>
      <c r="AZ8035">
        <v>0</v>
      </c>
      <c r="BA8035">
        <v>0</v>
      </c>
      <c r="BB8035">
        <v>0</v>
      </c>
      <c r="BC8035">
        <v>0</v>
      </c>
      <c r="BD8035">
        <v>0</v>
      </c>
      <c r="BE8035">
        <v>0</v>
      </c>
      <c r="BF8035">
        <v>0</v>
      </c>
      <c r="BG8035">
        <v>0</v>
      </c>
      <c r="BH8035">
        <v>0</v>
      </c>
      <c r="BI8035">
        <v>0</v>
      </c>
      <c r="BJ8035">
        <v>0</v>
      </c>
      <c r="BK8035">
        <v>0</v>
      </c>
      <c r="BL8035">
        <v>0</v>
      </c>
      <c r="BM8035">
        <v>0</v>
      </c>
      <c r="BN8035">
        <v>0</v>
      </c>
      <c r="BO8035">
        <v>0</v>
      </c>
      <c r="BP8035">
        <v>0</v>
      </c>
      <c r="BQ8035">
        <v>0</v>
      </c>
      <c r="BR8035">
        <v>0</v>
      </c>
      <c r="BS8035">
        <v>13.520204362579802</v>
      </c>
      <c r="BT8035">
        <v>7.2195209863127872</v>
      </c>
      <c r="BU8035">
        <v>14.241588847956542</v>
      </c>
      <c r="BV8035">
        <v>13.371523189796894</v>
      </c>
      <c r="BW8035">
        <v>13.489972064085599</v>
      </c>
      <c r="BX8035">
        <v>24.426260533029851</v>
      </c>
      <c r="BY8035">
        <v>34.913040998835363</v>
      </c>
      <c r="BZ8035">
        <v>14.563452006290317</v>
      </c>
      <c r="CA8035">
        <v>60.11260973366965</v>
      </c>
      <c r="CB8035">
        <v>42.180171973790465</v>
      </c>
      <c r="CC8035">
        <v>56.319478076753036</v>
      </c>
      <c r="CD8035">
        <v>72.859413732614243</v>
      </c>
      <c r="CE8035">
        <v>34.757532051396048</v>
      </c>
      <c r="CF8035">
        <v>27.997512496202088</v>
      </c>
      <c r="CG8035">
        <v>28.572765111030407</v>
      </c>
      <c r="CH8035">
        <v>26.501879535632202</v>
      </c>
      <c r="CI8035">
        <v>26.848369644744878</v>
      </c>
      <c r="CJ8035">
        <v>26.862297932598775</v>
      </c>
      <c r="CK8035">
        <v>0</v>
      </c>
      <c r="CL8035">
        <v>0</v>
      </c>
      <c r="CM8035">
        <v>0</v>
      </c>
      <c r="CN8035">
        <v>0</v>
      </c>
      <c r="CO8035">
        <v>0</v>
      </c>
      <c r="CP8035">
        <v>0</v>
      </c>
      <c r="CQ8035">
        <v>0</v>
      </c>
      <c r="CR8035">
        <v>0</v>
      </c>
      <c r="CS8035">
        <v>0</v>
      </c>
      <c r="CT8035">
        <v>0</v>
      </c>
      <c r="CU8035">
        <v>0</v>
      </c>
      <c r="CV8035">
        <v>0</v>
      </c>
      <c r="CW8035">
        <v>0</v>
      </c>
      <c r="CX8035">
        <v>0</v>
      </c>
      <c r="CY8035">
        <v>0</v>
      </c>
      <c r="CZ8035">
        <v>0</v>
      </c>
      <c r="DA8035">
        <v>0</v>
      </c>
      <c r="DB8035">
        <v>0</v>
      </c>
      <c r="DC8035">
        <v>0</v>
      </c>
      <c r="DD8035">
        <v>0</v>
      </c>
      <c r="DE8035">
        <v>0</v>
      </c>
      <c r="DF8035">
        <v>0</v>
      </c>
      <c r="DG8035">
        <v>0</v>
      </c>
      <c r="DH8035">
        <v>0</v>
      </c>
      <c r="DI8035">
        <v>0</v>
      </c>
      <c r="DJ8035">
        <v>0</v>
      </c>
      <c r="DK8035">
        <v>0</v>
      </c>
      <c r="DL8035">
        <v>0</v>
      </c>
      <c r="DM8035">
        <v>0</v>
      </c>
      <c r="DN8035">
        <v>0</v>
      </c>
      <c r="DO8035">
        <v>0</v>
      </c>
      <c r="DP8035">
        <v>0</v>
      </c>
      <c r="DQ8035">
        <v>0</v>
      </c>
      <c r="DR8035">
        <v>0</v>
      </c>
      <c r="DS8035">
        <v>0</v>
      </c>
      <c r="DT8035">
        <v>0</v>
      </c>
      <c r="DU8035">
        <v>0</v>
      </c>
      <c r="DV8035">
        <v>0</v>
      </c>
      <c r="DW8035">
        <v>0</v>
      </c>
      <c r="DX8035">
        <v>0</v>
      </c>
      <c r="DY8035">
        <v>0</v>
      </c>
      <c r="DZ8035">
        <v>0</v>
      </c>
      <c r="EA8035">
        <v>0</v>
      </c>
      <c r="EB8035">
        <v>0</v>
      </c>
      <c r="EC8035">
        <v>0</v>
      </c>
      <c r="ED8035">
        <v>0</v>
      </c>
      <c r="EE8035">
        <v>0</v>
      </c>
      <c r="EF8035">
        <v>0</v>
      </c>
      <c r="EG8035">
        <v>0</v>
      </c>
      <c r="EH8035">
        <v>0</v>
      </c>
      <c r="EI8035">
        <v>0</v>
      </c>
      <c r="EJ8035">
        <v>0</v>
      </c>
      <c r="EK8035">
        <v>0</v>
      </c>
      <c r="EL8035">
        <v>0</v>
      </c>
      <c r="EM8035">
        <v>0</v>
      </c>
      <c r="EN8035">
        <v>0</v>
      </c>
      <c r="EO8035">
        <v>0</v>
      </c>
      <c r="EP8035">
        <v>0</v>
      </c>
      <c r="EQ8035">
        <v>0</v>
      </c>
      <c r="ER8035">
        <v>0</v>
      </c>
      <c r="ES8035">
        <v>0</v>
      </c>
      <c r="ET8035">
        <v>0</v>
      </c>
      <c r="EU8035">
        <v>0</v>
      </c>
      <c r="EV8035">
        <v>0</v>
      </c>
      <c r="EW8035">
        <v>0</v>
      </c>
      <c r="EX8035">
        <v>0</v>
      </c>
      <c r="EY8035">
        <v>0</v>
      </c>
      <c r="EZ8035">
        <v>0</v>
      </c>
      <c r="FA8035">
        <v>0</v>
      </c>
      <c r="FB8035">
        <v>0</v>
      </c>
      <c r="FC8035">
        <v>0</v>
      </c>
      <c r="FD8035">
        <v>0</v>
      </c>
      <c r="FE8035">
        <v>0</v>
      </c>
      <c r="FF8035">
        <v>0</v>
      </c>
      <c r="FG8035">
        <v>0</v>
      </c>
      <c r="FH8035">
        <v>0</v>
      </c>
      <c r="FI8035">
        <v>0</v>
      </c>
      <c r="FJ8035">
        <v>0</v>
      </c>
      <c r="FK8035">
        <v>0</v>
      </c>
      <c r="FL8035">
        <v>0</v>
      </c>
      <c r="FM8035">
        <v>0</v>
      </c>
      <c r="FN8035">
        <v>0</v>
      </c>
      <c r="FO8035">
        <v>0</v>
      </c>
      <c r="FP8035">
        <v>0</v>
      </c>
      <c r="FQ8035">
        <v>0</v>
      </c>
      <c r="FR8035">
        <v>0</v>
      </c>
      <c r="FS8035">
        <v>0</v>
      </c>
      <c r="FT8035">
        <v>0</v>
      </c>
      <c r="FU8035">
        <v>6285017.9840978105</v>
      </c>
      <c r="FV8035">
        <v>4202699.117606489</v>
      </c>
      <c r="FW8035">
        <v>4186542.7305782302</v>
      </c>
      <c r="GD8035">
        <f>AVERAGE(SAFADModel_final_000030[[#This Row],[AF306:Daylighting Reference Point 1 Illuminance '[lux'](Hourly)]:[AF102:Daylighting Reference Point 1 Illuminance '[lux'](Hourly)]])</f>
        <v>21.762019191395197</v>
      </c>
      <c r="GE8035">
        <f>AVERAGE(SAFADModel_final_000030[[#This Row],[IPD:Daylighting Reference Point 1 Illuminance '[lux'](Hourly)]:[AF211:Daylighting Reference Point 1 Illuminance '[lux'](Hourly)]])</f>
        <v>38.099935617195797</v>
      </c>
    </row>
    <row r="8036" spans="1:187" x14ac:dyDescent="0.25">
      <c r="A8036" s="1" t="s">
        <v>8213</v>
      </c>
      <c r="B8036">
        <v>0</v>
      </c>
      <c r="C8036">
        <v>0</v>
      </c>
      <c r="D8036">
        <v>0</v>
      </c>
      <c r="E8036">
        <v>0</v>
      </c>
      <c r="F8036">
        <v>0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0</v>
      </c>
      <c r="AR8036">
        <v>0</v>
      </c>
      <c r="AS8036">
        <v>0</v>
      </c>
      <c r="AT8036">
        <v>0</v>
      </c>
      <c r="AU8036">
        <v>0</v>
      </c>
      <c r="AV8036">
        <v>0</v>
      </c>
      <c r="AW8036">
        <v>0</v>
      </c>
      <c r="AX8036">
        <v>0</v>
      </c>
      <c r="AY8036">
        <v>0</v>
      </c>
      <c r="AZ8036">
        <v>0</v>
      </c>
      <c r="BA8036">
        <v>0</v>
      </c>
      <c r="BB8036">
        <v>0</v>
      </c>
      <c r="BC8036">
        <v>0</v>
      </c>
      <c r="BD8036">
        <v>0</v>
      </c>
      <c r="BE8036">
        <v>0</v>
      </c>
      <c r="BF8036">
        <v>0</v>
      </c>
      <c r="BG8036">
        <v>0</v>
      </c>
      <c r="BH8036">
        <v>0</v>
      </c>
      <c r="BI8036">
        <v>0</v>
      </c>
      <c r="BJ8036">
        <v>0</v>
      </c>
      <c r="BK8036">
        <v>0</v>
      </c>
      <c r="BL8036">
        <v>0</v>
      </c>
      <c r="BM8036">
        <v>0</v>
      </c>
      <c r="BN8036">
        <v>0</v>
      </c>
      <c r="BO8036">
        <v>0</v>
      </c>
      <c r="BP8036">
        <v>0</v>
      </c>
      <c r="BQ8036">
        <v>0</v>
      </c>
      <c r="BR8036">
        <v>0</v>
      </c>
      <c r="BS8036">
        <v>0</v>
      </c>
      <c r="BT8036">
        <v>0</v>
      </c>
      <c r="BU8036">
        <v>0</v>
      </c>
      <c r="BV8036">
        <v>0</v>
      </c>
      <c r="BW8036">
        <v>0</v>
      </c>
      <c r="BX8036">
        <v>0</v>
      </c>
      <c r="BY8036">
        <v>0</v>
      </c>
      <c r="BZ8036">
        <v>0</v>
      </c>
      <c r="CA8036">
        <v>0</v>
      </c>
      <c r="CB8036">
        <v>0</v>
      </c>
      <c r="CC8036">
        <v>0</v>
      </c>
      <c r="CD8036">
        <v>0</v>
      </c>
      <c r="CE8036">
        <v>0</v>
      </c>
      <c r="CF8036">
        <v>0</v>
      </c>
      <c r="CG8036">
        <v>0</v>
      </c>
      <c r="CH8036">
        <v>0</v>
      </c>
      <c r="CI8036">
        <v>0</v>
      </c>
      <c r="CJ8036">
        <v>0</v>
      </c>
      <c r="CK8036">
        <v>0</v>
      </c>
      <c r="CL8036">
        <v>0</v>
      </c>
      <c r="CM8036">
        <v>0</v>
      </c>
      <c r="CN8036">
        <v>0</v>
      </c>
      <c r="CO8036">
        <v>0</v>
      </c>
      <c r="CP8036">
        <v>0</v>
      </c>
      <c r="CQ8036">
        <v>0</v>
      </c>
      <c r="CR8036">
        <v>0</v>
      </c>
      <c r="CS8036">
        <v>0</v>
      </c>
      <c r="CT8036">
        <v>0</v>
      </c>
      <c r="CU8036">
        <v>0</v>
      </c>
      <c r="CV8036">
        <v>0</v>
      </c>
      <c r="CW8036">
        <v>0</v>
      </c>
      <c r="CX8036">
        <v>0</v>
      </c>
      <c r="CY8036">
        <v>0</v>
      </c>
      <c r="CZ8036">
        <v>0</v>
      </c>
      <c r="DA8036">
        <v>0</v>
      </c>
      <c r="DB8036">
        <v>0</v>
      </c>
      <c r="DC8036">
        <v>0</v>
      </c>
      <c r="DD8036">
        <v>0</v>
      </c>
      <c r="DE8036">
        <v>0</v>
      </c>
      <c r="DF8036">
        <v>0</v>
      </c>
      <c r="DG8036">
        <v>0</v>
      </c>
      <c r="DH8036">
        <v>0</v>
      </c>
      <c r="DI8036">
        <v>0</v>
      </c>
      <c r="DJ8036">
        <v>0</v>
      </c>
      <c r="DK8036">
        <v>0</v>
      </c>
      <c r="DL8036">
        <v>0</v>
      </c>
      <c r="DM8036">
        <v>0</v>
      </c>
      <c r="DN8036">
        <v>0</v>
      </c>
      <c r="DO8036">
        <v>0</v>
      </c>
      <c r="DP8036">
        <v>0</v>
      </c>
      <c r="DQ8036">
        <v>0</v>
      </c>
      <c r="DR8036">
        <v>0</v>
      </c>
      <c r="DS8036">
        <v>0</v>
      </c>
      <c r="DT8036">
        <v>0</v>
      </c>
      <c r="DU8036">
        <v>0</v>
      </c>
      <c r="DV8036">
        <v>0</v>
      </c>
      <c r="DW8036">
        <v>0</v>
      </c>
      <c r="DX8036">
        <v>0</v>
      </c>
      <c r="DY8036">
        <v>0</v>
      </c>
      <c r="DZ8036">
        <v>0</v>
      </c>
      <c r="EA8036">
        <v>0</v>
      </c>
      <c r="EB8036">
        <v>0</v>
      </c>
      <c r="EC8036">
        <v>0</v>
      </c>
      <c r="ED8036">
        <v>0</v>
      </c>
      <c r="EE8036">
        <v>0</v>
      </c>
      <c r="EF8036">
        <v>0</v>
      </c>
      <c r="EG8036">
        <v>0</v>
      </c>
      <c r="EH8036">
        <v>0</v>
      </c>
      <c r="EI8036">
        <v>0</v>
      </c>
      <c r="EJ8036">
        <v>0</v>
      </c>
      <c r="EK8036">
        <v>0</v>
      </c>
      <c r="EL8036">
        <v>0</v>
      </c>
      <c r="EM8036">
        <v>0</v>
      </c>
      <c r="EN8036">
        <v>0</v>
      </c>
      <c r="EO8036">
        <v>0</v>
      </c>
      <c r="EP8036">
        <v>0</v>
      </c>
      <c r="EQ8036">
        <v>0</v>
      </c>
      <c r="ER8036">
        <v>0</v>
      </c>
      <c r="ES8036">
        <v>0</v>
      </c>
      <c r="ET8036">
        <v>0</v>
      </c>
      <c r="EU8036">
        <v>0</v>
      </c>
      <c r="EV8036">
        <v>0</v>
      </c>
      <c r="EW8036">
        <v>0</v>
      </c>
      <c r="EX8036">
        <v>0</v>
      </c>
      <c r="EY8036">
        <v>0</v>
      </c>
      <c r="EZ8036">
        <v>0</v>
      </c>
      <c r="FA8036">
        <v>0</v>
      </c>
      <c r="FB8036">
        <v>0</v>
      </c>
      <c r="FC8036">
        <v>0</v>
      </c>
      <c r="FD8036">
        <v>0</v>
      </c>
      <c r="FE8036">
        <v>0</v>
      </c>
      <c r="FF8036">
        <v>0</v>
      </c>
      <c r="FG8036">
        <v>0</v>
      </c>
      <c r="FH8036">
        <v>0</v>
      </c>
      <c r="FI8036">
        <v>0</v>
      </c>
      <c r="FJ8036">
        <v>0</v>
      </c>
      <c r="FK8036">
        <v>0</v>
      </c>
      <c r="FL8036">
        <v>0</v>
      </c>
      <c r="FM8036">
        <v>0</v>
      </c>
      <c r="FN8036">
        <v>0</v>
      </c>
      <c r="FO8036">
        <v>0</v>
      </c>
      <c r="FP8036">
        <v>0</v>
      </c>
      <c r="FQ8036">
        <v>0</v>
      </c>
      <c r="FR8036">
        <v>0</v>
      </c>
      <c r="FS8036">
        <v>0</v>
      </c>
      <c r="FT8036">
        <v>0</v>
      </c>
      <c r="FU8036">
        <v>5888671.2953529246</v>
      </c>
      <c r="FV8036">
        <v>3824998.9389698012</v>
      </c>
      <c r="FW8036">
        <v>3849449.2556256386</v>
      </c>
      <c r="GD8036">
        <f>AVERAGE(SAFADModel_final_000030[[#This Row],[AF306:Daylighting Reference Point 1 Illuminance '[lux'](Hourly)]:[AF102:Daylighting Reference Point 1 Illuminance '[lux'](Hourly)]])</f>
        <v>0</v>
      </c>
      <c r="GE8036">
        <f>AVERAGE(SAFADModel_final_000030[[#This Row],[IPD:Daylighting Reference Point 1 Illuminance '[lux'](Hourly)]:[AF211:Daylighting Reference Point 1 Illuminance '[lux'](Hourly)]])</f>
        <v>0</v>
      </c>
    </row>
    <row r="8037" spans="1:187" x14ac:dyDescent="0.25">
      <c r="A8037" s="1" t="s">
        <v>8214</v>
      </c>
      <c r="B8037">
        <v>0</v>
      </c>
      <c r="C8037">
        <v>0</v>
      </c>
      <c r="D8037">
        <v>0</v>
      </c>
      <c r="E8037">
        <v>0</v>
      </c>
      <c r="F8037">
        <v>0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  <c r="U8037">
        <v>0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0</v>
      </c>
      <c r="AM8037">
        <v>0</v>
      </c>
      <c r="AN8037">
        <v>0</v>
      </c>
      <c r="AO8037">
        <v>0</v>
      </c>
      <c r="AP8037">
        <v>0</v>
      </c>
      <c r="AQ8037">
        <v>0</v>
      </c>
      <c r="AR8037">
        <v>0</v>
      </c>
      <c r="AS8037">
        <v>0</v>
      </c>
      <c r="AT8037">
        <v>0</v>
      </c>
      <c r="AU8037">
        <v>0</v>
      </c>
      <c r="AV8037">
        <v>0</v>
      </c>
      <c r="AW8037">
        <v>0</v>
      </c>
      <c r="AX8037">
        <v>0</v>
      </c>
      <c r="AY8037">
        <v>0</v>
      </c>
      <c r="AZ8037">
        <v>0</v>
      </c>
      <c r="BA8037">
        <v>0</v>
      </c>
      <c r="BB8037">
        <v>0</v>
      </c>
      <c r="BC8037">
        <v>0</v>
      </c>
      <c r="BD8037">
        <v>0</v>
      </c>
      <c r="BE8037">
        <v>0</v>
      </c>
      <c r="BF8037">
        <v>0</v>
      </c>
      <c r="BG8037">
        <v>0</v>
      </c>
      <c r="BH8037">
        <v>0</v>
      </c>
      <c r="BI8037">
        <v>0</v>
      </c>
      <c r="BJ8037">
        <v>0</v>
      </c>
      <c r="BK8037">
        <v>0</v>
      </c>
      <c r="BL8037">
        <v>0</v>
      </c>
      <c r="BM8037">
        <v>0</v>
      </c>
      <c r="BN8037">
        <v>0</v>
      </c>
      <c r="BO8037">
        <v>0</v>
      </c>
      <c r="BP8037">
        <v>0</v>
      </c>
      <c r="BQ8037">
        <v>0</v>
      </c>
      <c r="BR8037">
        <v>0</v>
      </c>
      <c r="BS8037">
        <v>0</v>
      </c>
      <c r="BT8037">
        <v>0</v>
      </c>
      <c r="BU8037">
        <v>0</v>
      </c>
      <c r="BV8037">
        <v>0</v>
      </c>
      <c r="BW8037">
        <v>0</v>
      </c>
      <c r="BX8037">
        <v>0</v>
      </c>
      <c r="BY8037">
        <v>0</v>
      </c>
      <c r="BZ8037">
        <v>0</v>
      </c>
      <c r="CA8037">
        <v>0</v>
      </c>
      <c r="CB8037">
        <v>0</v>
      </c>
      <c r="CC8037">
        <v>0</v>
      </c>
      <c r="CD8037">
        <v>0</v>
      </c>
      <c r="CE8037">
        <v>0</v>
      </c>
      <c r="CF8037">
        <v>0</v>
      </c>
      <c r="CG8037">
        <v>0</v>
      </c>
      <c r="CH8037">
        <v>0</v>
      </c>
      <c r="CI8037">
        <v>0</v>
      </c>
      <c r="CJ8037">
        <v>0</v>
      </c>
      <c r="CK8037">
        <v>0</v>
      </c>
      <c r="CL8037">
        <v>0</v>
      </c>
      <c r="CM8037">
        <v>0</v>
      </c>
      <c r="CN8037">
        <v>0</v>
      </c>
      <c r="CO8037">
        <v>0</v>
      </c>
      <c r="CP8037">
        <v>0</v>
      </c>
      <c r="CQ8037">
        <v>0</v>
      </c>
      <c r="CR8037">
        <v>0</v>
      </c>
      <c r="CS8037">
        <v>0</v>
      </c>
      <c r="CT8037">
        <v>0</v>
      </c>
      <c r="CU8037">
        <v>0</v>
      </c>
      <c r="CV8037">
        <v>0</v>
      </c>
      <c r="CW8037">
        <v>0</v>
      </c>
      <c r="CX8037">
        <v>0</v>
      </c>
      <c r="CY8037">
        <v>0</v>
      </c>
      <c r="CZ8037">
        <v>0</v>
      </c>
      <c r="DA8037">
        <v>0</v>
      </c>
      <c r="DB8037">
        <v>0</v>
      </c>
      <c r="DC8037">
        <v>0</v>
      </c>
      <c r="DD8037">
        <v>0</v>
      </c>
      <c r="DE8037">
        <v>0</v>
      </c>
      <c r="DF8037">
        <v>0</v>
      </c>
      <c r="DG8037">
        <v>0</v>
      </c>
      <c r="DH8037">
        <v>0</v>
      </c>
      <c r="DI8037">
        <v>0</v>
      </c>
      <c r="DJ8037">
        <v>0</v>
      </c>
      <c r="DK8037">
        <v>0</v>
      </c>
      <c r="DL8037">
        <v>0</v>
      </c>
      <c r="DM8037">
        <v>0</v>
      </c>
      <c r="DN8037">
        <v>0</v>
      </c>
      <c r="DO8037">
        <v>0</v>
      </c>
      <c r="DP8037">
        <v>0</v>
      </c>
      <c r="DQ8037">
        <v>0</v>
      </c>
      <c r="DR8037">
        <v>0</v>
      </c>
      <c r="DS8037">
        <v>0</v>
      </c>
      <c r="DT8037">
        <v>0</v>
      </c>
      <c r="DU8037">
        <v>0</v>
      </c>
      <c r="DV8037">
        <v>0</v>
      </c>
      <c r="DW8037">
        <v>0</v>
      </c>
      <c r="DX8037">
        <v>0</v>
      </c>
      <c r="DY8037">
        <v>0</v>
      </c>
      <c r="DZ8037">
        <v>0</v>
      </c>
      <c r="EA8037">
        <v>0</v>
      </c>
      <c r="EB8037">
        <v>0</v>
      </c>
      <c r="EC8037">
        <v>0</v>
      </c>
      <c r="ED8037">
        <v>0</v>
      </c>
      <c r="EE8037">
        <v>0</v>
      </c>
      <c r="EF8037">
        <v>0</v>
      </c>
      <c r="EG8037">
        <v>0</v>
      </c>
      <c r="EH8037">
        <v>0</v>
      </c>
      <c r="EI8037">
        <v>0</v>
      </c>
      <c r="EJ8037">
        <v>0</v>
      </c>
      <c r="EK8037">
        <v>0</v>
      </c>
      <c r="EL8037">
        <v>0</v>
      </c>
      <c r="EM8037">
        <v>0</v>
      </c>
      <c r="EN8037">
        <v>0</v>
      </c>
      <c r="EO8037">
        <v>0</v>
      </c>
      <c r="EP8037">
        <v>0</v>
      </c>
      <c r="EQ8037">
        <v>0</v>
      </c>
      <c r="ER8037">
        <v>0</v>
      </c>
      <c r="ES8037">
        <v>0</v>
      </c>
      <c r="ET8037">
        <v>0</v>
      </c>
      <c r="EU8037">
        <v>0</v>
      </c>
      <c r="EV8037">
        <v>0</v>
      </c>
      <c r="EW8037">
        <v>0</v>
      </c>
      <c r="EX8037">
        <v>0</v>
      </c>
      <c r="EY8037">
        <v>0</v>
      </c>
      <c r="EZ8037">
        <v>0</v>
      </c>
      <c r="FA8037">
        <v>0</v>
      </c>
      <c r="FB8037">
        <v>0</v>
      </c>
      <c r="FC8037">
        <v>0</v>
      </c>
      <c r="FD8037">
        <v>0</v>
      </c>
      <c r="FE8037">
        <v>0</v>
      </c>
      <c r="FF8037">
        <v>0</v>
      </c>
      <c r="FG8037">
        <v>0</v>
      </c>
      <c r="FH8037">
        <v>0</v>
      </c>
      <c r="FI8037">
        <v>0</v>
      </c>
      <c r="FJ8037">
        <v>0</v>
      </c>
      <c r="FK8037">
        <v>0</v>
      </c>
      <c r="FL8037">
        <v>0</v>
      </c>
      <c r="FM8037">
        <v>0</v>
      </c>
      <c r="FN8037">
        <v>0</v>
      </c>
      <c r="FO8037">
        <v>0</v>
      </c>
      <c r="FP8037">
        <v>0</v>
      </c>
      <c r="FQ8037">
        <v>0</v>
      </c>
      <c r="FR8037">
        <v>0</v>
      </c>
      <c r="FS8037">
        <v>0</v>
      </c>
      <c r="FT8037">
        <v>0</v>
      </c>
      <c r="FU8037">
        <v>5369555.6842979519</v>
      </c>
      <c r="FV8037">
        <v>3323507.6071671448</v>
      </c>
      <c r="FW8037">
        <v>3397058.1243394134</v>
      </c>
      <c r="GD8037">
        <f>AVERAGE(SAFADModel_final_000030[[#This Row],[AF306:Daylighting Reference Point 1 Illuminance '[lux'](Hourly)]:[AF102:Daylighting Reference Point 1 Illuminance '[lux'](Hourly)]])</f>
        <v>0</v>
      </c>
      <c r="GE8037">
        <f>AVERAGE(SAFADModel_final_000030[[#This Row],[IPD:Daylighting Reference Point 1 Illuminance '[lux'](Hourly)]:[AF211:Daylighting Reference Point 1 Illuminance '[lux'](Hourly)]])</f>
        <v>0</v>
      </c>
    </row>
    <row r="8038" spans="1:187" x14ac:dyDescent="0.25">
      <c r="A8038" s="1" t="s">
        <v>8215</v>
      </c>
      <c r="B8038">
        <v>0</v>
      </c>
      <c r="C8038">
        <v>0</v>
      </c>
      <c r="D8038">
        <v>0</v>
      </c>
      <c r="E8038">
        <v>0</v>
      </c>
      <c r="F8038">
        <v>0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0</v>
      </c>
      <c r="V8038">
        <v>0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0</v>
      </c>
      <c r="AJ8038">
        <v>0</v>
      </c>
      <c r="AK8038">
        <v>0</v>
      </c>
      <c r="AL8038">
        <v>0</v>
      </c>
      <c r="AM8038">
        <v>0</v>
      </c>
      <c r="AN8038">
        <v>0</v>
      </c>
      <c r="AO8038">
        <v>0</v>
      </c>
      <c r="AP8038">
        <v>0</v>
      </c>
      <c r="AQ8038">
        <v>0</v>
      </c>
      <c r="AR8038">
        <v>0</v>
      </c>
      <c r="AS8038">
        <v>0</v>
      </c>
      <c r="AT8038">
        <v>0</v>
      </c>
      <c r="AU8038">
        <v>0</v>
      </c>
      <c r="AV8038">
        <v>0</v>
      </c>
      <c r="AW8038">
        <v>0</v>
      </c>
      <c r="AX8038">
        <v>0</v>
      </c>
      <c r="AY8038">
        <v>0</v>
      </c>
      <c r="AZ8038">
        <v>0</v>
      </c>
      <c r="BA8038">
        <v>0</v>
      </c>
      <c r="BB8038">
        <v>0</v>
      </c>
      <c r="BC8038">
        <v>0</v>
      </c>
      <c r="BD8038">
        <v>0</v>
      </c>
      <c r="BE8038">
        <v>0</v>
      </c>
      <c r="BF8038">
        <v>0</v>
      </c>
      <c r="BG8038">
        <v>0</v>
      </c>
      <c r="BH8038">
        <v>0</v>
      </c>
      <c r="BI8038">
        <v>0</v>
      </c>
      <c r="BJ8038">
        <v>0</v>
      </c>
      <c r="BK8038">
        <v>0</v>
      </c>
      <c r="BL8038">
        <v>0</v>
      </c>
      <c r="BM8038">
        <v>0</v>
      </c>
      <c r="BN8038">
        <v>0</v>
      </c>
      <c r="BO8038">
        <v>0</v>
      </c>
      <c r="BP8038">
        <v>0</v>
      </c>
      <c r="BQ8038">
        <v>0</v>
      </c>
      <c r="BR8038">
        <v>0</v>
      </c>
      <c r="BS8038">
        <v>0</v>
      </c>
      <c r="BT8038">
        <v>0</v>
      </c>
      <c r="BU8038">
        <v>0</v>
      </c>
      <c r="BV8038">
        <v>0</v>
      </c>
      <c r="BW8038">
        <v>0</v>
      </c>
      <c r="BX8038">
        <v>0</v>
      </c>
      <c r="BY8038">
        <v>0</v>
      </c>
      <c r="BZ8038">
        <v>0</v>
      </c>
      <c r="CA8038">
        <v>0</v>
      </c>
      <c r="CB8038">
        <v>0</v>
      </c>
      <c r="CC8038">
        <v>0</v>
      </c>
      <c r="CD8038">
        <v>0</v>
      </c>
      <c r="CE8038">
        <v>0</v>
      </c>
      <c r="CF8038">
        <v>0</v>
      </c>
      <c r="CG8038">
        <v>0</v>
      </c>
      <c r="CH8038">
        <v>0</v>
      </c>
      <c r="CI8038">
        <v>0</v>
      </c>
      <c r="CJ8038">
        <v>0</v>
      </c>
      <c r="CK8038">
        <v>0</v>
      </c>
      <c r="CL8038">
        <v>0</v>
      </c>
      <c r="CM8038">
        <v>0</v>
      </c>
      <c r="CN8038">
        <v>0</v>
      </c>
      <c r="CO8038">
        <v>0</v>
      </c>
      <c r="CP8038">
        <v>0</v>
      </c>
      <c r="CQ8038">
        <v>0</v>
      </c>
      <c r="CR8038">
        <v>0</v>
      </c>
      <c r="CS8038">
        <v>0</v>
      </c>
      <c r="CT8038">
        <v>0</v>
      </c>
      <c r="CU8038">
        <v>0</v>
      </c>
      <c r="CV8038">
        <v>0</v>
      </c>
      <c r="CW8038">
        <v>0</v>
      </c>
      <c r="CX8038">
        <v>0</v>
      </c>
      <c r="CY8038">
        <v>0</v>
      </c>
      <c r="CZ8038">
        <v>0</v>
      </c>
      <c r="DA8038">
        <v>0</v>
      </c>
      <c r="DB8038">
        <v>0</v>
      </c>
      <c r="DC8038">
        <v>0</v>
      </c>
      <c r="DD8038">
        <v>0</v>
      </c>
      <c r="DE8038">
        <v>0</v>
      </c>
      <c r="DF8038">
        <v>0</v>
      </c>
      <c r="DG8038">
        <v>0</v>
      </c>
      <c r="DH8038">
        <v>0</v>
      </c>
      <c r="DI8038">
        <v>0</v>
      </c>
      <c r="DJ8038">
        <v>0</v>
      </c>
      <c r="DK8038">
        <v>0</v>
      </c>
      <c r="DL8038">
        <v>0</v>
      </c>
      <c r="DM8038">
        <v>0</v>
      </c>
      <c r="DN8038">
        <v>0</v>
      </c>
      <c r="DO8038">
        <v>0</v>
      </c>
      <c r="DP8038">
        <v>0</v>
      </c>
      <c r="DQ8038">
        <v>0</v>
      </c>
      <c r="DR8038">
        <v>0</v>
      </c>
      <c r="DS8038">
        <v>0</v>
      </c>
      <c r="DT8038">
        <v>0</v>
      </c>
      <c r="DU8038">
        <v>0</v>
      </c>
      <c r="DV8038">
        <v>0</v>
      </c>
      <c r="DW8038">
        <v>0</v>
      </c>
      <c r="DX8038">
        <v>0</v>
      </c>
      <c r="DY8038">
        <v>0</v>
      </c>
      <c r="DZ8038">
        <v>0</v>
      </c>
      <c r="EA8038">
        <v>0</v>
      </c>
      <c r="EB8038">
        <v>0</v>
      </c>
      <c r="EC8038">
        <v>0</v>
      </c>
      <c r="ED8038">
        <v>0</v>
      </c>
      <c r="EE8038">
        <v>0</v>
      </c>
      <c r="EF8038">
        <v>0</v>
      </c>
      <c r="EG8038">
        <v>0</v>
      </c>
      <c r="EH8038">
        <v>0</v>
      </c>
      <c r="EI8038">
        <v>0</v>
      </c>
      <c r="EJ8038">
        <v>0</v>
      </c>
      <c r="EK8038">
        <v>0</v>
      </c>
      <c r="EL8038">
        <v>0</v>
      </c>
      <c r="EM8038">
        <v>0</v>
      </c>
      <c r="EN8038">
        <v>0</v>
      </c>
      <c r="EO8038">
        <v>0</v>
      </c>
      <c r="EP8038">
        <v>0</v>
      </c>
      <c r="EQ8038">
        <v>0</v>
      </c>
      <c r="ER8038">
        <v>0</v>
      </c>
      <c r="ES8038">
        <v>0</v>
      </c>
      <c r="ET8038">
        <v>0</v>
      </c>
      <c r="EU8038">
        <v>0</v>
      </c>
      <c r="EV8038">
        <v>0</v>
      </c>
      <c r="EW8038">
        <v>0</v>
      </c>
      <c r="EX8038">
        <v>0</v>
      </c>
      <c r="EY8038">
        <v>0</v>
      </c>
      <c r="EZ8038">
        <v>0</v>
      </c>
      <c r="FA8038">
        <v>0</v>
      </c>
      <c r="FB8038">
        <v>0</v>
      </c>
      <c r="FC8038">
        <v>0</v>
      </c>
      <c r="FD8038">
        <v>0</v>
      </c>
      <c r="FE8038">
        <v>0</v>
      </c>
      <c r="FF8038">
        <v>0</v>
      </c>
      <c r="FG8038">
        <v>0</v>
      </c>
      <c r="FH8038">
        <v>0</v>
      </c>
      <c r="FI8038">
        <v>0</v>
      </c>
      <c r="FJ8038">
        <v>0</v>
      </c>
      <c r="FK8038">
        <v>0</v>
      </c>
      <c r="FL8038">
        <v>0</v>
      </c>
      <c r="FM8038">
        <v>0</v>
      </c>
      <c r="FN8038">
        <v>0</v>
      </c>
      <c r="FO8038">
        <v>0</v>
      </c>
      <c r="FP8038">
        <v>0</v>
      </c>
      <c r="FQ8038">
        <v>0</v>
      </c>
      <c r="FR8038">
        <v>0</v>
      </c>
      <c r="FS8038">
        <v>0</v>
      </c>
      <c r="FT8038">
        <v>0</v>
      </c>
      <c r="FU8038">
        <v>4995666.9990220601</v>
      </c>
      <c r="FV8038">
        <v>2987768.5497699501</v>
      </c>
      <c r="FW8038">
        <v>3093763.3729133382</v>
      </c>
      <c r="GD8038">
        <f>AVERAGE(SAFADModel_final_000030[[#This Row],[AF306:Daylighting Reference Point 1 Illuminance '[lux'](Hourly)]:[AF102:Daylighting Reference Point 1 Illuminance '[lux'](Hourly)]])</f>
        <v>0</v>
      </c>
      <c r="GE8038">
        <f>AVERAGE(SAFADModel_final_000030[[#This Row],[IPD:Daylighting Reference Point 1 Illuminance '[lux'](Hourly)]:[AF211:Daylighting Reference Point 1 Illuminance '[lux'](Hourly)]])</f>
        <v>0</v>
      </c>
    </row>
    <row r="8039" spans="1:187" x14ac:dyDescent="0.25">
      <c r="A8039" s="1" t="s">
        <v>8216</v>
      </c>
      <c r="B8039">
        <v>0</v>
      </c>
      <c r="C8039">
        <v>0</v>
      </c>
      <c r="D8039">
        <v>0</v>
      </c>
      <c r="E8039">
        <v>0</v>
      </c>
      <c r="F8039">
        <v>0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0</v>
      </c>
      <c r="U8039">
        <v>0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0</v>
      </c>
      <c r="AL8039">
        <v>0</v>
      </c>
      <c r="AM8039">
        <v>0</v>
      </c>
      <c r="AN8039">
        <v>0</v>
      </c>
      <c r="AO8039">
        <v>0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0</v>
      </c>
      <c r="AV8039">
        <v>0</v>
      </c>
      <c r="AW8039">
        <v>0</v>
      </c>
      <c r="AX8039">
        <v>0</v>
      </c>
      <c r="AY8039">
        <v>0</v>
      </c>
      <c r="AZ8039">
        <v>0</v>
      </c>
      <c r="BA8039">
        <v>0</v>
      </c>
      <c r="BB8039">
        <v>0</v>
      </c>
      <c r="BC8039">
        <v>0</v>
      </c>
      <c r="BD8039">
        <v>0</v>
      </c>
      <c r="BE8039">
        <v>0</v>
      </c>
      <c r="BF8039">
        <v>0</v>
      </c>
      <c r="BG8039">
        <v>0</v>
      </c>
      <c r="BH8039">
        <v>0</v>
      </c>
      <c r="BI8039">
        <v>0</v>
      </c>
      <c r="BJ8039">
        <v>0</v>
      </c>
      <c r="BK8039">
        <v>0</v>
      </c>
      <c r="BL8039">
        <v>0</v>
      </c>
      <c r="BM8039">
        <v>0</v>
      </c>
      <c r="BN8039">
        <v>0</v>
      </c>
      <c r="BO8039">
        <v>0</v>
      </c>
      <c r="BP8039">
        <v>0</v>
      </c>
      <c r="BQ8039">
        <v>0</v>
      </c>
      <c r="BR8039">
        <v>0</v>
      </c>
      <c r="BS8039">
        <v>0</v>
      </c>
      <c r="BT8039">
        <v>0</v>
      </c>
      <c r="BU8039">
        <v>0</v>
      </c>
      <c r="BV8039">
        <v>0</v>
      </c>
      <c r="BW8039">
        <v>0</v>
      </c>
      <c r="BX8039">
        <v>0</v>
      </c>
      <c r="BY8039">
        <v>0</v>
      </c>
      <c r="BZ8039">
        <v>0</v>
      </c>
      <c r="CA8039">
        <v>0</v>
      </c>
      <c r="CB8039">
        <v>0</v>
      </c>
      <c r="CC8039">
        <v>0</v>
      </c>
      <c r="CD8039">
        <v>0</v>
      </c>
      <c r="CE8039">
        <v>0</v>
      </c>
      <c r="CF8039">
        <v>0</v>
      </c>
      <c r="CG8039">
        <v>0</v>
      </c>
      <c r="CH8039">
        <v>0</v>
      </c>
      <c r="CI8039">
        <v>0</v>
      </c>
      <c r="CJ8039">
        <v>0</v>
      </c>
      <c r="CK8039">
        <v>0</v>
      </c>
      <c r="CL8039">
        <v>0</v>
      </c>
      <c r="CM8039">
        <v>0</v>
      </c>
      <c r="CN8039">
        <v>0</v>
      </c>
      <c r="CO8039">
        <v>0</v>
      </c>
      <c r="CP8039">
        <v>0</v>
      </c>
      <c r="CQ8039">
        <v>0</v>
      </c>
      <c r="CR8039">
        <v>0</v>
      </c>
      <c r="CS8039">
        <v>0</v>
      </c>
      <c r="CT8039">
        <v>0</v>
      </c>
      <c r="CU8039">
        <v>0</v>
      </c>
      <c r="CV8039">
        <v>0</v>
      </c>
      <c r="CW8039">
        <v>0</v>
      </c>
      <c r="CX8039">
        <v>0</v>
      </c>
      <c r="CY8039">
        <v>0</v>
      </c>
      <c r="CZ8039">
        <v>0</v>
      </c>
      <c r="DA8039">
        <v>0</v>
      </c>
      <c r="DB8039">
        <v>0</v>
      </c>
      <c r="DC8039">
        <v>0</v>
      </c>
      <c r="DD8039">
        <v>0</v>
      </c>
      <c r="DE8039">
        <v>0</v>
      </c>
      <c r="DF8039">
        <v>0</v>
      </c>
      <c r="DG8039">
        <v>0</v>
      </c>
      <c r="DH8039">
        <v>0</v>
      </c>
      <c r="DI8039">
        <v>0</v>
      </c>
      <c r="DJ8039">
        <v>0</v>
      </c>
      <c r="DK8039">
        <v>0</v>
      </c>
      <c r="DL8039">
        <v>0</v>
      </c>
      <c r="DM8039">
        <v>0</v>
      </c>
      <c r="DN8039">
        <v>0</v>
      </c>
      <c r="DO8039">
        <v>0</v>
      </c>
      <c r="DP8039">
        <v>0</v>
      </c>
      <c r="DQ8039">
        <v>0</v>
      </c>
      <c r="DR8039">
        <v>0</v>
      </c>
      <c r="DS8039">
        <v>0</v>
      </c>
      <c r="DT8039">
        <v>0</v>
      </c>
      <c r="DU8039">
        <v>0</v>
      </c>
      <c r="DV8039">
        <v>0</v>
      </c>
      <c r="DW8039">
        <v>0</v>
      </c>
      <c r="DX8039">
        <v>0</v>
      </c>
      <c r="DY8039">
        <v>0</v>
      </c>
      <c r="DZ8039">
        <v>0</v>
      </c>
      <c r="EA8039">
        <v>0</v>
      </c>
      <c r="EB8039">
        <v>0</v>
      </c>
      <c r="EC8039">
        <v>0</v>
      </c>
      <c r="ED8039">
        <v>0</v>
      </c>
      <c r="EE8039">
        <v>0</v>
      </c>
      <c r="EF8039">
        <v>0</v>
      </c>
      <c r="EG8039">
        <v>0</v>
      </c>
      <c r="EH8039">
        <v>0</v>
      </c>
      <c r="EI8039">
        <v>0</v>
      </c>
      <c r="EJ8039">
        <v>0</v>
      </c>
      <c r="EK8039">
        <v>0</v>
      </c>
      <c r="EL8039">
        <v>0</v>
      </c>
      <c r="EM8039">
        <v>0</v>
      </c>
      <c r="EN8039">
        <v>0</v>
      </c>
      <c r="EO8039">
        <v>0</v>
      </c>
      <c r="EP8039">
        <v>0</v>
      </c>
      <c r="EQ8039">
        <v>0</v>
      </c>
      <c r="ER8039">
        <v>0</v>
      </c>
      <c r="ES8039">
        <v>0</v>
      </c>
      <c r="ET8039">
        <v>0</v>
      </c>
      <c r="EU8039">
        <v>0</v>
      </c>
      <c r="EV8039">
        <v>0</v>
      </c>
      <c r="EW8039">
        <v>0</v>
      </c>
      <c r="EX8039">
        <v>0</v>
      </c>
      <c r="EY8039">
        <v>0</v>
      </c>
      <c r="EZ8039">
        <v>0</v>
      </c>
      <c r="FA8039">
        <v>0</v>
      </c>
      <c r="FB8039">
        <v>0</v>
      </c>
      <c r="FC8039">
        <v>0</v>
      </c>
      <c r="FD8039">
        <v>0</v>
      </c>
      <c r="FE8039">
        <v>0</v>
      </c>
      <c r="FF8039">
        <v>0</v>
      </c>
      <c r="FG8039">
        <v>0</v>
      </c>
      <c r="FH8039">
        <v>0</v>
      </c>
      <c r="FI8039">
        <v>0</v>
      </c>
      <c r="FJ8039">
        <v>0</v>
      </c>
      <c r="FK8039">
        <v>0</v>
      </c>
      <c r="FL8039">
        <v>0</v>
      </c>
      <c r="FM8039">
        <v>0</v>
      </c>
      <c r="FN8039">
        <v>0</v>
      </c>
      <c r="FO8039">
        <v>0</v>
      </c>
      <c r="FP8039">
        <v>0</v>
      </c>
      <c r="FQ8039">
        <v>0</v>
      </c>
      <c r="FR8039">
        <v>0</v>
      </c>
      <c r="FS8039">
        <v>0</v>
      </c>
      <c r="FT8039">
        <v>0</v>
      </c>
      <c r="FU8039">
        <v>4696692.9613376278</v>
      </c>
      <c r="FV8039">
        <v>2774695.6022793357</v>
      </c>
      <c r="FW8039">
        <v>2894949.2379428572</v>
      </c>
      <c r="GD8039">
        <f>AVERAGE(SAFADModel_final_000030[[#This Row],[AF306:Daylighting Reference Point 1 Illuminance '[lux'](Hourly)]:[AF102:Daylighting Reference Point 1 Illuminance '[lux'](Hourly)]])</f>
        <v>0</v>
      </c>
      <c r="GE8039">
        <f>AVERAGE(SAFADModel_final_000030[[#This Row],[IPD:Daylighting Reference Point 1 Illuminance '[lux'](Hourly)]:[AF211:Daylighting Reference Point 1 Illuminance '[lux'](Hourly)]])</f>
        <v>0</v>
      </c>
    </row>
    <row r="8040" spans="1:187" x14ac:dyDescent="0.25">
      <c r="A8040" s="1" t="s">
        <v>8217</v>
      </c>
      <c r="B8040">
        <v>0</v>
      </c>
      <c r="C8040">
        <v>0</v>
      </c>
      <c r="D8040">
        <v>0</v>
      </c>
      <c r="E8040">
        <v>0</v>
      </c>
      <c r="F8040">
        <v>0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  <c r="V8040">
        <v>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0</v>
      </c>
      <c r="AJ8040">
        <v>0</v>
      </c>
      <c r="AK8040">
        <v>0</v>
      </c>
      <c r="AL8040">
        <v>0</v>
      </c>
      <c r="AM8040">
        <v>0</v>
      </c>
      <c r="AN8040">
        <v>0</v>
      </c>
      <c r="AO8040">
        <v>0</v>
      </c>
      <c r="AP8040">
        <v>0</v>
      </c>
      <c r="AQ8040">
        <v>0</v>
      </c>
      <c r="AR8040">
        <v>0</v>
      </c>
      <c r="AS8040">
        <v>0</v>
      </c>
      <c r="AT8040">
        <v>0</v>
      </c>
      <c r="AU8040">
        <v>0</v>
      </c>
      <c r="AV8040">
        <v>0</v>
      </c>
      <c r="AW8040">
        <v>0</v>
      </c>
      <c r="AX8040">
        <v>0</v>
      </c>
      <c r="AY8040">
        <v>0</v>
      </c>
      <c r="AZ8040">
        <v>0</v>
      </c>
      <c r="BA8040">
        <v>0</v>
      </c>
      <c r="BB8040">
        <v>0</v>
      </c>
      <c r="BC8040">
        <v>0</v>
      </c>
      <c r="BD8040">
        <v>0</v>
      </c>
      <c r="BE8040">
        <v>0</v>
      </c>
      <c r="BF8040">
        <v>0</v>
      </c>
      <c r="BG8040">
        <v>0</v>
      </c>
      <c r="BH8040">
        <v>0</v>
      </c>
      <c r="BI8040">
        <v>0</v>
      </c>
      <c r="BJ8040">
        <v>0</v>
      </c>
      <c r="BK8040">
        <v>0</v>
      </c>
      <c r="BL8040">
        <v>0</v>
      </c>
      <c r="BM8040">
        <v>0</v>
      </c>
      <c r="BN8040">
        <v>0</v>
      </c>
      <c r="BO8040">
        <v>0</v>
      </c>
      <c r="BP8040">
        <v>0</v>
      </c>
      <c r="BQ8040">
        <v>0</v>
      </c>
      <c r="BR8040">
        <v>0</v>
      </c>
      <c r="BS8040">
        <v>0</v>
      </c>
      <c r="BT8040">
        <v>0</v>
      </c>
      <c r="BU8040">
        <v>0</v>
      </c>
      <c r="BV8040">
        <v>0</v>
      </c>
      <c r="BW8040">
        <v>0</v>
      </c>
      <c r="BX8040">
        <v>0</v>
      </c>
      <c r="BY8040">
        <v>0</v>
      </c>
      <c r="BZ8040">
        <v>0</v>
      </c>
      <c r="CA8040">
        <v>0</v>
      </c>
      <c r="CB8040">
        <v>0</v>
      </c>
      <c r="CC8040">
        <v>0</v>
      </c>
      <c r="CD8040">
        <v>0</v>
      </c>
      <c r="CE8040">
        <v>0</v>
      </c>
      <c r="CF8040">
        <v>0</v>
      </c>
      <c r="CG8040">
        <v>0</v>
      </c>
      <c r="CH8040">
        <v>0</v>
      </c>
      <c r="CI8040">
        <v>0</v>
      </c>
      <c r="CJ8040">
        <v>0</v>
      </c>
      <c r="CK8040">
        <v>0</v>
      </c>
      <c r="CL8040">
        <v>0</v>
      </c>
      <c r="CM8040">
        <v>0</v>
      </c>
      <c r="CN8040">
        <v>0</v>
      </c>
      <c r="CO8040">
        <v>0</v>
      </c>
      <c r="CP8040">
        <v>0</v>
      </c>
      <c r="CQ8040">
        <v>0</v>
      </c>
      <c r="CR8040">
        <v>0</v>
      </c>
      <c r="CS8040">
        <v>0</v>
      </c>
      <c r="CT8040">
        <v>0</v>
      </c>
      <c r="CU8040">
        <v>0</v>
      </c>
      <c r="CV8040">
        <v>0</v>
      </c>
      <c r="CW8040">
        <v>0</v>
      </c>
      <c r="CX8040">
        <v>0</v>
      </c>
      <c r="CY8040">
        <v>0</v>
      </c>
      <c r="CZ8040">
        <v>0</v>
      </c>
      <c r="DA8040">
        <v>0</v>
      </c>
      <c r="DB8040">
        <v>0</v>
      </c>
      <c r="DC8040">
        <v>0</v>
      </c>
      <c r="DD8040">
        <v>0</v>
      </c>
      <c r="DE8040">
        <v>0</v>
      </c>
      <c r="DF8040">
        <v>0</v>
      </c>
      <c r="DG8040">
        <v>0</v>
      </c>
      <c r="DH8040">
        <v>0</v>
      </c>
      <c r="DI8040">
        <v>0</v>
      </c>
      <c r="DJ8040">
        <v>0</v>
      </c>
      <c r="DK8040">
        <v>0</v>
      </c>
      <c r="DL8040">
        <v>0</v>
      </c>
      <c r="DM8040">
        <v>0</v>
      </c>
      <c r="DN8040">
        <v>0</v>
      </c>
      <c r="DO8040">
        <v>0</v>
      </c>
      <c r="DP8040">
        <v>0</v>
      </c>
      <c r="DQ8040">
        <v>0</v>
      </c>
      <c r="DR8040">
        <v>0</v>
      </c>
      <c r="DS8040">
        <v>0</v>
      </c>
      <c r="DT8040">
        <v>0</v>
      </c>
      <c r="DU8040">
        <v>0</v>
      </c>
      <c r="DV8040">
        <v>0</v>
      </c>
      <c r="DW8040">
        <v>0</v>
      </c>
      <c r="DX8040">
        <v>0</v>
      </c>
      <c r="DY8040">
        <v>0</v>
      </c>
      <c r="DZ8040">
        <v>0</v>
      </c>
      <c r="EA8040">
        <v>0</v>
      </c>
      <c r="EB8040">
        <v>0</v>
      </c>
      <c r="EC8040">
        <v>0</v>
      </c>
      <c r="ED8040">
        <v>0</v>
      </c>
      <c r="EE8040">
        <v>0</v>
      </c>
      <c r="EF8040">
        <v>0</v>
      </c>
      <c r="EG8040">
        <v>0</v>
      </c>
      <c r="EH8040">
        <v>0</v>
      </c>
      <c r="EI8040">
        <v>0</v>
      </c>
      <c r="EJ8040">
        <v>0</v>
      </c>
      <c r="EK8040">
        <v>0</v>
      </c>
      <c r="EL8040">
        <v>0</v>
      </c>
      <c r="EM8040">
        <v>0</v>
      </c>
      <c r="EN8040">
        <v>0</v>
      </c>
      <c r="EO8040">
        <v>0</v>
      </c>
      <c r="EP8040">
        <v>0</v>
      </c>
      <c r="EQ8040">
        <v>0</v>
      </c>
      <c r="ER8040">
        <v>0</v>
      </c>
      <c r="ES8040">
        <v>0</v>
      </c>
      <c r="ET8040">
        <v>0</v>
      </c>
      <c r="EU8040">
        <v>0</v>
      </c>
      <c r="EV8040">
        <v>0</v>
      </c>
      <c r="EW8040">
        <v>0</v>
      </c>
      <c r="EX8040">
        <v>0</v>
      </c>
      <c r="EY8040">
        <v>0</v>
      </c>
      <c r="EZ8040">
        <v>0</v>
      </c>
      <c r="FA8040">
        <v>0</v>
      </c>
      <c r="FB8040">
        <v>0</v>
      </c>
      <c r="FC8040">
        <v>0</v>
      </c>
      <c r="FD8040">
        <v>0</v>
      </c>
      <c r="FE8040">
        <v>0</v>
      </c>
      <c r="FF8040">
        <v>0</v>
      </c>
      <c r="FG8040">
        <v>0</v>
      </c>
      <c r="FH8040">
        <v>0</v>
      </c>
      <c r="FI8040">
        <v>0</v>
      </c>
      <c r="FJ8040">
        <v>0</v>
      </c>
      <c r="FK8040">
        <v>0</v>
      </c>
      <c r="FL8040">
        <v>0</v>
      </c>
      <c r="FM8040">
        <v>0</v>
      </c>
      <c r="FN8040">
        <v>0</v>
      </c>
      <c r="FO8040">
        <v>0</v>
      </c>
      <c r="FP8040">
        <v>0</v>
      </c>
      <c r="FQ8040">
        <v>0</v>
      </c>
      <c r="FR8040">
        <v>0</v>
      </c>
      <c r="FS8040">
        <v>0</v>
      </c>
      <c r="FT8040">
        <v>0</v>
      </c>
      <c r="FU8040">
        <v>4101223.3296332825</v>
      </c>
      <c r="FV8040">
        <v>2364289.9146231771</v>
      </c>
      <c r="FW8040">
        <v>2506445.7407751437</v>
      </c>
      <c r="GD8040">
        <f>AVERAGE(SAFADModel_final_000030[[#This Row],[AF306:Daylighting Reference Point 1 Illuminance '[lux'](Hourly)]:[AF102:Daylighting Reference Point 1 Illuminance '[lux'](Hourly)]])</f>
        <v>0</v>
      </c>
      <c r="GE8040">
        <f>AVERAGE(SAFADModel_final_000030[[#This Row],[IPD:Daylighting Reference Point 1 Illuminance '[lux'](Hourly)]:[AF211:Daylighting Reference Point 1 Illuminance '[lux'](Hourly)]])</f>
        <v>0</v>
      </c>
    </row>
    <row r="8041" spans="1:187" x14ac:dyDescent="0.25">
      <c r="A8041" s="1" t="s">
        <v>8218</v>
      </c>
      <c r="B8041">
        <v>0</v>
      </c>
      <c r="C8041">
        <v>0</v>
      </c>
      <c r="D8041">
        <v>0</v>
      </c>
      <c r="E8041">
        <v>0</v>
      </c>
      <c r="F8041">
        <v>0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0</v>
      </c>
      <c r="V8041">
        <v>0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0</v>
      </c>
      <c r="AM8041">
        <v>0</v>
      </c>
      <c r="AN8041">
        <v>0</v>
      </c>
      <c r="AO8041">
        <v>0</v>
      </c>
      <c r="AP8041">
        <v>0</v>
      </c>
      <c r="AQ8041">
        <v>0</v>
      </c>
      <c r="AR8041">
        <v>0</v>
      </c>
      <c r="AS8041">
        <v>0</v>
      </c>
      <c r="AT8041">
        <v>0</v>
      </c>
      <c r="AU8041">
        <v>0</v>
      </c>
      <c r="AV8041">
        <v>0</v>
      </c>
      <c r="AW8041">
        <v>0</v>
      </c>
      <c r="AX8041">
        <v>0</v>
      </c>
      <c r="AY8041">
        <v>0</v>
      </c>
      <c r="AZ8041">
        <v>0</v>
      </c>
      <c r="BA8041">
        <v>0</v>
      </c>
      <c r="BB8041">
        <v>0</v>
      </c>
      <c r="BC8041">
        <v>0</v>
      </c>
      <c r="BD8041">
        <v>0</v>
      </c>
      <c r="BE8041">
        <v>0</v>
      </c>
      <c r="BF8041">
        <v>0</v>
      </c>
      <c r="BG8041">
        <v>0</v>
      </c>
      <c r="BH8041">
        <v>0</v>
      </c>
      <c r="BI8041">
        <v>0</v>
      </c>
      <c r="BJ8041">
        <v>0</v>
      </c>
      <c r="BK8041">
        <v>0</v>
      </c>
      <c r="BL8041">
        <v>0</v>
      </c>
      <c r="BM8041">
        <v>0</v>
      </c>
      <c r="BN8041">
        <v>0</v>
      </c>
      <c r="BO8041">
        <v>0</v>
      </c>
      <c r="BP8041">
        <v>0</v>
      </c>
      <c r="BQ8041">
        <v>0</v>
      </c>
      <c r="BR8041">
        <v>0</v>
      </c>
      <c r="BS8041">
        <v>0</v>
      </c>
      <c r="BT8041">
        <v>0</v>
      </c>
      <c r="BU8041">
        <v>0</v>
      </c>
      <c r="BV8041">
        <v>0</v>
      </c>
      <c r="BW8041">
        <v>0</v>
      </c>
      <c r="BX8041">
        <v>0</v>
      </c>
      <c r="BY8041">
        <v>0</v>
      </c>
      <c r="BZ8041">
        <v>0</v>
      </c>
      <c r="CA8041">
        <v>0</v>
      </c>
      <c r="CB8041">
        <v>0</v>
      </c>
      <c r="CC8041">
        <v>0</v>
      </c>
      <c r="CD8041">
        <v>0</v>
      </c>
      <c r="CE8041">
        <v>0</v>
      </c>
      <c r="CF8041">
        <v>0</v>
      </c>
      <c r="CG8041">
        <v>0</v>
      </c>
      <c r="CH8041">
        <v>0</v>
      </c>
      <c r="CI8041">
        <v>0</v>
      </c>
      <c r="CJ8041">
        <v>0</v>
      </c>
      <c r="CK8041">
        <v>0</v>
      </c>
      <c r="CL8041">
        <v>0</v>
      </c>
      <c r="CM8041">
        <v>0</v>
      </c>
      <c r="CN8041">
        <v>0</v>
      </c>
      <c r="CO8041">
        <v>0</v>
      </c>
      <c r="CP8041">
        <v>0</v>
      </c>
      <c r="CQ8041">
        <v>0</v>
      </c>
      <c r="CR8041">
        <v>0</v>
      </c>
      <c r="CS8041">
        <v>0</v>
      </c>
      <c r="CT8041">
        <v>0</v>
      </c>
      <c r="CU8041">
        <v>0</v>
      </c>
      <c r="CV8041">
        <v>0</v>
      </c>
      <c r="CW8041">
        <v>0</v>
      </c>
      <c r="CX8041">
        <v>0</v>
      </c>
      <c r="CY8041">
        <v>0</v>
      </c>
      <c r="CZ8041">
        <v>0</v>
      </c>
      <c r="DA8041">
        <v>0</v>
      </c>
      <c r="DB8041">
        <v>0</v>
      </c>
      <c r="DC8041">
        <v>0</v>
      </c>
      <c r="DD8041">
        <v>0</v>
      </c>
      <c r="DE8041">
        <v>0</v>
      </c>
      <c r="DF8041">
        <v>0</v>
      </c>
      <c r="DG8041">
        <v>0</v>
      </c>
      <c r="DH8041">
        <v>0</v>
      </c>
      <c r="DI8041">
        <v>0</v>
      </c>
      <c r="DJ8041">
        <v>0</v>
      </c>
      <c r="DK8041">
        <v>0</v>
      </c>
      <c r="DL8041">
        <v>0</v>
      </c>
      <c r="DM8041">
        <v>0</v>
      </c>
      <c r="DN8041">
        <v>0</v>
      </c>
      <c r="DO8041">
        <v>0</v>
      </c>
      <c r="DP8041">
        <v>0</v>
      </c>
      <c r="DQ8041">
        <v>0</v>
      </c>
      <c r="DR8041">
        <v>0</v>
      </c>
      <c r="DS8041">
        <v>0</v>
      </c>
      <c r="DT8041">
        <v>0</v>
      </c>
      <c r="DU8041">
        <v>0</v>
      </c>
      <c r="DV8041">
        <v>0</v>
      </c>
      <c r="DW8041">
        <v>0</v>
      </c>
      <c r="DX8041">
        <v>0</v>
      </c>
      <c r="DY8041">
        <v>0</v>
      </c>
      <c r="DZ8041">
        <v>0</v>
      </c>
      <c r="EA8041">
        <v>0</v>
      </c>
      <c r="EB8041">
        <v>0</v>
      </c>
      <c r="EC8041">
        <v>0</v>
      </c>
      <c r="ED8041">
        <v>0</v>
      </c>
      <c r="EE8041">
        <v>0</v>
      </c>
      <c r="EF8041">
        <v>0</v>
      </c>
      <c r="EG8041">
        <v>0</v>
      </c>
      <c r="EH8041">
        <v>0</v>
      </c>
      <c r="EI8041">
        <v>0</v>
      </c>
      <c r="EJ8041">
        <v>0</v>
      </c>
      <c r="EK8041">
        <v>0</v>
      </c>
      <c r="EL8041">
        <v>0</v>
      </c>
      <c r="EM8041">
        <v>0</v>
      </c>
      <c r="EN8041">
        <v>0</v>
      </c>
      <c r="EO8041">
        <v>0</v>
      </c>
      <c r="EP8041">
        <v>0</v>
      </c>
      <c r="EQ8041">
        <v>0</v>
      </c>
      <c r="ER8041">
        <v>0</v>
      </c>
      <c r="ES8041">
        <v>0</v>
      </c>
      <c r="ET8041">
        <v>0</v>
      </c>
      <c r="EU8041">
        <v>0</v>
      </c>
      <c r="EV8041">
        <v>0</v>
      </c>
      <c r="EW8041">
        <v>0</v>
      </c>
      <c r="EX8041">
        <v>0</v>
      </c>
      <c r="EY8041">
        <v>0</v>
      </c>
      <c r="EZ8041">
        <v>0</v>
      </c>
      <c r="FA8041">
        <v>0</v>
      </c>
      <c r="FB8041">
        <v>0</v>
      </c>
      <c r="FC8041">
        <v>0</v>
      </c>
      <c r="FD8041">
        <v>0</v>
      </c>
      <c r="FE8041">
        <v>0</v>
      </c>
      <c r="FF8041">
        <v>0</v>
      </c>
      <c r="FG8041">
        <v>0</v>
      </c>
      <c r="FH8041">
        <v>0</v>
      </c>
      <c r="FI8041">
        <v>0</v>
      </c>
      <c r="FJ8041">
        <v>0</v>
      </c>
      <c r="FK8041">
        <v>0</v>
      </c>
      <c r="FL8041">
        <v>0</v>
      </c>
      <c r="FM8041">
        <v>0</v>
      </c>
      <c r="FN8041">
        <v>0</v>
      </c>
      <c r="FO8041">
        <v>0</v>
      </c>
      <c r="FP8041">
        <v>0</v>
      </c>
      <c r="FQ8041">
        <v>0</v>
      </c>
      <c r="FR8041">
        <v>0</v>
      </c>
      <c r="FS8041">
        <v>0</v>
      </c>
      <c r="FT8041">
        <v>0</v>
      </c>
      <c r="FU8041">
        <v>3523566.8503523171</v>
      </c>
      <c r="FV8041">
        <v>1878613.0697701068</v>
      </c>
      <c r="FW8041">
        <v>2052309.5568170547</v>
      </c>
      <c r="GD8041">
        <f>AVERAGE(SAFADModel_final_000030[[#This Row],[AF306:Daylighting Reference Point 1 Illuminance '[lux'](Hourly)]:[AF102:Daylighting Reference Point 1 Illuminance '[lux'](Hourly)]])</f>
        <v>0</v>
      </c>
      <c r="GE8041">
        <f>AVERAGE(SAFADModel_final_000030[[#This Row],[IPD:Daylighting Reference Point 1 Illuminance '[lux'](Hourly)]:[AF211:Daylighting Reference Point 1 Illuminance '[lux'](Hourly)]])</f>
        <v>0</v>
      </c>
    </row>
    <row r="8042" spans="1:187" x14ac:dyDescent="0.25">
      <c r="A8042" s="1" t="s">
        <v>8219</v>
      </c>
      <c r="B8042">
        <v>0</v>
      </c>
      <c r="C8042">
        <v>0</v>
      </c>
      <c r="D8042">
        <v>0</v>
      </c>
      <c r="E8042">
        <v>0</v>
      </c>
      <c r="F8042">
        <v>0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0</v>
      </c>
      <c r="AR8042">
        <v>0</v>
      </c>
      <c r="AS8042">
        <v>0</v>
      </c>
      <c r="AT8042">
        <v>0</v>
      </c>
      <c r="AU8042">
        <v>0</v>
      </c>
      <c r="AV8042">
        <v>0</v>
      </c>
      <c r="AW8042">
        <v>0</v>
      </c>
      <c r="AX8042">
        <v>0</v>
      </c>
      <c r="AY8042">
        <v>0</v>
      </c>
      <c r="AZ8042">
        <v>0</v>
      </c>
      <c r="BA8042">
        <v>0</v>
      </c>
      <c r="BB8042">
        <v>0</v>
      </c>
      <c r="BC8042">
        <v>0</v>
      </c>
      <c r="BD8042">
        <v>0</v>
      </c>
      <c r="BE8042">
        <v>0</v>
      </c>
      <c r="BF8042">
        <v>0</v>
      </c>
      <c r="BG8042">
        <v>0</v>
      </c>
      <c r="BH8042">
        <v>0</v>
      </c>
      <c r="BI8042">
        <v>0</v>
      </c>
      <c r="BJ8042">
        <v>0</v>
      </c>
      <c r="BK8042">
        <v>0</v>
      </c>
      <c r="BL8042">
        <v>0</v>
      </c>
      <c r="BM8042">
        <v>0</v>
      </c>
      <c r="BN8042">
        <v>0</v>
      </c>
      <c r="BO8042">
        <v>0</v>
      </c>
      <c r="BP8042">
        <v>0</v>
      </c>
      <c r="BQ8042">
        <v>0</v>
      </c>
      <c r="BR8042">
        <v>0</v>
      </c>
      <c r="BS8042">
        <v>0</v>
      </c>
      <c r="BT8042">
        <v>0</v>
      </c>
      <c r="BU8042">
        <v>0</v>
      </c>
      <c r="BV8042">
        <v>0</v>
      </c>
      <c r="BW8042">
        <v>0</v>
      </c>
      <c r="BX8042">
        <v>0</v>
      </c>
      <c r="BY8042">
        <v>0</v>
      </c>
      <c r="BZ8042">
        <v>0</v>
      </c>
      <c r="CA8042">
        <v>0</v>
      </c>
      <c r="CB8042">
        <v>0</v>
      </c>
      <c r="CC8042">
        <v>0</v>
      </c>
      <c r="CD8042">
        <v>0</v>
      </c>
      <c r="CE8042">
        <v>0</v>
      </c>
      <c r="CF8042">
        <v>0</v>
      </c>
      <c r="CG8042">
        <v>0</v>
      </c>
      <c r="CH8042">
        <v>0</v>
      </c>
      <c r="CI8042">
        <v>0</v>
      </c>
      <c r="CJ8042">
        <v>0</v>
      </c>
      <c r="CK8042">
        <v>0</v>
      </c>
      <c r="CL8042">
        <v>0</v>
      </c>
      <c r="CM8042">
        <v>0</v>
      </c>
      <c r="CN8042">
        <v>0</v>
      </c>
      <c r="CO8042">
        <v>0</v>
      </c>
      <c r="CP8042">
        <v>0</v>
      </c>
      <c r="CQ8042">
        <v>0</v>
      </c>
      <c r="CR8042">
        <v>0</v>
      </c>
      <c r="CS8042">
        <v>0</v>
      </c>
      <c r="CT8042">
        <v>0</v>
      </c>
      <c r="CU8042">
        <v>0</v>
      </c>
      <c r="CV8042">
        <v>0</v>
      </c>
      <c r="CW8042">
        <v>0</v>
      </c>
      <c r="CX8042">
        <v>0</v>
      </c>
      <c r="CY8042">
        <v>0</v>
      </c>
      <c r="CZ8042">
        <v>0</v>
      </c>
      <c r="DA8042">
        <v>0</v>
      </c>
      <c r="DB8042">
        <v>0</v>
      </c>
      <c r="DC8042">
        <v>0</v>
      </c>
      <c r="DD8042">
        <v>0</v>
      </c>
      <c r="DE8042">
        <v>0</v>
      </c>
      <c r="DF8042">
        <v>0</v>
      </c>
      <c r="DG8042">
        <v>0</v>
      </c>
      <c r="DH8042">
        <v>0</v>
      </c>
      <c r="DI8042">
        <v>0</v>
      </c>
      <c r="DJ8042">
        <v>0</v>
      </c>
      <c r="DK8042">
        <v>0</v>
      </c>
      <c r="DL8042">
        <v>0</v>
      </c>
      <c r="DM8042">
        <v>0</v>
      </c>
      <c r="DN8042">
        <v>0</v>
      </c>
      <c r="DO8042">
        <v>0</v>
      </c>
      <c r="DP8042">
        <v>0</v>
      </c>
      <c r="DQ8042">
        <v>0</v>
      </c>
      <c r="DR8042">
        <v>0</v>
      </c>
      <c r="DS8042">
        <v>0</v>
      </c>
      <c r="DT8042">
        <v>0</v>
      </c>
      <c r="DU8042">
        <v>0</v>
      </c>
      <c r="DV8042">
        <v>0</v>
      </c>
      <c r="DW8042">
        <v>0</v>
      </c>
      <c r="DX8042">
        <v>0</v>
      </c>
      <c r="DY8042">
        <v>0</v>
      </c>
      <c r="DZ8042">
        <v>0</v>
      </c>
      <c r="EA8042">
        <v>0</v>
      </c>
      <c r="EB8042">
        <v>0</v>
      </c>
      <c r="EC8042">
        <v>0</v>
      </c>
      <c r="ED8042">
        <v>0</v>
      </c>
      <c r="EE8042">
        <v>0</v>
      </c>
      <c r="EF8042">
        <v>0</v>
      </c>
      <c r="EG8042">
        <v>0</v>
      </c>
      <c r="EH8042">
        <v>0</v>
      </c>
      <c r="EI8042">
        <v>0</v>
      </c>
      <c r="EJ8042">
        <v>0</v>
      </c>
      <c r="EK8042">
        <v>0</v>
      </c>
      <c r="EL8042">
        <v>0</v>
      </c>
      <c r="EM8042">
        <v>0</v>
      </c>
      <c r="EN8042">
        <v>0</v>
      </c>
      <c r="EO8042">
        <v>0</v>
      </c>
      <c r="EP8042">
        <v>0</v>
      </c>
      <c r="EQ8042">
        <v>0</v>
      </c>
      <c r="ER8042">
        <v>0</v>
      </c>
      <c r="ES8042">
        <v>0</v>
      </c>
      <c r="ET8042">
        <v>0</v>
      </c>
      <c r="EU8042">
        <v>0</v>
      </c>
      <c r="EV8042">
        <v>0</v>
      </c>
      <c r="EW8042">
        <v>0</v>
      </c>
      <c r="EX8042">
        <v>0</v>
      </c>
      <c r="EY8042">
        <v>0</v>
      </c>
      <c r="EZ8042">
        <v>0</v>
      </c>
      <c r="FA8042">
        <v>0</v>
      </c>
      <c r="FB8042">
        <v>0</v>
      </c>
      <c r="FC8042">
        <v>0</v>
      </c>
      <c r="FD8042">
        <v>0</v>
      </c>
      <c r="FE8042">
        <v>0</v>
      </c>
      <c r="FF8042">
        <v>0</v>
      </c>
      <c r="FG8042">
        <v>0</v>
      </c>
      <c r="FH8042">
        <v>0</v>
      </c>
      <c r="FI8042">
        <v>0</v>
      </c>
      <c r="FJ8042">
        <v>0</v>
      </c>
      <c r="FK8042">
        <v>0</v>
      </c>
      <c r="FL8042">
        <v>0</v>
      </c>
      <c r="FM8042">
        <v>0</v>
      </c>
      <c r="FN8042">
        <v>0</v>
      </c>
      <c r="FO8042">
        <v>0</v>
      </c>
      <c r="FP8042">
        <v>0</v>
      </c>
      <c r="FQ8042">
        <v>0</v>
      </c>
      <c r="FR8042">
        <v>0</v>
      </c>
      <c r="FS8042">
        <v>0</v>
      </c>
      <c r="FT8042">
        <v>0</v>
      </c>
      <c r="FU8042">
        <v>3194571.594859804</v>
      </c>
      <c r="FV8042">
        <v>1637002.3994177005</v>
      </c>
      <c r="FW8042">
        <v>1811107.4372255835</v>
      </c>
      <c r="GD8042">
        <f>AVERAGE(SAFADModel_final_000030[[#This Row],[AF306:Daylighting Reference Point 1 Illuminance '[lux'](Hourly)]:[AF102:Daylighting Reference Point 1 Illuminance '[lux'](Hourly)]])</f>
        <v>0</v>
      </c>
      <c r="GE8042">
        <f>AVERAGE(SAFADModel_final_000030[[#This Row],[IPD:Daylighting Reference Point 1 Illuminance '[lux'](Hourly)]:[AF211:Daylighting Reference Point 1 Illuminance '[lux'](Hourly)]])</f>
        <v>0</v>
      </c>
    </row>
    <row r="8043" spans="1:187" x14ac:dyDescent="0.25">
      <c r="A8043" s="1" t="s">
        <v>8220</v>
      </c>
      <c r="B8043">
        <v>0</v>
      </c>
      <c r="C8043">
        <v>0</v>
      </c>
      <c r="D8043">
        <v>0</v>
      </c>
      <c r="E8043">
        <v>0</v>
      </c>
      <c r="F8043">
        <v>0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v>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  <c r="AO8043">
        <v>0</v>
      </c>
      <c r="AP8043">
        <v>0</v>
      </c>
      <c r="AQ8043">
        <v>0</v>
      </c>
      <c r="AR8043">
        <v>0</v>
      </c>
      <c r="AS8043">
        <v>0</v>
      </c>
      <c r="AT8043">
        <v>0</v>
      </c>
      <c r="AU8043">
        <v>0</v>
      </c>
      <c r="AV8043">
        <v>0</v>
      </c>
      <c r="AW8043">
        <v>0</v>
      </c>
      <c r="AX8043">
        <v>0</v>
      </c>
      <c r="AY8043">
        <v>0</v>
      </c>
      <c r="AZ8043">
        <v>0</v>
      </c>
      <c r="BA8043">
        <v>0</v>
      </c>
      <c r="BB8043">
        <v>0</v>
      </c>
      <c r="BC8043">
        <v>0</v>
      </c>
      <c r="BD8043">
        <v>0</v>
      </c>
      <c r="BE8043">
        <v>0</v>
      </c>
      <c r="BF8043">
        <v>0</v>
      </c>
      <c r="BG8043">
        <v>0</v>
      </c>
      <c r="BH8043">
        <v>0</v>
      </c>
      <c r="BI8043">
        <v>0</v>
      </c>
      <c r="BJ8043">
        <v>0</v>
      </c>
      <c r="BK8043">
        <v>0</v>
      </c>
      <c r="BL8043">
        <v>0</v>
      </c>
      <c r="BM8043">
        <v>0</v>
      </c>
      <c r="BN8043">
        <v>0</v>
      </c>
      <c r="BO8043">
        <v>0</v>
      </c>
      <c r="BP8043">
        <v>0</v>
      </c>
      <c r="BQ8043">
        <v>0</v>
      </c>
      <c r="BR8043">
        <v>0</v>
      </c>
      <c r="BS8043">
        <v>0</v>
      </c>
      <c r="BT8043">
        <v>0</v>
      </c>
      <c r="BU8043">
        <v>0</v>
      </c>
      <c r="BV8043">
        <v>0</v>
      </c>
      <c r="BW8043">
        <v>0</v>
      </c>
      <c r="BX8043">
        <v>0</v>
      </c>
      <c r="BY8043">
        <v>0</v>
      </c>
      <c r="BZ8043">
        <v>0</v>
      </c>
      <c r="CA8043">
        <v>0</v>
      </c>
      <c r="CB8043">
        <v>0</v>
      </c>
      <c r="CC8043">
        <v>0</v>
      </c>
      <c r="CD8043">
        <v>0</v>
      </c>
      <c r="CE8043">
        <v>0</v>
      </c>
      <c r="CF8043">
        <v>0</v>
      </c>
      <c r="CG8043">
        <v>0</v>
      </c>
      <c r="CH8043">
        <v>0</v>
      </c>
      <c r="CI8043">
        <v>0</v>
      </c>
      <c r="CJ8043">
        <v>0</v>
      </c>
      <c r="CK8043">
        <v>0</v>
      </c>
      <c r="CL8043">
        <v>0</v>
      </c>
      <c r="CM8043">
        <v>0</v>
      </c>
      <c r="CN8043">
        <v>0</v>
      </c>
      <c r="CO8043">
        <v>0</v>
      </c>
      <c r="CP8043">
        <v>0</v>
      </c>
      <c r="CQ8043">
        <v>0</v>
      </c>
      <c r="CR8043">
        <v>0</v>
      </c>
      <c r="CS8043">
        <v>0</v>
      </c>
      <c r="CT8043">
        <v>0</v>
      </c>
      <c r="CU8043">
        <v>0</v>
      </c>
      <c r="CV8043">
        <v>0</v>
      </c>
      <c r="CW8043">
        <v>0</v>
      </c>
      <c r="CX8043">
        <v>0</v>
      </c>
      <c r="CY8043">
        <v>0</v>
      </c>
      <c r="CZ8043">
        <v>0</v>
      </c>
      <c r="DA8043">
        <v>0</v>
      </c>
      <c r="DB8043">
        <v>0</v>
      </c>
      <c r="DC8043">
        <v>0</v>
      </c>
      <c r="DD8043">
        <v>0</v>
      </c>
      <c r="DE8043">
        <v>0</v>
      </c>
      <c r="DF8043">
        <v>0</v>
      </c>
      <c r="DG8043">
        <v>0</v>
      </c>
      <c r="DH8043">
        <v>0</v>
      </c>
      <c r="DI8043">
        <v>0</v>
      </c>
      <c r="DJ8043">
        <v>0</v>
      </c>
      <c r="DK8043">
        <v>0</v>
      </c>
      <c r="DL8043">
        <v>0</v>
      </c>
      <c r="DM8043">
        <v>0</v>
      </c>
      <c r="DN8043">
        <v>0</v>
      </c>
      <c r="DO8043">
        <v>0</v>
      </c>
      <c r="DP8043">
        <v>0</v>
      </c>
      <c r="DQ8043">
        <v>0</v>
      </c>
      <c r="DR8043">
        <v>0</v>
      </c>
      <c r="DS8043">
        <v>0</v>
      </c>
      <c r="DT8043">
        <v>0</v>
      </c>
      <c r="DU8043">
        <v>0</v>
      </c>
      <c r="DV8043">
        <v>0</v>
      </c>
      <c r="DW8043">
        <v>0</v>
      </c>
      <c r="DX8043">
        <v>0</v>
      </c>
      <c r="DY8043">
        <v>0</v>
      </c>
      <c r="DZ8043">
        <v>0</v>
      </c>
      <c r="EA8043">
        <v>0</v>
      </c>
      <c r="EB8043">
        <v>0</v>
      </c>
      <c r="EC8043">
        <v>0</v>
      </c>
      <c r="ED8043">
        <v>0</v>
      </c>
      <c r="EE8043">
        <v>0</v>
      </c>
      <c r="EF8043">
        <v>0</v>
      </c>
      <c r="EG8043">
        <v>0</v>
      </c>
      <c r="EH8043">
        <v>0</v>
      </c>
      <c r="EI8043">
        <v>0</v>
      </c>
      <c r="EJ8043">
        <v>0</v>
      </c>
      <c r="EK8043">
        <v>0</v>
      </c>
      <c r="EL8043">
        <v>0</v>
      </c>
      <c r="EM8043">
        <v>0</v>
      </c>
      <c r="EN8043">
        <v>0</v>
      </c>
      <c r="EO8043">
        <v>0</v>
      </c>
      <c r="EP8043">
        <v>0</v>
      </c>
      <c r="EQ8043">
        <v>0</v>
      </c>
      <c r="ER8043">
        <v>0</v>
      </c>
      <c r="ES8043">
        <v>0</v>
      </c>
      <c r="ET8043">
        <v>0</v>
      </c>
      <c r="EU8043">
        <v>0</v>
      </c>
      <c r="EV8043">
        <v>0</v>
      </c>
      <c r="EW8043">
        <v>0</v>
      </c>
      <c r="EX8043">
        <v>0</v>
      </c>
      <c r="EY8043">
        <v>0</v>
      </c>
      <c r="EZ8043">
        <v>0</v>
      </c>
      <c r="FA8043">
        <v>0</v>
      </c>
      <c r="FB8043">
        <v>0</v>
      </c>
      <c r="FC8043">
        <v>0</v>
      </c>
      <c r="FD8043">
        <v>0</v>
      </c>
      <c r="FE8043">
        <v>0</v>
      </c>
      <c r="FF8043">
        <v>0</v>
      </c>
      <c r="FG8043">
        <v>0</v>
      </c>
      <c r="FH8043">
        <v>0</v>
      </c>
      <c r="FI8043">
        <v>0</v>
      </c>
      <c r="FJ8043">
        <v>0</v>
      </c>
      <c r="FK8043">
        <v>0</v>
      </c>
      <c r="FL8043">
        <v>0</v>
      </c>
      <c r="FM8043">
        <v>0</v>
      </c>
      <c r="FN8043">
        <v>0</v>
      </c>
      <c r="FO8043">
        <v>0</v>
      </c>
      <c r="FP8043">
        <v>0</v>
      </c>
      <c r="FQ8043">
        <v>0</v>
      </c>
      <c r="FR8043">
        <v>0</v>
      </c>
      <c r="FS8043">
        <v>0</v>
      </c>
      <c r="FT8043">
        <v>0</v>
      </c>
      <c r="FU8043">
        <v>2340253.2340997942</v>
      </c>
      <c r="FV8043">
        <v>961514.11215946195</v>
      </c>
      <c r="FW8043">
        <v>1156270.8077023851</v>
      </c>
      <c r="GD8043">
        <f>AVERAGE(SAFADModel_final_000030[[#This Row],[AF306:Daylighting Reference Point 1 Illuminance '[lux'](Hourly)]:[AF102:Daylighting Reference Point 1 Illuminance '[lux'](Hourly)]])</f>
        <v>0</v>
      </c>
      <c r="GE8043">
        <f>AVERAGE(SAFADModel_final_000030[[#This Row],[IPD:Daylighting Reference Point 1 Illuminance '[lux'](Hourly)]:[AF211:Daylighting Reference Point 1 Illuminance '[lux'](Hourly)]])</f>
        <v>0</v>
      </c>
    </row>
    <row r="8044" spans="1:187" x14ac:dyDescent="0.25">
      <c r="A8044" s="1" t="s">
        <v>8221</v>
      </c>
      <c r="B8044">
        <v>0</v>
      </c>
      <c r="C8044">
        <v>0</v>
      </c>
      <c r="D8044">
        <v>0</v>
      </c>
      <c r="E8044">
        <v>0</v>
      </c>
      <c r="F8044">
        <v>0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0</v>
      </c>
      <c r="AJ8044">
        <v>0</v>
      </c>
      <c r="AK8044">
        <v>0</v>
      </c>
      <c r="AL8044">
        <v>0</v>
      </c>
      <c r="AM8044">
        <v>0</v>
      </c>
      <c r="AN8044">
        <v>0</v>
      </c>
      <c r="AO8044">
        <v>0</v>
      </c>
      <c r="AP8044">
        <v>0</v>
      </c>
      <c r="AQ8044">
        <v>0</v>
      </c>
      <c r="AR8044">
        <v>0</v>
      </c>
      <c r="AS8044">
        <v>0</v>
      </c>
      <c r="AT8044">
        <v>0</v>
      </c>
      <c r="AU8044">
        <v>0</v>
      </c>
      <c r="AV8044">
        <v>0</v>
      </c>
      <c r="AW8044">
        <v>0</v>
      </c>
      <c r="AX8044">
        <v>0</v>
      </c>
      <c r="AY8044">
        <v>0</v>
      </c>
      <c r="AZ8044">
        <v>0</v>
      </c>
      <c r="BA8044">
        <v>0</v>
      </c>
      <c r="BB8044">
        <v>0</v>
      </c>
      <c r="BC8044">
        <v>0</v>
      </c>
      <c r="BD8044">
        <v>0</v>
      </c>
      <c r="BE8044">
        <v>0</v>
      </c>
      <c r="BF8044">
        <v>0</v>
      </c>
      <c r="BG8044">
        <v>0</v>
      </c>
      <c r="BH8044">
        <v>0</v>
      </c>
      <c r="BI8044">
        <v>0</v>
      </c>
      <c r="BJ8044">
        <v>0</v>
      </c>
      <c r="BK8044">
        <v>0</v>
      </c>
      <c r="BL8044">
        <v>0</v>
      </c>
      <c r="BM8044">
        <v>0</v>
      </c>
      <c r="BN8044">
        <v>0</v>
      </c>
      <c r="BO8044">
        <v>0</v>
      </c>
      <c r="BP8044">
        <v>0</v>
      </c>
      <c r="BQ8044">
        <v>0</v>
      </c>
      <c r="BR8044">
        <v>0</v>
      </c>
      <c r="BS8044">
        <v>0</v>
      </c>
      <c r="BT8044">
        <v>0</v>
      </c>
      <c r="BU8044">
        <v>0</v>
      </c>
      <c r="BV8044">
        <v>0</v>
      </c>
      <c r="BW8044">
        <v>0</v>
      </c>
      <c r="BX8044">
        <v>0</v>
      </c>
      <c r="BY8044">
        <v>0</v>
      </c>
      <c r="BZ8044">
        <v>0</v>
      </c>
      <c r="CA8044">
        <v>0</v>
      </c>
      <c r="CB8044">
        <v>0</v>
      </c>
      <c r="CC8044">
        <v>0</v>
      </c>
      <c r="CD8044">
        <v>0</v>
      </c>
      <c r="CE8044">
        <v>0</v>
      </c>
      <c r="CF8044">
        <v>0</v>
      </c>
      <c r="CG8044">
        <v>0</v>
      </c>
      <c r="CH8044">
        <v>0</v>
      </c>
      <c r="CI8044">
        <v>0</v>
      </c>
      <c r="CJ8044">
        <v>0</v>
      </c>
      <c r="CK8044">
        <v>0</v>
      </c>
      <c r="CL8044">
        <v>0</v>
      </c>
      <c r="CM8044">
        <v>0</v>
      </c>
      <c r="CN8044">
        <v>0</v>
      </c>
      <c r="CO8044">
        <v>0</v>
      </c>
      <c r="CP8044">
        <v>0</v>
      </c>
      <c r="CQ8044">
        <v>0</v>
      </c>
      <c r="CR8044">
        <v>0</v>
      </c>
      <c r="CS8044">
        <v>0</v>
      </c>
      <c r="CT8044">
        <v>0</v>
      </c>
      <c r="CU8044">
        <v>0</v>
      </c>
      <c r="CV8044">
        <v>0</v>
      </c>
      <c r="CW8044">
        <v>0</v>
      </c>
      <c r="CX8044">
        <v>0</v>
      </c>
      <c r="CY8044">
        <v>0</v>
      </c>
      <c r="CZ8044">
        <v>0</v>
      </c>
      <c r="DA8044">
        <v>0</v>
      </c>
      <c r="DB8044">
        <v>0</v>
      </c>
      <c r="DC8044">
        <v>0</v>
      </c>
      <c r="DD8044">
        <v>0</v>
      </c>
      <c r="DE8044">
        <v>0</v>
      </c>
      <c r="DF8044">
        <v>0</v>
      </c>
      <c r="DG8044">
        <v>0</v>
      </c>
      <c r="DH8044">
        <v>0</v>
      </c>
      <c r="DI8044">
        <v>0</v>
      </c>
      <c r="DJ8044">
        <v>0</v>
      </c>
      <c r="DK8044">
        <v>0</v>
      </c>
      <c r="DL8044">
        <v>0</v>
      </c>
      <c r="DM8044">
        <v>0</v>
      </c>
      <c r="DN8044">
        <v>0</v>
      </c>
      <c r="DO8044">
        <v>0</v>
      </c>
      <c r="DP8044">
        <v>0</v>
      </c>
      <c r="DQ8044">
        <v>0</v>
      </c>
      <c r="DR8044">
        <v>0</v>
      </c>
      <c r="DS8044">
        <v>0</v>
      </c>
      <c r="DT8044">
        <v>0</v>
      </c>
      <c r="DU8044">
        <v>0</v>
      </c>
      <c r="DV8044">
        <v>0</v>
      </c>
      <c r="DW8044">
        <v>0</v>
      </c>
      <c r="DX8044">
        <v>0</v>
      </c>
      <c r="DY8044">
        <v>0</v>
      </c>
      <c r="DZ8044">
        <v>0</v>
      </c>
      <c r="EA8044">
        <v>0</v>
      </c>
      <c r="EB8044">
        <v>0</v>
      </c>
      <c r="EC8044">
        <v>0</v>
      </c>
      <c r="ED8044">
        <v>0</v>
      </c>
      <c r="EE8044">
        <v>0</v>
      </c>
      <c r="EF8044">
        <v>0</v>
      </c>
      <c r="EG8044">
        <v>0</v>
      </c>
      <c r="EH8044">
        <v>0</v>
      </c>
      <c r="EI8044">
        <v>0</v>
      </c>
      <c r="EJ8044">
        <v>0</v>
      </c>
      <c r="EK8044">
        <v>0</v>
      </c>
      <c r="EL8044">
        <v>0</v>
      </c>
      <c r="EM8044">
        <v>0</v>
      </c>
      <c r="EN8044">
        <v>0</v>
      </c>
      <c r="EO8044">
        <v>0</v>
      </c>
      <c r="EP8044">
        <v>0</v>
      </c>
      <c r="EQ8044">
        <v>0</v>
      </c>
      <c r="ER8044">
        <v>0</v>
      </c>
      <c r="ES8044">
        <v>0</v>
      </c>
      <c r="ET8044">
        <v>0</v>
      </c>
      <c r="EU8044">
        <v>0</v>
      </c>
      <c r="EV8044">
        <v>0</v>
      </c>
      <c r="EW8044">
        <v>0</v>
      </c>
      <c r="EX8044">
        <v>0</v>
      </c>
      <c r="EY8044">
        <v>0</v>
      </c>
      <c r="EZ8044">
        <v>0</v>
      </c>
      <c r="FA8044">
        <v>0</v>
      </c>
      <c r="FB8044">
        <v>0</v>
      </c>
      <c r="FC8044">
        <v>0</v>
      </c>
      <c r="FD8044">
        <v>0</v>
      </c>
      <c r="FE8044">
        <v>0</v>
      </c>
      <c r="FF8044">
        <v>0</v>
      </c>
      <c r="FG8044">
        <v>0</v>
      </c>
      <c r="FH8044">
        <v>0</v>
      </c>
      <c r="FI8044">
        <v>0</v>
      </c>
      <c r="FJ8044">
        <v>0</v>
      </c>
      <c r="FK8044">
        <v>0</v>
      </c>
      <c r="FL8044">
        <v>0</v>
      </c>
      <c r="FM8044">
        <v>0</v>
      </c>
      <c r="FN8044">
        <v>0</v>
      </c>
      <c r="FO8044">
        <v>0</v>
      </c>
      <c r="FP8044">
        <v>0</v>
      </c>
      <c r="FQ8044">
        <v>0</v>
      </c>
      <c r="FR8044">
        <v>0</v>
      </c>
      <c r="FS8044">
        <v>0</v>
      </c>
      <c r="FT8044">
        <v>0</v>
      </c>
      <c r="FU8044">
        <v>1590580.1845087234</v>
      </c>
      <c r="FV8044">
        <v>413699.75534651935</v>
      </c>
      <c r="FW8044">
        <v>611227.98787104874</v>
      </c>
      <c r="GD8044">
        <f>AVERAGE(SAFADModel_final_000030[[#This Row],[AF306:Daylighting Reference Point 1 Illuminance '[lux'](Hourly)]:[AF102:Daylighting Reference Point 1 Illuminance '[lux'](Hourly)]])</f>
        <v>0</v>
      </c>
      <c r="GE8044">
        <f>AVERAGE(SAFADModel_final_000030[[#This Row],[IPD:Daylighting Reference Point 1 Illuminance '[lux'](Hourly)]:[AF211:Daylighting Reference Point 1 Illuminance '[lux'](Hourly)]])</f>
        <v>0</v>
      </c>
    </row>
    <row r="8045" spans="1:187" x14ac:dyDescent="0.25">
      <c r="A8045" s="1" t="s">
        <v>8222</v>
      </c>
      <c r="B8045">
        <v>0</v>
      </c>
      <c r="C8045">
        <v>0</v>
      </c>
      <c r="D8045">
        <v>0</v>
      </c>
      <c r="E8045">
        <v>0</v>
      </c>
      <c r="F8045">
        <v>0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0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0</v>
      </c>
      <c r="AH8045">
        <v>0</v>
      </c>
      <c r="AI8045">
        <v>0</v>
      </c>
      <c r="AJ8045">
        <v>0</v>
      </c>
      <c r="AK8045">
        <v>0</v>
      </c>
      <c r="AL8045">
        <v>0</v>
      </c>
      <c r="AM8045">
        <v>0</v>
      </c>
      <c r="AN8045">
        <v>0</v>
      </c>
      <c r="AO8045">
        <v>0</v>
      </c>
      <c r="AP8045">
        <v>0</v>
      </c>
      <c r="AQ8045">
        <v>0</v>
      </c>
      <c r="AR8045">
        <v>0</v>
      </c>
      <c r="AS8045">
        <v>0</v>
      </c>
      <c r="AT8045">
        <v>0</v>
      </c>
      <c r="AU8045">
        <v>0</v>
      </c>
      <c r="AV8045">
        <v>0</v>
      </c>
      <c r="AW8045">
        <v>0</v>
      </c>
      <c r="AX8045">
        <v>0</v>
      </c>
      <c r="AY8045">
        <v>0</v>
      </c>
      <c r="AZ8045">
        <v>0</v>
      </c>
      <c r="BA8045">
        <v>0</v>
      </c>
      <c r="BB8045">
        <v>0</v>
      </c>
      <c r="BC8045">
        <v>0</v>
      </c>
      <c r="BD8045">
        <v>0</v>
      </c>
      <c r="BE8045">
        <v>0</v>
      </c>
      <c r="BF8045">
        <v>0</v>
      </c>
      <c r="BG8045">
        <v>0</v>
      </c>
      <c r="BH8045">
        <v>0</v>
      </c>
      <c r="BI8045">
        <v>0</v>
      </c>
      <c r="BJ8045">
        <v>0</v>
      </c>
      <c r="BK8045">
        <v>0</v>
      </c>
      <c r="BL8045">
        <v>0</v>
      </c>
      <c r="BM8045">
        <v>0</v>
      </c>
      <c r="BN8045">
        <v>0</v>
      </c>
      <c r="BO8045">
        <v>0</v>
      </c>
      <c r="BP8045">
        <v>0</v>
      </c>
      <c r="BQ8045">
        <v>0</v>
      </c>
      <c r="BR8045">
        <v>0</v>
      </c>
      <c r="BS8045">
        <v>0</v>
      </c>
      <c r="BT8045">
        <v>0</v>
      </c>
      <c r="BU8045">
        <v>0</v>
      </c>
      <c r="BV8045">
        <v>0</v>
      </c>
      <c r="BW8045">
        <v>0</v>
      </c>
      <c r="BX8045">
        <v>0</v>
      </c>
      <c r="BY8045">
        <v>0</v>
      </c>
      <c r="BZ8045">
        <v>0</v>
      </c>
      <c r="CA8045">
        <v>0</v>
      </c>
      <c r="CB8045">
        <v>0</v>
      </c>
      <c r="CC8045">
        <v>0</v>
      </c>
      <c r="CD8045">
        <v>0</v>
      </c>
      <c r="CE8045">
        <v>0</v>
      </c>
      <c r="CF8045">
        <v>0</v>
      </c>
      <c r="CG8045">
        <v>0</v>
      </c>
      <c r="CH8045">
        <v>0</v>
      </c>
      <c r="CI8045">
        <v>0</v>
      </c>
      <c r="CJ8045">
        <v>0</v>
      </c>
      <c r="CK8045">
        <v>0</v>
      </c>
      <c r="CL8045">
        <v>0</v>
      </c>
      <c r="CM8045">
        <v>0</v>
      </c>
      <c r="CN8045">
        <v>0</v>
      </c>
      <c r="CO8045">
        <v>0</v>
      </c>
      <c r="CP8045">
        <v>0</v>
      </c>
      <c r="CQ8045">
        <v>0</v>
      </c>
      <c r="CR8045">
        <v>0</v>
      </c>
      <c r="CS8045">
        <v>0</v>
      </c>
      <c r="CT8045">
        <v>0</v>
      </c>
      <c r="CU8045">
        <v>0</v>
      </c>
      <c r="CV8045">
        <v>0</v>
      </c>
      <c r="CW8045">
        <v>0</v>
      </c>
      <c r="CX8045">
        <v>0</v>
      </c>
      <c r="CY8045">
        <v>0</v>
      </c>
      <c r="CZ8045">
        <v>0</v>
      </c>
      <c r="DA8045">
        <v>0</v>
      </c>
      <c r="DB8045">
        <v>0</v>
      </c>
      <c r="DC8045">
        <v>0</v>
      </c>
      <c r="DD8045">
        <v>0</v>
      </c>
      <c r="DE8045">
        <v>0</v>
      </c>
      <c r="DF8045">
        <v>0</v>
      </c>
      <c r="DG8045">
        <v>0</v>
      </c>
      <c r="DH8045">
        <v>0</v>
      </c>
      <c r="DI8045">
        <v>0</v>
      </c>
      <c r="DJ8045">
        <v>0</v>
      </c>
      <c r="DK8045">
        <v>0</v>
      </c>
      <c r="DL8045">
        <v>0</v>
      </c>
      <c r="DM8045">
        <v>0</v>
      </c>
      <c r="DN8045">
        <v>0</v>
      </c>
      <c r="DO8045">
        <v>0</v>
      </c>
      <c r="DP8045">
        <v>0</v>
      </c>
      <c r="DQ8045">
        <v>0</v>
      </c>
      <c r="DR8045">
        <v>0</v>
      </c>
      <c r="DS8045">
        <v>0</v>
      </c>
      <c r="DT8045">
        <v>0</v>
      </c>
      <c r="DU8045">
        <v>0</v>
      </c>
      <c r="DV8045">
        <v>0</v>
      </c>
      <c r="DW8045">
        <v>0</v>
      </c>
      <c r="DX8045">
        <v>0</v>
      </c>
      <c r="DY8045">
        <v>0</v>
      </c>
      <c r="DZ8045">
        <v>0</v>
      </c>
      <c r="EA8045">
        <v>0</v>
      </c>
      <c r="EB8045">
        <v>0</v>
      </c>
      <c r="EC8045">
        <v>0</v>
      </c>
      <c r="ED8045">
        <v>0</v>
      </c>
      <c r="EE8045">
        <v>0</v>
      </c>
      <c r="EF8045">
        <v>0</v>
      </c>
      <c r="EG8045">
        <v>0</v>
      </c>
      <c r="EH8045">
        <v>0</v>
      </c>
      <c r="EI8045">
        <v>0</v>
      </c>
      <c r="EJ8045">
        <v>0</v>
      </c>
      <c r="EK8045">
        <v>0</v>
      </c>
      <c r="EL8045">
        <v>0</v>
      </c>
      <c r="EM8045">
        <v>0</v>
      </c>
      <c r="EN8045">
        <v>0</v>
      </c>
      <c r="EO8045">
        <v>0</v>
      </c>
      <c r="EP8045">
        <v>0</v>
      </c>
      <c r="EQ8045">
        <v>0</v>
      </c>
      <c r="ER8045">
        <v>0</v>
      </c>
      <c r="ES8045">
        <v>0</v>
      </c>
      <c r="ET8045">
        <v>0</v>
      </c>
      <c r="EU8045">
        <v>0</v>
      </c>
      <c r="EV8045">
        <v>0</v>
      </c>
      <c r="EW8045">
        <v>0</v>
      </c>
      <c r="EX8045">
        <v>0</v>
      </c>
      <c r="EY8045">
        <v>0</v>
      </c>
      <c r="EZ8045">
        <v>0</v>
      </c>
      <c r="FA8045">
        <v>0</v>
      </c>
      <c r="FB8045">
        <v>0</v>
      </c>
      <c r="FC8045">
        <v>0</v>
      </c>
      <c r="FD8045">
        <v>0</v>
      </c>
      <c r="FE8045">
        <v>0</v>
      </c>
      <c r="FF8045">
        <v>0</v>
      </c>
      <c r="FG8045">
        <v>0</v>
      </c>
      <c r="FH8045">
        <v>0</v>
      </c>
      <c r="FI8045">
        <v>0</v>
      </c>
      <c r="FJ8045">
        <v>0</v>
      </c>
      <c r="FK8045">
        <v>0</v>
      </c>
      <c r="FL8045">
        <v>0</v>
      </c>
      <c r="FM8045">
        <v>0</v>
      </c>
      <c r="FN8045">
        <v>0</v>
      </c>
      <c r="FO8045">
        <v>0</v>
      </c>
      <c r="FP8045">
        <v>0</v>
      </c>
      <c r="FQ8045">
        <v>0</v>
      </c>
      <c r="FR8045">
        <v>0</v>
      </c>
      <c r="FS8045">
        <v>0</v>
      </c>
      <c r="FT8045">
        <v>0</v>
      </c>
      <c r="FU8045">
        <v>1287340.7525443244</v>
      </c>
      <c r="FV8045">
        <v>265580.01826235198</v>
      </c>
      <c r="FW8045">
        <v>431334.28098562954</v>
      </c>
      <c r="GD8045">
        <f>AVERAGE(SAFADModel_final_000030[[#This Row],[AF306:Daylighting Reference Point 1 Illuminance '[lux'](Hourly)]:[AF102:Daylighting Reference Point 1 Illuminance '[lux'](Hourly)]])</f>
        <v>0</v>
      </c>
      <c r="GE8045">
        <f>AVERAGE(SAFADModel_final_000030[[#This Row],[IPD:Daylighting Reference Point 1 Illuminance '[lux'](Hourly)]:[AF211:Daylighting Reference Point 1 Illuminance '[lux'](Hourly)]])</f>
        <v>0</v>
      </c>
    </row>
    <row r="8046" spans="1:187" x14ac:dyDescent="0.25">
      <c r="A8046" s="1" t="s">
        <v>8223</v>
      </c>
      <c r="B8046">
        <v>0</v>
      </c>
      <c r="C8046">
        <v>0</v>
      </c>
      <c r="D8046">
        <v>0</v>
      </c>
      <c r="E8046">
        <v>0</v>
      </c>
      <c r="F8046">
        <v>0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H8046">
        <v>0</v>
      </c>
      <c r="AI8046">
        <v>0</v>
      </c>
      <c r="AJ8046">
        <v>0</v>
      </c>
      <c r="AK8046">
        <v>0</v>
      </c>
      <c r="AL8046">
        <v>0</v>
      </c>
      <c r="AM8046">
        <v>0</v>
      </c>
      <c r="AN8046">
        <v>0</v>
      </c>
      <c r="AO8046">
        <v>0</v>
      </c>
      <c r="AP8046">
        <v>0</v>
      </c>
      <c r="AQ8046">
        <v>0</v>
      </c>
      <c r="AR8046">
        <v>0</v>
      </c>
      <c r="AS8046">
        <v>0</v>
      </c>
      <c r="AT8046">
        <v>0</v>
      </c>
      <c r="AU8046">
        <v>0</v>
      </c>
      <c r="AV8046">
        <v>0</v>
      </c>
      <c r="AW8046">
        <v>0</v>
      </c>
      <c r="AX8046">
        <v>0</v>
      </c>
      <c r="AY8046">
        <v>0</v>
      </c>
      <c r="AZ8046">
        <v>0</v>
      </c>
      <c r="BA8046">
        <v>0</v>
      </c>
      <c r="BB8046">
        <v>0</v>
      </c>
      <c r="BC8046">
        <v>0</v>
      </c>
      <c r="BD8046">
        <v>0</v>
      </c>
      <c r="BE8046">
        <v>0</v>
      </c>
      <c r="BF8046">
        <v>0</v>
      </c>
      <c r="BG8046">
        <v>0</v>
      </c>
      <c r="BH8046">
        <v>0</v>
      </c>
      <c r="BI8046">
        <v>0</v>
      </c>
      <c r="BJ8046">
        <v>0</v>
      </c>
      <c r="BK8046">
        <v>0</v>
      </c>
      <c r="BL8046">
        <v>0</v>
      </c>
      <c r="BM8046">
        <v>0</v>
      </c>
      <c r="BN8046">
        <v>0</v>
      </c>
      <c r="BO8046">
        <v>0</v>
      </c>
      <c r="BP8046">
        <v>0</v>
      </c>
      <c r="BQ8046">
        <v>0</v>
      </c>
      <c r="BR8046">
        <v>0</v>
      </c>
      <c r="BS8046">
        <v>0</v>
      </c>
      <c r="BT8046">
        <v>0</v>
      </c>
      <c r="BU8046">
        <v>0</v>
      </c>
      <c r="BV8046">
        <v>0</v>
      </c>
      <c r="BW8046">
        <v>0</v>
      </c>
      <c r="BX8046">
        <v>0</v>
      </c>
      <c r="BY8046">
        <v>0</v>
      </c>
      <c r="BZ8046">
        <v>0</v>
      </c>
      <c r="CA8046">
        <v>0</v>
      </c>
      <c r="CB8046">
        <v>0</v>
      </c>
      <c r="CC8046">
        <v>0</v>
      </c>
      <c r="CD8046">
        <v>0</v>
      </c>
      <c r="CE8046">
        <v>0</v>
      </c>
      <c r="CF8046">
        <v>0</v>
      </c>
      <c r="CG8046">
        <v>0</v>
      </c>
      <c r="CH8046">
        <v>0</v>
      </c>
      <c r="CI8046">
        <v>0</v>
      </c>
      <c r="CJ8046">
        <v>0</v>
      </c>
      <c r="CK8046">
        <v>0</v>
      </c>
      <c r="CL8046">
        <v>0</v>
      </c>
      <c r="CM8046">
        <v>0</v>
      </c>
      <c r="CN8046">
        <v>0</v>
      </c>
      <c r="CO8046">
        <v>0</v>
      </c>
      <c r="CP8046">
        <v>0</v>
      </c>
      <c r="CQ8046">
        <v>0</v>
      </c>
      <c r="CR8046">
        <v>0</v>
      </c>
      <c r="CS8046">
        <v>0</v>
      </c>
      <c r="CT8046">
        <v>0</v>
      </c>
      <c r="CU8046">
        <v>0</v>
      </c>
      <c r="CV8046">
        <v>0</v>
      </c>
      <c r="CW8046">
        <v>0</v>
      </c>
      <c r="CX8046">
        <v>0</v>
      </c>
      <c r="CY8046">
        <v>0</v>
      </c>
      <c r="CZ8046">
        <v>0</v>
      </c>
      <c r="DA8046">
        <v>0</v>
      </c>
      <c r="DB8046">
        <v>0</v>
      </c>
      <c r="DC8046">
        <v>0</v>
      </c>
      <c r="DD8046">
        <v>0</v>
      </c>
      <c r="DE8046">
        <v>0</v>
      </c>
      <c r="DF8046">
        <v>0</v>
      </c>
      <c r="DG8046">
        <v>0</v>
      </c>
      <c r="DH8046">
        <v>0</v>
      </c>
      <c r="DI8046">
        <v>0</v>
      </c>
      <c r="DJ8046">
        <v>0</v>
      </c>
      <c r="DK8046">
        <v>0</v>
      </c>
      <c r="DL8046">
        <v>0</v>
      </c>
      <c r="DM8046">
        <v>0</v>
      </c>
      <c r="DN8046">
        <v>0</v>
      </c>
      <c r="DO8046">
        <v>0</v>
      </c>
      <c r="DP8046">
        <v>0</v>
      </c>
      <c r="DQ8046">
        <v>0</v>
      </c>
      <c r="DR8046">
        <v>0</v>
      </c>
      <c r="DS8046">
        <v>0</v>
      </c>
      <c r="DT8046">
        <v>0</v>
      </c>
      <c r="DU8046">
        <v>0</v>
      </c>
      <c r="DV8046">
        <v>0</v>
      </c>
      <c r="DW8046">
        <v>0</v>
      </c>
      <c r="DX8046">
        <v>0</v>
      </c>
      <c r="DY8046">
        <v>0</v>
      </c>
      <c r="DZ8046">
        <v>0</v>
      </c>
      <c r="EA8046">
        <v>0</v>
      </c>
      <c r="EB8046">
        <v>0</v>
      </c>
      <c r="EC8046">
        <v>0</v>
      </c>
      <c r="ED8046">
        <v>0</v>
      </c>
      <c r="EE8046">
        <v>0</v>
      </c>
      <c r="EF8046">
        <v>0</v>
      </c>
      <c r="EG8046">
        <v>0</v>
      </c>
      <c r="EH8046">
        <v>0</v>
      </c>
      <c r="EI8046">
        <v>0</v>
      </c>
      <c r="EJ8046">
        <v>0</v>
      </c>
      <c r="EK8046">
        <v>0</v>
      </c>
      <c r="EL8046">
        <v>0</v>
      </c>
      <c r="EM8046">
        <v>0</v>
      </c>
      <c r="EN8046">
        <v>0</v>
      </c>
      <c r="EO8046">
        <v>0</v>
      </c>
      <c r="EP8046">
        <v>0</v>
      </c>
      <c r="EQ8046">
        <v>0</v>
      </c>
      <c r="ER8046">
        <v>0</v>
      </c>
      <c r="ES8046">
        <v>0</v>
      </c>
      <c r="ET8046">
        <v>0</v>
      </c>
      <c r="EU8046">
        <v>0</v>
      </c>
      <c r="EV8046">
        <v>0</v>
      </c>
      <c r="EW8046">
        <v>0</v>
      </c>
      <c r="EX8046">
        <v>0</v>
      </c>
      <c r="EY8046">
        <v>0</v>
      </c>
      <c r="EZ8046">
        <v>0</v>
      </c>
      <c r="FA8046">
        <v>0</v>
      </c>
      <c r="FB8046">
        <v>0</v>
      </c>
      <c r="FC8046">
        <v>0</v>
      </c>
      <c r="FD8046">
        <v>0</v>
      </c>
      <c r="FE8046">
        <v>0</v>
      </c>
      <c r="FF8046">
        <v>0</v>
      </c>
      <c r="FG8046">
        <v>0</v>
      </c>
      <c r="FH8046">
        <v>0</v>
      </c>
      <c r="FI8046">
        <v>0</v>
      </c>
      <c r="FJ8046">
        <v>0</v>
      </c>
      <c r="FK8046">
        <v>0</v>
      </c>
      <c r="FL8046">
        <v>0</v>
      </c>
      <c r="FM8046">
        <v>0</v>
      </c>
      <c r="FN8046">
        <v>0</v>
      </c>
      <c r="FO8046">
        <v>0</v>
      </c>
      <c r="FP8046">
        <v>0</v>
      </c>
      <c r="FQ8046">
        <v>0</v>
      </c>
      <c r="FR8046">
        <v>0</v>
      </c>
      <c r="FS8046">
        <v>0</v>
      </c>
      <c r="FT8046">
        <v>0</v>
      </c>
      <c r="FU8046">
        <v>317853.81479274936</v>
      </c>
      <c r="FV8046">
        <v>191792.76240703653</v>
      </c>
      <c r="FW8046">
        <v>191792.76240703653</v>
      </c>
      <c r="GD8046">
        <f>AVERAGE(SAFADModel_final_000030[[#This Row],[AF306:Daylighting Reference Point 1 Illuminance '[lux'](Hourly)]:[AF102:Daylighting Reference Point 1 Illuminance '[lux'](Hourly)]])</f>
        <v>0</v>
      </c>
      <c r="GE8046">
        <f>AVERAGE(SAFADModel_final_000030[[#This Row],[IPD:Daylighting Reference Point 1 Illuminance '[lux'](Hourly)]:[AF211:Daylighting Reference Point 1 Illuminance '[lux'](Hourly)]])</f>
        <v>0</v>
      </c>
    </row>
    <row r="8047" spans="1:187" x14ac:dyDescent="0.25">
      <c r="A8047" s="1" t="s">
        <v>8224</v>
      </c>
      <c r="B8047">
        <v>0</v>
      </c>
      <c r="C8047">
        <v>0</v>
      </c>
      <c r="D8047">
        <v>0</v>
      </c>
      <c r="E8047">
        <v>0</v>
      </c>
      <c r="F8047">
        <v>0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0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>
        <v>0</v>
      </c>
      <c r="AL8047">
        <v>0</v>
      </c>
      <c r="AM8047">
        <v>0</v>
      </c>
      <c r="AN8047">
        <v>0</v>
      </c>
      <c r="AO8047">
        <v>0</v>
      </c>
      <c r="AP8047">
        <v>0</v>
      </c>
      <c r="AQ8047">
        <v>0</v>
      </c>
      <c r="AR8047">
        <v>0</v>
      </c>
      <c r="AS8047">
        <v>0</v>
      </c>
      <c r="AT8047">
        <v>0</v>
      </c>
      <c r="AU8047">
        <v>0</v>
      </c>
      <c r="AV8047">
        <v>0</v>
      </c>
      <c r="AW8047">
        <v>0</v>
      </c>
      <c r="AX8047">
        <v>0</v>
      </c>
      <c r="AY8047">
        <v>0</v>
      </c>
      <c r="AZ8047">
        <v>0</v>
      </c>
      <c r="BA8047">
        <v>0</v>
      </c>
      <c r="BB8047">
        <v>0</v>
      </c>
      <c r="BC8047">
        <v>0</v>
      </c>
      <c r="BD8047">
        <v>0</v>
      </c>
      <c r="BE8047">
        <v>0</v>
      </c>
      <c r="BF8047">
        <v>0</v>
      </c>
      <c r="BG8047">
        <v>0</v>
      </c>
      <c r="BH8047">
        <v>0</v>
      </c>
      <c r="BI8047">
        <v>0</v>
      </c>
      <c r="BJ8047">
        <v>0</v>
      </c>
      <c r="BK8047">
        <v>0</v>
      </c>
      <c r="BL8047">
        <v>0</v>
      </c>
      <c r="BM8047">
        <v>0</v>
      </c>
      <c r="BN8047">
        <v>0</v>
      </c>
      <c r="BO8047">
        <v>0</v>
      </c>
      <c r="BP8047">
        <v>0</v>
      </c>
      <c r="BQ8047">
        <v>0</v>
      </c>
      <c r="BR8047">
        <v>0</v>
      </c>
      <c r="BS8047">
        <v>24.944160204713928</v>
      </c>
      <c r="BT8047">
        <v>13.230786197527967</v>
      </c>
      <c r="BU8047">
        <v>28.001196548164348</v>
      </c>
      <c r="BV8047">
        <v>24.722534346522611</v>
      </c>
      <c r="BW8047">
        <v>24.935439874130736</v>
      </c>
      <c r="BX8047">
        <v>30.759354278288242</v>
      </c>
      <c r="BY8047">
        <v>44.75905926391912</v>
      </c>
      <c r="BZ8047">
        <v>25.949046445148038</v>
      </c>
      <c r="CA8047">
        <v>55.346785181137228</v>
      </c>
      <c r="CB8047">
        <v>40.769054055071443</v>
      </c>
      <c r="CC8047">
        <v>53.409223618757096</v>
      </c>
      <c r="CD8047">
        <v>57.675198750859671</v>
      </c>
      <c r="CE8047">
        <v>59.977754347913709</v>
      </c>
      <c r="CF8047">
        <v>29.978789067978216</v>
      </c>
      <c r="CG8047">
        <v>30.510573151119342</v>
      </c>
      <c r="CH8047">
        <v>26.956643687729866</v>
      </c>
      <c r="CI8047">
        <v>28.600043281891356</v>
      </c>
      <c r="CJ8047">
        <v>28.647837399913527</v>
      </c>
      <c r="CK8047">
        <v>0</v>
      </c>
      <c r="CL8047">
        <v>0</v>
      </c>
      <c r="CM8047">
        <v>0</v>
      </c>
      <c r="CN8047">
        <v>0</v>
      </c>
      <c r="CO8047">
        <v>0</v>
      </c>
      <c r="CP8047">
        <v>0</v>
      </c>
      <c r="CQ8047">
        <v>0</v>
      </c>
      <c r="CR8047">
        <v>0</v>
      </c>
      <c r="CS8047">
        <v>0</v>
      </c>
      <c r="CT8047">
        <v>0</v>
      </c>
      <c r="CU8047">
        <v>0</v>
      </c>
      <c r="CV8047">
        <v>0</v>
      </c>
      <c r="CW8047">
        <v>0</v>
      </c>
      <c r="CX8047">
        <v>0</v>
      </c>
      <c r="CY8047">
        <v>0</v>
      </c>
      <c r="CZ8047">
        <v>0</v>
      </c>
      <c r="DA8047">
        <v>0</v>
      </c>
      <c r="DB8047">
        <v>0</v>
      </c>
      <c r="DC8047">
        <v>0</v>
      </c>
      <c r="DD8047">
        <v>0</v>
      </c>
      <c r="DE8047">
        <v>0</v>
      </c>
      <c r="DF8047">
        <v>0</v>
      </c>
      <c r="DG8047">
        <v>0</v>
      </c>
      <c r="DH8047">
        <v>0</v>
      </c>
      <c r="DI8047">
        <v>0</v>
      </c>
      <c r="DJ8047">
        <v>0</v>
      </c>
      <c r="DK8047">
        <v>0</v>
      </c>
      <c r="DL8047">
        <v>0</v>
      </c>
      <c r="DM8047">
        <v>0</v>
      </c>
      <c r="DN8047">
        <v>0</v>
      </c>
      <c r="DO8047">
        <v>0</v>
      </c>
      <c r="DP8047">
        <v>0</v>
      </c>
      <c r="DQ8047">
        <v>0</v>
      </c>
      <c r="DR8047">
        <v>0</v>
      </c>
      <c r="DS8047">
        <v>0</v>
      </c>
      <c r="DT8047">
        <v>0</v>
      </c>
      <c r="DU8047">
        <v>0</v>
      </c>
      <c r="DV8047">
        <v>0</v>
      </c>
      <c r="DW8047">
        <v>0</v>
      </c>
      <c r="DX8047">
        <v>0</v>
      </c>
      <c r="DY8047">
        <v>0</v>
      </c>
      <c r="DZ8047">
        <v>0</v>
      </c>
      <c r="EA8047">
        <v>0</v>
      </c>
      <c r="EB8047">
        <v>0</v>
      </c>
      <c r="EC8047">
        <v>0</v>
      </c>
      <c r="ED8047">
        <v>0</v>
      </c>
      <c r="EE8047">
        <v>0</v>
      </c>
      <c r="EF8047">
        <v>0</v>
      </c>
      <c r="EG8047">
        <v>0</v>
      </c>
      <c r="EH8047">
        <v>0</v>
      </c>
      <c r="EI8047">
        <v>0</v>
      </c>
      <c r="EJ8047">
        <v>0</v>
      </c>
      <c r="EK8047">
        <v>0</v>
      </c>
      <c r="EL8047">
        <v>0</v>
      </c>
      <c r="EM8047">
        <v>0</v>
      </c>
      <c r="EN8047">
        <v>0</v>
      </c>
      <c r="EO8047">
        <v>0</v>
      </c>
      <c r="EP8047">
        <v>0</v>
      </c>
      <c r="EQ8047">
        <v>0</v>
      </c>
      <c r="ER8047">
        <v>0</v>
      </c>
      <c r="ES8047">
        <v>0</v>
      </c>
      <c r="ET8047">
        <v>0</v>
      </c>
      <c r="EU8047">
        <v>0</v>
      </c>
      <c r="EV8047">
        <v>0</v>
      </c>
      <c r="EW8047">
        <v>0</v>
      </c>
      <c r="EX8047">
        <v>0</v>
      </c>
      <c r="EY8047">
        <v>0</v>
      </c>
      <c r="EZ8047">
        <v>0</v>
      </c>
      <c r="FA8047">
        <v>0</v>
      </c>
      <c r="FB8047">
        <v>0</v>
      </c>
      <c r="FC8047">
        <v>0</v>
      </c>
      <c r="FD8047">
        <v>0</v>
      </c>
      <c r="FE8047">
        <v>0</v>
      </c>
      <c r="FF8047">
        <v>0</v>
      </c>
      <c r="FG8047">
        <v>0</v>
      </c>
      <c r="FH8047">
        <v>0</v>
      </c>
      <c r="FI8047">
        <v>0</v>
      </c>
      <c r="FJ8047">
        <v>0</v>
      </c>
      <c r="FK8047">
        <v>0</v>
      </c>
      <c r="FL8047">
        <v>0</v>
      </c>
      <c r="FM8047">
        <v>0</v>
      </c>
      <c r="FN8047">
        <v>0</v>
      </c>
      <c r="FO8047">
        <v>0</v>
      </c>
      <c r="FP8047">
        <v>0</v>
      </c>
      <c r="FQ8047">
        <v>0</v>
      </c>
      <c r="FR8047">
        <v>0</v>
      </c>
      <c r="FS8047">
        <v>0</v>
      </c>
      <c r="FT8047">
        <v>0</v>
      </c>
      <c r="FU8047">
        <v>191792.76240703653</v>
      </c>
      <c r="FV8047">
        <v>191792.76240703653</v>
      </c>
      <c r="FW8047">
        <v>191792.76240703653</v>
      </c>
      <c r="GD8047">
        <f>AVERAGE(SAFADModel_final_000030[[#This Row],[AF306:Daylighting Reference Point 1 Illuminance '[lux'](Hourly)]:[AF102:Daylighting Reference Point 1 Illuminance '[lux'](Hourly)]])</f>
        <v>30.294262482172467</v>
      </c>
      <c r="GE8047">
        <f>AVERAGE(SAFADModel_final_000030[[#This Row],[IPD:Daylighting Reference Point 1 Illuminance '[lux'](Hourly)]:[AF211:Daylighting Reference Point 1 Illuminance '[lux'](Hourly)]])</f>
        <v>39.613901929026028</v>
      </c>
    </row>
    <row r="8048" spans="1:187" x14ac:dyDescent="0.25">
      <c r="A8048" s="1" t="s">
        <v>8225</v>
      </c>
      <c r="B8048">
        <v>0</v>
      </c>
      <c r="C8048">
        <v>0</v>
      </c>
      <c r="D8048">
        <v>0</v>
      </c>
      <c r="E8048">
        <v>0</v>
      </c>
      <c r="F8048">
        <v>0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  <c r="AO8048">
        <v>0</v>
      </c>
      <c r="AP8048">
        <v>0</v>
      </c>
      <c r="AQ8048">
        <v>0</v>
      </c>
      <c r="AR8048">
        <v>0</v>
      </c>
      <c r="AS8048">
        <v>0</v>
      </c>
      <c r="AT8048">
        <v>0</v>
      </c>
      <c r="AU8048">
        <v>0</v>
      </c>
      <c r="AV8048">
        <v>0</v>
      </c>
      <c r="AW8048">
        <v>0</v>
      </c>
      <c r="AX8048">
        <v>0</v>
      </c>
      <c r="AY8048">
        <v>0</v>
      </c>
      <c r="AZ8048">
        <v>0</v>
      </c>
      <c r="BA8048">
        <v>0</v>
      </c>
      <c r="BB8048">
        <v>0</v>
      </c>
      <c r="BC8048">
        <v>0</v>
      </c>
      <c r="BD8048">
        <v>0</v>
      </c>
      <c r="BE8048">
        <v>0</v>
      </c>
      <c r="BF8048">
        <v>0</v>
      </c>
      <c r="BG8048">
        <v>0</v>
      </c>
      <c r="BH8048">
        <v>0</v>
      </c>
      <c r="BI8048">
        <v>0</v>
      </c>
      <c r="BJ8048">
        <v>0</v>
      </c>
      <c r="BK8048">
        <v>0</v>
      </c>
      <c r="BL8048">
        <v>0</v>
      </c>
      <c r="BM8048">
        <v>0</v>
      </c>
      <c r="BN8048">
        <v>0</v>
      </c>
      <c r="BO8048">
        <v>0</v>
      </c>
      <c r="BP8048">
        <v>0</v>
      </c>
      <c r="BQ8048">
        <v>0</v>
      </c>
      <c r="BR8048">
        <v>0</v>
      </c>
      <c r="BS8048">
        <v>256.18816686474014</v>
      </c>
      <c r="BT8048">
        <v>140.55581424674293</v>
      </c>
      <c r="BU8048">
        <v>287.6677833246261</v>
      </c>
      <c r="BV8048">
        <v>252.27784870484825</v>
      </c>
      <c r="BW8048">
        <v>254.49559590932179</v>
      </c>
      <c r="BX8048">
        <v>313.01574710281346</v>
      </c>
      <c r="BY8048">
        <v>455.15187106554214</v>
      </c>
      <c r="BZ8048">
        <v>264.34231791654219</v>
      </c>
      <c r="CA8048">
        <v>557.48986456465184</v>
      </c>
      <c r="CB8048">
        <v>479.26825469179153</v>
      </c>
      <c r="CC8048">
        <v>581.11736122653099</v>
      </c>
      <c r="CD8048">
        <v>605.68562113811879</v>
      </c>
      <c r="CE8048">
        <v>934.00968854529765</v>
      </c>
      <c r="CF8048">
        <v>327.51059781083569</v>
      </c>
      <c r="CG8048">
        <v>333.42156176521348</v>
      </c>
      <c r="CH8048">
        <v>292.71016545676139</v>
      </c>
      <c r="CI8048">
        <v>312.20100595229997</v>
      </c>
      <c r="CJ8048">
        <v>312.7228845835121</v>
      </c>
      <c r="CK8048">
        <v>0</v>
      </c>
      <c r="CL8048">
        <v>0</v>
      </c>
      <c r="CM8048">
        <v>0</v>
      </c>
      <c r="CN8048">
        <v>0</v>
      </c>
      <c r="CO8048">
        <v>0</v>
      </c>
      <c r="CP8048">
        <v>0</v>
      </c>
      <c r="CQ8048">
        <v>0</v>
      </c>
      <c r="CR8048">
        <v>0</v>
      </c>
      <c r="CS8048">
        <v>0</v>
      </c>
      <c r="CT8048">
        <v>0</v>
      </c>
      <c r="CU8048">
        <v>0</v>
      </c>
      <c r="CV8048">
        <v>0</v>
      </c>
      <c r="CW8048">
        <v>0</v>
      </c>
      <c r="CX8048">
        <v>0</v>
      </c>
      <c r="CY8048">
        <v>0</v>
      </c>
      <c r="CZ8048">
        <v>0</v>
      </c>
      <c r="DA8048">
        <v>0</v>
      </c>
      <c r="DB8048">
        <v>0</v>
      </c>
      <c r="DC8048">
        <v>0</v>
      </c>
      <c r="DD8048">
        <v>0</v>
      </c>
      <c r="DE8048">
        <v>0</v>
      </c>
      <c r="DF8048">
        <v>0</v>
      </c>
      <c r="DG8048">
        <v>0</v>
      </c>
      <c r="DH8048">
        <v>0</v>
      </c>
      <c r="DI8048">
        <v>0</v>
      </c>
      <c r="DJ8048">
        <v>0</v>
      </c>
      <c r="DK8048">
        <v>0</v>
      </c>
      <c r="DL8048">
        <v>0</v>
      </c>
      <c r="DM8048">
        <v>0</v>
      </c>
      <c r="DN8048">
        <v>0</v>
      </c>
      <c r="DO8048">
        <v>0</v>
      </c>
      <c r="DP8048">
        <v>0</v>
      </c>
      <c r="DQ8048">
        <v>0</v>
      </c>
      <c r="DR8048">
        <v>0</v>
      </c>
      <c r="DS8048">
        <v>0</v>
      </c>
      <c r="DT8048">
        <v>0</v>
      </c>
      <c r="DU8048">
        <v>0</v>
      </c>
      <c r="DV8048">
        <v>0</v>
      </c>
      <c r="DW8048">
        <v>0</v>
      </c>
      <c r="DX8048">
        <v>0</v>
      </c>
      <c r="DY8048">
        <v>0</v>
      </c>
      <c r="DZ8048">
        <v>0</v>
      </c>
      <c r="EA8048">
        <v>0</v>
      </c>
      <c r="EB8048">
        <v>0</v>
      </c>
      <c r="EC8048">
        <v>0</v>
      </c>
      <c r="ED8048">
        <v>0</v>
      </c>
      <c r="EE8048">
        <v>0</v>
      </c>
      <c r="EF8048">
        <v>0</v>
      </c>
      <c r="EG8048">
        <v>0</v>
      </c>
      <c r="EH8048">
        <v>0</v>
      </c>
      <c r="EI8048">
        <v>0</v>
      </c>
      <c r="EJ8048">
        <v>0</v>
      </c>
      <c r="EK8048">
        <v>0</v>
      </c>
      <c r="EL8048">
        <v>0</v>
      </c>
      <c r="EM8048">
        <v>0</v>
      </c>
      <c r="EN8048">
        <v>0</v>
      </c>
      <c r="EO8048">
        <v>0</v>
      </c>
      <c r="EP8048">
        <v>0</v>
      </c>
      <c r="EQ8048">
        <v>0</v>
      </c>
      <c r="ER8048">
        <v>0</v>
      </c>
      <c r="ES8048">
        <v>0</v>
      </c>
      <c r="ET8048">
        <v>0</v>
      </c>
      <c r="EU8048">
        <v>0</v>
      </c>
      <c r="EV8048">
        <v>0</v>
      </c>
      <c r="EW8048">
        <v>0</v>
      </c>
      <c r="EX8048">
        <v>0</v>
      </c>
      <c r="EY8048">
        <v>0</v>
      </c>
      <c r="EZ8048">
        <v>0</v>
      </c>
      <c r="FA8048">
        <v>0</v>
      </c>
      <c r="FB8048">
        <v>0</v>
      </c>
      <c r="FC8048">
        <v>0</v>
      </c>
      <c r="FD8048">
        <v>0</v>
      </c>
      <c r="FE8048">
        <v>0</v>
      </c>
      <c r="FF8048">
        <v>0</v>
      </c>
      <c r="FG8048">
        <v>0</v>
      </c>
      <c r="FH8048">
        <v>0</v>
      </c>
      <c r="FI8048">
        <v>0</v>
      </c>
      <c r="FJ8048">
        <v>0</v>
      </c>
      <c r="FK8048">
        <v>0</v>
      </c>
      <c r="FL8048">
        <v>0</v>
      </c>
      <c r="FM8048">
        <v>0</v>
      </c>
      <c r="FN8048">
        <v>0</v>
      </c>
      <c r="FO8048">
        <v>0</v>
      </c>
      <c r="FP8048">
        <v>0</v>
      </c>
      <c r="FQ8048">
        <v>0</v>
      </c>
      <c r="FR8048">
        <v>0</v>
      </c>
      <c r="FS8048">
        <v>0</v>
      </c>
      <c r="FT8048">
        <v>0</v>
      </c>
      <c r="FU8048">
        <v>191792.76240703653</v>
      </c>
      <c r="FV8048">
        <v>191792.76240703653</v>
      </c>
      <c r="FW8048">
        <v>191792.76240703653</v>
      </c>
      <c r="GD8048">
        <f>AVERAGE(SAFADModel_final_000030[[#This Row],[AF306:Daylighting Reference Point 1 Illuminance '[lux'](Hourly)]:[AF102:Daylighting Reference Point 1 Illuminance '[lux'](Hourly)]])</f>
        <v>309.0205566333143</v>
      </c>
      <c r="GE8048">
        <f>AVERAGE(SAFADModel_final_000030[[#This Row],[IPD:Daylighting Reference Point 1 Illuminance '[lux'](Hourly)]:[AF211:Daylighting Reference Point 1 Illuminance '[lux'](Hourly)]])</f>
        <v>464.29412679670685</v>
      </c>
    </row>
    <row r="8049" spans="1:187" x14ac:dyDescent="0.25">
      <c r="A8049" s="1" t="s">
        <v>8226</v>
      </c>
      <c r="B8049">
        <v>0</v>
      </c>
      <c r="C8049">
        <v>0</v>
      </c>
      <c r="D8049">
        <v>388800</v>
      </c>
      <c r="E8049">
        <v>388800</v>
      </c>
      <c r="F8049">
        <v>388800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v>0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1166400</v>
      </c>
      <c r="AO8049">
        <v>1166400</v>
      </c>
      <c r="AP8049">
        <v>1166400</v>
      </c>
      <c r="AQ8049">
        <v>1166400</v>
      </c>
      <c r="AR8049">
        <v>0</v>
      </c>
      <c r="AS8049">
        <v>0</v>
      </c>
      <c r="AT8049">
        <v>0</v>
      </c>
      <c r="AU8049">
        <v>0</v>
      </c>
      <c r="AV8049">
        <v>0</v>
      </c>
      <c r="AW8049">
        <v>0</v>
      </c>
      <c r="AX8049">
        <v>0</v>
      </c>
      <c r="AY8049">
        <v>0</v>
      </c>
      <c r="AZ8049">
        <v>0</v>
      </c>
      <c r="BA8049">
        <v>0</v>
      </c>
      <c r="BB8049">
        <v>0</v>
      </c>
      <c r="BC8049">
        <v>0</v>
      </c>
      <c r="BD8049">
        <v>0</v>
      </c>
      <c r="BE8049">
        <v>0</v>
      </c>
      <c r="BF8049">
        <v>0</v>
      </c>
      <c r="BG8049">
        <v>0</v>
      </c>
      <c r="BH8049">
        <v>0</v>
      </c>
      <c r="BI8049">
        <v>0</v>
      </c>
      <c r="BJ8049">
        <v>0</v>
      </c>
      <c r="BK8049">
        <v>0</v>
      </c>
      <c r="BL8049">
        <v>0</v>
      </c>
      <c r="BM8049">
        <v>0</v>
      </c>
      <c r="BN8049">
        <v>0</v>
      </c>
      <c r="BO8049">
        <v>0</v>
      </c>
      <c r="BP8049">
        <v>0</v>
      </c>
      <c r="BQ8049">
        <v>0</v>
      </c>
      <c r="BR8049">
        <v>0</v>
      </c>
      <c r="BS8049">
        <v>659.48299985077881</v>
      </c>
      <c r="BT8049">
        <v>333.69816209700076</v>
      </c>
      <c r="BU8049">
        <v>739.43159433132053</v>
      </c>
      <c r="BV8049">
        <v>643.71063815294974</v>
      </c>
      <c r="BW8049">
        <v>649.54654683455851</v>
      </c>
      <c r="BX8049">
        <v>800.58278226436835</v>
      </c>
      <c r="BY8049">
        <v>1160.5604232698997</v>
      </c>
      <c r="BZ8049">
        <v>672.06874520256156</v>
      </c>
      <c r="CA8049">
        <v>1409.9488365881114</v>
      </c>
      <c r="CB8049">
        <v>1150.7183806549906</v>
      </c>
      <c r="CC8049">
        <v>1613.2502232807483</v>
      </c>
      <c r="CD8049">
        <v>1649.3747190206304</v>
      </c>
      <c r="CE8049">
        <v>3574.2829288655407</v>
      </c>
      <c r="CF8049">
        <v>940.97499453778039</v>
      </c>
      <c r="CG8049">
        <v>958.27120550238624</v>
      </c>
      <c r="CH8049">
        <v>835.16435210908651</v>
      </c>
      <c r="CI8049">
        <v>896.74013984403609</v>
      </c>
      <c r="CJ8049">
        <v>898.15768819236712</v>
      </c>
      <c r="CK8049">
        <v>0</v>
      </c>
      <c r="CL8049">
        <v>0</v>
      </c>
      <c r="CM8049">
        <v>0</v>
      </c>
      <c r="CN8049">
        <v>0</v>
      </c>
      <c r="CO8049">
        <v>2774342.838278831</v>
      </c>
      <c r="CP8049">
        <v>282036.93679373711</v>
      </c>
      <c r="CQ8049">
        <v>3092773.2762603448</v>
      </c>
      <c r="CR8049">
        <v>785839.01349369576</v>
      </c>
      <c r="CS8049">
        <v>3016156.6790503734</v>
      </c>
      <c r="CT8049">
        <v>360978.34532093618</v>
      </c>
      <c r="CU8049">
        <v>0</v>
      </c>
      <c r="CV8049">
        <v>0</v>
      </c>
      <c r="CW8049">
        <v>0</v>
      </c>
      <c r="CX8049">
        <v>0</v>
      </c>
      <c r="CY8049">
        <v>0</v>
      </c>
      <c r="CZ8049">
        <v>0</v>
      </c>
      <c r="DA8049">
        <v>0</v>
      </c>
      <c r="DB8049">
        <v>0</v>
      </c>
      <c r="DC8049">
        <v>0</v>
      </c>
      <c r="DD8049">
        <v>0</v>
      </c>
      <c r="DE8049">
        <v>0</v>
      </c>
      <c r="DF8049">
        <v>0</v>
      </c>
      <c r="DG8049">
        <v>2487793.4895109879</v>
      </c>
      <c r="DH8049">
        <v>401907.09706465149</v>
      </c>
      <c r="DI8049">
        <v>0</v>
      </c>
      <c r="DJ8049">
        <v>0</v>
      </c>
      <c r="DK8049">
        <v>0</v>
      </c>
      <c r="DL8049">
        <v>0</v>
      </c>
      <c r="DM8049">
        <v>0</v>
      </c>
      <c r="DN8049">
        <v>0</v>
      </c>
      <c r="DO8049">
        <v>0</v>
      </c>
      <c r="DP8049">
        <v>0</v>
      </c>
      <c r="DQ8049">
        <v>0</v>
      </c>
      <c r="DR8049">
        <v>0</v>
      </c>
      <c r="DS8049">
        <v>0</v>
      </c>
      <c r="DT8049">
        <v>0</v>
      </c>
      <c r="DU8049">
        <v>0</v>
      </c>
      <c r="DV8049">
        <v>0</v>
      </c>
      <c r="DW8049">
        <v>0</v>
      </c>
      <c r="DX8049">
        <v>0</v>
      </c>
      <c r="DY8049">
        <v>0</v>
      </c>
      <c r="DZ8049">
        <v>0</v>
      </c>
      <c r="EA8049">
        <v>0</v>
      </c>
      <c r="EB8049">
        <v>0</v>
      </c>
      <c r="EC8049">
        <v>0</v>
      </c>
      <c r="ED8049">
        <v>0</v>
      </c>
      <c r="EE8049">
        <v>0</v>
      </c>
      <c r="EF8049">
        <v>0</v>
      </c>
      <c r="EG8049">
        <v>0</v>
      </c>
      <c r="EH8049">
        <v>0</v>
      </c>
      <c r="EI8049">
        <v>238165.80146937422</v>
      </c>
      <c r="EJ8049">
        <v>122730.92795199691</v>
      </c>
      <c r="EK8049">
        <v>120459.84252786315</v>
      </c>
      <c r="EL8049">
        <v>103661.36277306746</v>
      </c>
      <c r="EM8049">
        <v>2603614.7321882541</v>
      </c>
      <c r="EN8049">
        <v>297579.5363424957</v>
      </c>
      <c r="EO8049">
        <v>2312339.522299327</v>
      </c>
      <c r="EP8049">
        <v>202751.0653216503</v>
      </c>
      <c r="EQ8049">
        <v>0</v>
      </c>
      <c r="ER8049">
        <v>0</v>
      </c>
      <c r="ES8049">
        <v>0</v>
      </c>
      <c r="ET8049">
        <v>0</v>
      </c>
      <c r="EU8049">
        <v>0</v>
      </c>
      <c r="EV8049">
        <v>0</v>
      </c>
      <c r="EW8049">
        <v>0</v>
      </c>
      <c r="EX8049">
        <v>0</v>
      </c>
      <c r="EY8049">
        <v>0</v>
      </c>
      <c r="EZ8049">
        <v>0</v>
      </c>
      <c r="FA8049">
        <v>0</v>
      </c>
      <c r="FB8049">
        <v>0</v>
      </c>
      <c r="FC8049">
        <v>0</v>
      </c>
      <c r="FD8049">
        <v>0</v>
      </c>
      <c r="FE8049">
        <v>0</v>
      </c>
      <c r="FF8049">
        <v>0</v>
      </c>
      <c r="FG8049">
        <v>0</v>
      </c>
      <c r="FH8049">
        <v>0</v>
      </c>
      <c r="FI8049">
        <v>0</v>
      </c>
      <c r="FJ8049">
        <v>0</v>
      </c>
      <c r="FK8049">
        <v>0</v>
      </c>
      <c r="FL8049">
        <v>0</v>
      </c>
      <c r="FM8049">
        <v>0</v>
      </c>
      <c r="FN8049">
        <v>0</v>
      </c>
      <c r="FO8049">
        <v>0</v>
      </c>
      <c r="FP8049">
        <v>0</v>
      </c>
      <c r="FQ8049">
        <v>0</v>
      </c>
      <c r="FR8049">
        <v>0</v>
      </c>
      <c r="FS8049">
        <v>0</v>
      </c>
      <c r="FT8049">
        <v>0</v>
      </c>
      <c r="FU8049">
        <v>1142603.9922171582</v>
      </c>
      <c r="FV8049">
        <v>389773.96769421885</v>
      </c>
      <c r="FW8049">
        <v>411819.6185900172</v>
      </c>
      <c r="GD8049">
        <f>AVERAGE(SAFADModel_final_000030[[#This Row],[AF306:Daylighting Reference Point 1 Illuminance '[lux'](Hourly)]:[AF102:Daylighting Reference Point 1 Illuminance '[lux'](Hourly)]])</f>
        <v>785.44785873239437</v>
      </c>
      <c r="GE8049">
        <f>AVERAGE(SAFADModel_final_000030[[#This Row],[IPD:Daylighting Reference Point 1 Illuminance '[lux'](Hourly)]:[AF211:Daylighting Reference Point 1 Illuminance '[lux'](Hourly)]])</f>
        <v>1390.7705146675073</v>
      </c>
    </row>
    <row r="8050" spans="1:187" x14ac:dyDescent="0.25">
      <c r="A8050" s="1" t="s">
        <v>8227</v>
      </c>
      <c r="B8050">
        <v>0</v>
      </c>
      <c r="C8050">
        <v>0</v>
      </c>
      <c r="D8050">
        <v>777600</v>
      </c>
      <c r="E8050">
        <v>777600</v>
      </c>
      <c r="F8050">
        <v>777600</v>
      </c>
      <c r="G8050">
        <v>1036800</v>
      </c>
      <c r="H8050">
        <v>388800</v>
      </c>
      <c r="I8050">
        <v>0</v>
      </c>
      <c r="J8050">
        <v>0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1454400</v>
      </c>
      <c r="R8050">
        <v>0</v>
      </c>
      <c r="S8050">
        <v>0</v>
      </c>
      <c r="T8050">
        <v>0</v>
      </c>
      <c r="U8050">
        <v>0</v>
      </c>
      <c r="V8050">
        <v>1171800</v>
      </c>
      <c r="W8050">
        <v>1171800</v>
      </c>
      <c r="X8050">
        <v>2332800</v>
      </c>
      <c r="Y8050">
        <v>2332800</v>
      </c>
      <c r="Z8050">
        <v>2332800</v>
      </c>
      <c r="AA8050">
        <v>1166400</v>
      </c>
      <c r="AB8050">
        <v>2332800</v>
      </c>
      <c r="AC8050">
        <v>2332800</v>
      </c>
      <c r="AD8050">
        <v>1684800</v>
      </c>
      <c r="AE8050">
        <v>1684800</v>
      </c>
      <c r="AF8050">
        <v>1684800</v>
      </c>
      <c r="AG8050">
        <v>0</v>
      </c>
      <c r="AH8050">
        <v>0</v>
      </c>
      <c r="AI8050">
        <v>0</v>
      </c>
      <c r="AJ8050">
        <v>518400</v>
      </c>
      <c r="AK8050">
        <v>0</v>
      </c>
      <c r="AL8050">
        <v>1166400</v>
      </c>
      <c r="AM8050">
        <v>1166400</v>
      </c>
      <c r="AN8050">
        <v>1166400</v>
      </c>
      <c r="AO8050">
        <v>1166400</v>
      </c>
      <c r="AP8050">
        <v>1166400</v>
      </c>
      <c r="AQ8050">
        <v>2332800</v>
      </c>
      <c r="AR8050">
        <v>1166400</v>
      </c>
      <c r="AS8050">
        <v>1166400</v>
      </c>
      <c r="AT8050">
        <v>1166400</v>
      </c>
      <c r="AU8050">
        <v>2332800</v>
      </c>
      <c r="AV8050">
        <v>518400</v>
      </c>
      <c r="AW8050">
        <v>129600</v>
      </c>
      <c r="AX8050">
        <v>0</v>
      </c>
      <c r="AY8050">
        <v>0</v>
      </c>
      <c r="AZ8050">
        <v>5961600</v>
      </c>
      <c r="BA8050">
        <v>2592000</v>
      </c>
      <c r="BB8050">
        <v>1814400</v>
      </c>
      <c r="BC8050">
        <v>0</v>
      </c>
      <c r="BD8050">
        <v>2462400</v>
      </c>
      <c r="BE8050">
        <v>118213.98966026667</v>
      </c>
      <c r="BF8050">
        <v>0</v>
      </c>
      <c r="BG8050">
        <v>648000</v>
      </c>
      <c r="BH8050">
        <v>0</v>
      </c>
      <c r="BI8050">
        <v>0</v>
      </c>
      <c r="BJ8050">
        <v>0</v>
      </c>
      <c r="BK8050">
        <v>0</v>
      </c>
      <c r="BL8050">
        <v>777600</v>
      </c>
      <c r="BM8050">
        <v>129600</v>
      </c>
      <c r="BN8050">
        <v>388800</v>
      </c>
      <c r="BO8050">
        <v>259200</v>
      </c>
      <c r="BP8050">
        <v>518400</v>
      </c>
      <c r="BQ8050">
        <v>518400</v>
      </c>
      <c r="BR8050">
        <v>518400</v>
      </c>
      <c r="BS8050">
        <v>925.23472622392364</v>
      </c>
      <c r="BT8050">
        <v>465.87250249025118</v>
      </c>
      <c r="BU8050">
        <v>1036.518890574546</v>
      </c>
      <c r="BV8050">
        <v>907.28356495838887</v>
      </c>
      <c r="BW8050">
        <v>915.64954848452214</v>
      </c>
      <c r="BX8050">
        <v>1151.8564884753794</v>
      </c>
      <c r="BY8050">
        <v>1665.7036405468953</v>
      </c>
      <c r="BZ8050">
        <v>946.71202016362861</v>
      </c>
      <c r="CA8050">
        <v>2078.1044457590601</v>
      </c>
      <c r="CB8050">
        <v>1796.0647260754358</v>
      </c>
      <c r="CC8050">
        <v>2503.8785740322237</v>
      </c>
      <c r="CD8050">
        <v>2617.1882258451519</v>
      </c>
      <c r="CE8050">
        <v>4233.1805988566739</v>
      </c>
      <c r="CF8050">
        <v>1506.0898497584076</v>
      </c>
      <c r="CG8050">
        <v>1533.3022750063317</v>
      </c>
      <c r="CH8050">
        <v>1340.9148814939201</v>
      </c>
      <c r="CI8050">
        <v>1433.1949781389967</v>
      </c>
      <c r="CJ8050">
        <v>1435.0088580682514</v>
      </c>
      <c r="CK8050">
        <v>0</v>
      </c>
      <c r="CL8050">
        <v>0</v>
      </c>
      <c r="CM8050">
        <v>0</v>
      </c>
      <c r="CN8050">
        <v>0</v>
      </c>
      <c r="CO8050">
        <v>5876883.6435929369</v>
      </c>
      <c r="CP8050">
        <v>642791.62296061683</v>
      </c>
      <c r="CQ8050">
        <v>6151216.2150156237</v>
      </c>
      <c r="CR8050">
        <v>1396062.7413587091</v>
      </c>
      <c r="CS8050">
        <v>6066808.0644677589</v>
      </c>
      <c r="CT8050">
        <v>435188.33562451322</v>
      </c>
      <c r="CU8050">
        <v>6139765.6568194088</v>
      </c>
      <c r="CV8050">
        <v>1585558.7188918181</v>
      </c>
      <c r="CW8050">
        <v>5598473.2719522119</v>
      </c>
      <c r="CX8050">
        <v>403284.87969474227</v>
      </c>
      <c r="CY8050">
        <v>0</v>
      </c>
      <c r="CZ8050">
        <v>0</v>
      </c>
      <c r="DA8050">
        <v>0</v>
      </c>
      <c r="DB8050">
        <v>0</v>
      </c>
      <c r="DC8050">
        <v>0</v>
      </c>
      <c r="DD8050">
        <v>0</v>
      </c>
      <c r="DE8050">
        <v>3117910.6667179619</v>
      </c>
      <c r="DF8050">
        <v>1060819.6902697966</v>
      </c>
      <c r="DG8050">
        <v>5000535.4284737185</v>
      </c>
      <c r="DH8050">
        <v>300898.26498756238</v>
      </c>
      <c r="DI8050">
        <v>0</v>
      </c>
      <c r="DJ8050">
        <v>0</v>
      </c>
      <c r="DK8050">
        <v>0</v>
      </c>
      <c r="DL8050">
        <v>0</v>
      </c>
      <c r="DM8050">
        <v>0</v>
      </c>
      <c r="DN8050">
        <v>0</v>
      </c>
      <c r="DO8050">
        <v>3134675.2223283597</v>
      </c>
      <c r="DP8050">
        <v>1971350.8259858806</v>
      </c>
      <c r="DQ8050">
        <v>0</v>
      </c>
      <c r="DR8050">
        <v>0</v>
      </c>
      <c r="DS8050">
        <v>0</v>
      </c>
      <c r="DT8050">
        <v>0</v>
      </c>
      <c r="DU8050">
        <v>0</v>
      </c>
      <c r="DV8050">
        <v>0</v>
      </c>
      <c r="DW8050">
        <v>6216467.2478638394</v>
      </c>
      <c r="DX8050">
        <v>2705156.4893124783</v>
      </c>
      <c r="DY8050">
        <v>6281750.1349922214</v>
      </c>
      <c r="DZ8050">
        <v>5245973.547373903</v>
      </c>
      <c r="EA8050">
        <v>6266140.9775624648</v>
      </c>
      <c r="EB8050">
        <v>3568671.2698717276</v>
      </c>
      <c r="EC8050">
        <v>3135672.3154273899</v>
      </c>
      <c r="ED8050">
        <v>1880015.6725453623</v>
      </c>
      <c r="EE8050">
        <v>6246937.1193741336</v>
      </c>
      <c r="EF8050">
        <v>3194590.1366898771</v>
      </c>
      <c r="EG8050">
        <v>6257496.1440672828</v>
      </c>
      <c r="EH8050">
        <v>4728468.9602169441</v>
      </c>
      <c r="EI8050">
        <v>1305453.463703332</v>
      </c>
      <c r="EJ8050">
        <v>325577.62356425845</v>
      </c>
      <c r="EK8050">
        <v>2692624.0481743324</v>
      </c>
      <c r="EL8050">
        <v>318176.00553372473</v>
      </c>
      <c r="EM8050">
        <v>3441897.5083597628</v>
      </c>
      <c r="EN8050">
        <v>316959.02585623023</v>
      </c>
      <c r="EO8050">
        <v>5695464.6233007442</v>
      </c>
      <c r="EP8050">
        <v>310992.00092330022</v>
      </c>
      <c r="EQ8050">
        <v>1458201.0155168949</v>
      </c>
      <c r="ER8050">
        <v>2793991.7866268703</v>
      </c>
      <c r="ES8050">
        <v>3939601.3130668048</v>
      </c>
      <c r="ET8050">
        <v>6286330.7159819631</v>
      </c>
      <c r="EU8050">
        <v>5537140.3168912213</v>
      </c>
      <c r="EV8050">
        <v>876744.9475862598</v>
      </c>
      <c r="EW8050">
        <v>4890402.2239675485</v>
      </c>
      <c r="EX8050">
        <v>408896.83704991947</v>
      </c>
      <c r="EY8050">
        <v>408896.83704991709</v>
      </c>
      <c r="EZ8050">
        <v>312484.23982745892</v>
      </c>
      <c r="FA8050">
        <v>6016883.5822794354</v>
      </c>
      <c r="FB8050">
        <v>719223.43371883023</v>
      </c>
      <c r="FC8050">
        <v>6224093.8267427087</v>
      </c>
      <c r="FD8050">
        <v>3478732.6385474987</v>
      </c>
      <c r="FE8050">
        <v>6178639.9590989286</v>
      </c>
      <c r="FF8050">
        <v>1120566.602124834</v>
      </c>
      <c r="FG8050">
        <v>6154250.8009917941</v>
      </c>
      <c r="FH8050">
        <v>1539583.2427156395</v>
      </c>
      <c r="FI8050">
        <v>512126.90508154413</v>
      </c>
      <c r="FJ8050">
        <v>5009726.7789299963</v>
      </c>
      <c r="FK8050">
        <v>486099.26059284207</v>
      </c>
      <c r="FL8050">
        <v>3034528.9210760044</v>
      </c>
      <c r="FM8050">
        <v>3546475.7403463656</v>
      </c>
      <c r="FN8050">
        <v>3661979.0937212892</v>
      </c>
      <c r="FO8050">
        <v>6157950.6672122795</v>
      </c>
      <c r="FP8050">
        <v>1962845.378948278</v>
      </c>
      <c r="FQ8050">
        <v>542227.8103728632</v>
      </c>
      <c r="FR8050">
        <v>6171129.9626600947</v>
      </c>
      <c r="FS8050">
        <v>1513537.3144185471</v>
      </c>
      <c r="FT8050">
        <v>6049870.5141663449</v>
      </c>
      <c r="FU8050">
        <v>2756346.8791654725</v>
      </c>
      <c r="FV8050">
        <v>1746351.3233795057</v>
      </c>
      <c r="FW8050">
        <v>1436291.6986985481</v>
      </c>
      <c r="GD8050">
        <f>AVERAGE(SAFADModel_final_000030[[#This Row],[AF306:Daylighting Reference Point 1 Illuminance '[lux'](Hourly)]:[AF102:Daylighting Reference Point 1 Illuminance '[lux'](Hourly)]])</f>
        <v>1121.4373141862884</v>
      </c>
      <c r="GE8050">
        <f>AVERAGE(SAFADModel_final_000030[[#This Row],[IPD:Daylighting Reference Point 1 Illuminance '[lux'](Hourly)]:[AF211:Daylighting Reference Point 1 Illuminance '[lux'](Hourly)]])</f>
        <v>2044.3136630305994</v>
      </c>
    </row>
    <row r="8051" spans="1:187" x14ac:dyDescent="0.25">
      <c r="A8051" s="1" t="s">
        <v>8228</v>
      </c>
      <c r="B8051">
        <v>0</v>
      </c>
      <c r="C8051">
        <v>0</v>
      </c>
      <c r="D8051">
        <v>388800</v>
      </c>
      <c r="E8051">
        <v>388800</v>
      </c>
      <c r="F8051">
        <v>777600</v>
      </c>
      <c r="G8051">
        <v>1036800</v>
      </c>
      <c r="H8051">
        <v>388800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2908800</v>
      </c>
      <c r="R8051">
        <v>0</v>
      </c>
      <c r="S8051">
        <v>0</v>
      </c>
      <c r="T8051">
        <v>0</v>
      </c>
      <c r="U8051">
        <v>0</v>
      </c>
      <c r="V8051">
        <v>2343600</v>
      </c>
      <c r="W8051">
        <v>2343600</v>
      </c>
      <c r="X8051">
        <v>2332800</v>
      </c>
      <c r="Y8051">
        <v>2332800</v>
      </c>
      <c r="Z8051">
        <v>2332800</v>
      </c>
      <c r="AA8051">
        <v>2332800</v>
      </c>
      <c r="AB8051">
        <v>2332800</v>
      </c>
      <c r="AC8051">
        <v>2332800</v>
      </c>
      <c r="AD8051">
        <v>1684800</v>
      </c>
      <c r="AE8051">
        <v>1684800</v>
      </c>
      <c r="AF8051">
        <v>1684800</v>
      </c>
      <c r="AG8051">
        <v>0</v>
      </c>
      <c r="AH8051">
        <v>0</v>
      </c>
      <c r="AI8051">
        <v>0</v>
      </c>
      <c r="AJ8051">
        <v>1036800</v>
      </c>
      <c r="AK8051">
        <v>0</v>
      </c>
      <c r="AL8051">
        <v>2332800</v>
      </c>
      <c r="AM8051">
        <v>2332800</v>
      </c>
      <c r="AN8051">
        <v>0</v>
      </c>
      <c r="AO8051">
        <v>0</v>
      </c>
      <c r="AP8051">
        <v>0</v>
      </c>
      <c r="AQ8051">
        <v>2332800</v>
      </c>
      <c r="AR8051">
        <v>2332800</v>
      </c>
      <c r="AS8051">
        <v>2332800</v>
      </c>
      <c r="AT8051">
        <v>2332800</v>
      </c>
      <c r="AU8051">
        <v>2332800</v>
      </c>
      <c r="AV8051">
        <v>518400</v>
      </c>
      <c r="AW8051">
        <v>129600</v>
      </c>
      <c r="AX8051">
        <v>0</v>
      </c>
      <c r="AY8051">
        <v>0</v>
      </c>
      <c r="AZ8051">
        <v>5961600</v>
      </c>
      <c r="BA8051">
        <v>2592000</v>
      </c>
      <c r="BB8051">
        <v>1814400</v>
      </c>
      <c r="BC8051">
        <v>0</v>
      </c>
      <c r="BD8051">
        <v>2462400</v>
      </c>
      <c r="BE8051">
        <v>0</v>
      </c>
      <c r="BF8051">
        <v>0</v>
      </c>
      <c r="BG8051">
        <v>648000</v>
      </c>
      <c r="BH8051">
        <v>0</v>
      </c>
      <c r="BI8051">
        <v>0</v>
      </c>
      <c r="BJ8051">
        <v>0</v>
      </c>
      <c r="BK8051">
        <v>0</v>
      </c>
      <c r="BL8051">
        <v>777600</v>
      </c>
      <c r="BM8051">
        <v>129600</v>
      </c>
      <c r="BN8051">
        <v>388800</v>
      </c>
      <c r="BO8051">
        <v>259200</v>
      </c>
      <c r="BP8051">
        <v>518400</v>
      </c>
      <c r="BQ8051">
        <v>518400</v>
      </c>
      <c r="BR8051">
        <v>518400</v>
      </c>
      <c r="BS8051">
        <v>1041.7177960103761</v>
      </c>
      <c r="BT8051">
        <v>523.01752200484691</v>
      </c>
      <c r="BU8051">
        <v>1160.8444952738664</v>
      </c>
      <c r="BV8051">
        <v>1024.8994864919352</v>
      </c>
      <c r="BW8051">
        <v>1034.5985697338322</v>
      </c>
      <c r="BX8051">
        <v>1347.1142022200538</v>
      </c>
      <c r="BY8051">
        <v>1935.2646359651878</v>
      </c>
      <c r="BZ8051">
        <v>1073.1129917575154</v>
      </c>
      <c r="CA8051">
        <v>2509.8868434937408</v>
      </c>
      <c r="CB8051">
        <v>2348.3983331212744</v>
      </c>
      <c r="CC8051">
        <v>3240.8361427371365</v>
      </c>
      <c r="CD8051">
        <v>3490.4734021185855</v>
      </c>
      <c r="CE8051">
        <v>4117.675629297154</v>
      </c>
      <c r="CF8051">
        <v>2032.7062092221934</v>
      </c>
      <c r="CG8051">
        <v>2067.7528106103023</v>
      </c>
      <c r="CH8051">
        <v>1824.8194289371565</v>
      </c>
      <c r="CI8051">
        <v>1930.5676122173411</v>
      </c>
      <c r="CJ8051">
        <v>1932.3413316873387</v>
      </c>
      <c r="CK8051">
        <v>0</v>
      </c>
      <c r="CL8051">
        <v>0</v>
      </c>
      <c r="CM8051">
        <v>0</v>
      </c>
      <c r="CN8051">
        <v>0</v>
      </c>
      <c r="CO8051">
        <v>4793605.7158289813</v>
      </c>
      <c r="CP8051">
        <v>799836.76855575992</v>
      </c>
      <c r="CQ8051">
        <v>3078810.5969991898</v>
      </c>
      <c r="CR8051">
        <v>922364.38031064731</v>
      </c>
      <c r="CS8051">
        <v>6086438.0479936404</v>
      </c>
      <c r="CT8051">
        <v>1038415.9768958245</v>
      </c>
      <c r="CU8051">
        <v>6096145.4570278022</v>
      </c>
      <c r="CV8051">
        <v>2322603.0351343844</v>
      </c>
      <c r="CW8051">
        <v>6051722.1398741566</v>
      </c>
      <c r="CX8051">
        <v>356685.44352875324</v>
      </c>
      <c r="CY8051">
        <v>0</v>
      </c>
      <c r="CZ8051">
        <v>0</v>
      </c>
      <c r="DA8051">
        <v>0</v>
      </c>
      <c r="DB8051">
        <v>0</v>
      </c>
      <c r="DC8051">
        <v>0</v>
      </c>
      <c r="DD8051">
        <v>0</v>
      </c>
      <c r="DE8051">
        <v>6209566.5749699604</v>
      </c>
      <c r="DF8051">
        <v>1950534.4744650107</v>
      </c>
      <c r="DG8051">
        <v>5257859.6251942441</v>
      </c>
      <c r="DH8051">
        <v>302840.87599888642</v>
      </c>
      <c r="DI8051">
        <v>6270649.59617671</v>
      </c>
      <c r="DJ8051">
        <v>4696340.01819201</v>
      </c>
      <c r="DK8051">
        <v>0</v>
      </c>
      <c r="DL8051">
        <v>0</v>
      </c>
      <c r="DM8051">
        <v>0</v>
      </c>
      <c r="DN8051">
        <v>0</v>
      </c>
      <c r="DO8051">
        <v>6266615.4812277956</v>
      </c>
      <c r="DP8051">
        <v>3788622.4406887288</v>
      </c>
      <c r="DQ8051">
        <v>0</v>
      </c>
      <c r="DR8051">
        <v>0</v>
      </c>
      <c r="DS8051">
        <v>0</v>
      </c>
      <c r="DT8051">
        <v>0</v>
      </c>
      <c r="DU8051">
        <v>0</v>
      </c>
      <c r="DV8051">
        <v>0</v>
      </c>
      <c r="DW8051">
        <v>6312623.9092167104</v>
      </c>
      <c r="DX8051">
        <v>4245228.7739786003</v>
      </c>
      <c r="DY8051">
        <v>6304299.9216030017</v>
      </c>
      <c r="DZ8051">
        <v>6166895.1188827539</v>
      </c>
      <c r="EA8051">
        <v>6290803.9048526548</v>
      </c>
      <c r="EB8051">
        <v>4783559.6049702382</v>
      </c>
      <c r="EC8051">
        <v>6294049.01009358</v>
      </c>
      <c r="ED8051">
        <v>4266782.0530553088</v>
      </c>
      <c r="EE8051">
        <v>6275666.2588036899</v>
      </c>
      <c r="EF8051">
        <v>4285243.878809046</v>
      </c>
      <c r="EG8051">
        <v>6263340.1024305597</v>
      </c>
      <c r="EH8051">
        <v>6162999.4089584313</v>
      </c>
      <c r="EI8051">
        <v>1852965.7462251973</v>
      </c>
      <c r="EJ8051">
        <v>329715.56637331034</v>
      </c>
      <c r="EK8051">
        <v>3290218.3722232729</v>
      </c>
      <c r="EL8051">
        <v>320616.9976407463</v>
      </c>
      <c r="EM8051">
        <v>1452372.8141421336</v>
      </c>
      <c r="EN8051">
        <v>330173.57131422393</v>
      </c>
      <c r="EO8051">
        <v>6242644.5538275121</v>
      </c>
      <c r="EP8051">
        <v>555345.96142435831</v>
      </c>
      <c r="EQ8051">
        <v>1732182.3651300403</v>
      </c>
      <c r="ER8051">
        <v>3088146.930290279</v>
      </c>
      <c r="ES8051">
        <v>4348761.8186114617</v>
      </c>
      <c r="ET8051">
        <v>6312623.9092167104</v>
      </c>
      <c r="EU8051">
        <v>6312623.9092167104</v>
      </c>
      <c r="EV8051">
        <v>2079088.8491463605</v>
      </c>
      <c r="EW8051">
        <v>5618477.6221446469</v>
      </c>
      <c r="EX8051">
        <v>308682.26413912611</v>
      </c>
      <c r="EY8051">
        <v>308682.26413912699</v>
      </c>
      <c r="EZ8051">
        <v>308682.26413912594</v>
      </c>
      <c r="FA8051">
        <v>6287161.2446459467</v>
      </c>
      <c r="FB8051">
        <v>1091736.0751118131</v>
      </c>
      <c r="FC8051">
        <v>6226964.1075846162</v>
      </c>
      <c r="FD8051">
        <v>4360897.9849471217</v>
      </c>
      <c r="FE8051">
        <v>6268595.9503877107</v>
      </c>
      <c r="FF8051">
        <v>1810878.2737100737</v>
      </c>
      <c r="FG8051">
        <v>6312623.9092167104</v>
      </c>
      <c r="FH8051">
        <v>3006521.178412694</v>
      </c>
      <c r="FI8051">
        <v>312594.79205778334</v>
      </c>
      <c r="FJ8051">
        <v>5902219.0545057859</v>
      </c>
      <c r="FK8051">
        <v>325156.62157395971</v>
      </c>
      <c r="FL8051">
        <v>3211516.8728184011</v>
      </c>
      <c r="FM8051">
        <v>3802494.0491096103</v>
      </c>
      <c r="FN8051">
        <v>3862158.4623469459</v>
      </c>
      <c r="FO8051">
        <v>6253332.5137341274</v>
      </c>
      <c r="FP8051">
        <v>2906305.7846814557</v>
      </c>
      <c r="FQ8051">
        <v>301555.40976834059</v>
      </c>
      <c r="FR8051">
        <v>6207229.8297493234</v>
      </c>
      <c r="FS8051">
        <v>2091307.0005784407</v>
      </c>
      <c r="FT8051">
        <v>6200210.6880590618</v>
      </c>
      <c r="FU8051">
        <v>3643124.1952274726</v>
      </c>
      <c r="FV8051">
        <v>2804362.0506705716</v>
      </c>
      <c r="FW8051">
        <v>2168814.5775023513</v>
      </c>
      <c r="GD8051">
        <f>AVERAGE(SAFADModel_final_000030[[#This Row],[AF306:Daylighting Reference Point 1 Illuminance '[lux'](Hourly)]:[AF102:Daylighting Reference Point 1 Illuminance '[lux'](Hourly)]])</f>
        <v>1294.4951714390395</v>
      </c>
      <c r="GE8051">
        <f>AVERAGE(SAFADModel_final_000030[[#This Row],[IPD:Daylighting Reference Point 1 Illuminance '[lux'](Hourly)]:[AF211:Daylighting Reference Point 1 Illuminance '[lux'](Hourly)]])</f>
        <v>2553.952322216498</v>
      </c>
    </row>
    <row r="8052" spans="1:187" x14ac:dyDescent="0.25">
      <c r="A8052" s="1" t="s">
        <v>8229</v>
      </c>
      <c r="B8052">
        <v>0</v>
      </c>
      <c r="C8052">
        <v>0</v>
      </c>
      <c r="D8052">
        <v>388800</v>
      </c>
      <c r="E8052">
        <v>0</v>
      </c>
      <c r="F8052">
        <v>777600</v>
      </c>
      <c r="G8052">
        <v>1036800</v>
      </c>
      <c r="H8052">
        <v>194400</v>
      </c>
      <c r="I8052">
        <v>194400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2908800</v>
      </c>
      <c r="R8052">
        <v>0</v>
      </c>
      <c r="S8052">
        <v>0</v>
      </c>
      <c r="T8052">
        <v>0</v>
      </c>
      <c r="U8052">
        <v>0</v>
      </c>
      <c r="V8052">
        <v>2343600</v>
      </c>
      <c r="W8052">
        <v>2343600</v>
      </c>
      <c r="X8052">
        <v>2332800</v>
      </c>
      <c r="Y8052">
        <v>2332800</v>
      </c>
      <c r="Z8052">
        <v>2332800</v>
      </c>
      <c r="AA8052">
        <v>1166400</v>
      </c>
      <c r="AB8052">
        <v>2332800</v>
      </c>
      <c r="AC8052">
        <v>2332800</v>
      </c>
      <c r="AD8052">
        <v>1684800</v>
      </c>
      <c r="AE8052">
        <v>1684800</v>
      </c>
      <c r="AF8052">
        <v>1684800</v>
      </c>
      <c r="AG8052">
        <v>0</v>
      </c>
      <c r="AH8052">
        <v>0</v>
      </c>
      <c r="AI8052">
        <v>0</v>
      </c>
      <c r="AJ8052">
        <v>1036800</v>
      </c>
      <c r="AK8052">
        <v>0</v>
      </c>
      <c r="AL8052">
        <v>2332800</v>
      </c>
      <c r="AM8052">
        <v>2332800</v>
      </c>
      <c r="AN8052">
        <v>1166400</v>
      </c>
      <c r="AO8052">
        <v>1166400</v>
      </c>
      <c r="AP8052">
        <v>1166400</v>
      </c>
      <c r="AQ8052">
        <v>2332800</v>
      </c>
      <c r="AR8052">
        <v>2332800</v>
      </c>
      <c r="AS8052">
        <v>2332800</v>
      </c>
      <c r="AT8052">
        <v>2332800</v>
      </c>
      <c r="AU8052">
        <v>1166400</v>
      </c>
      <c r="AV8052">
        <v>518400</v>
      </c>
      <c r="AW8052">
        <v>129600</v>
      </c>
      <c r="AX8052">
        <v>0</v>
      </c>
      <c r="AY8052">
        <v>0</v>
      </c>
      <c r="AZ8052">
        <v>5961600</v>
      </c>
      <c r="BA8052">
        <v>2592000</v>
      </c>
      <c r="BB8052">
        <v>1814400</v>
      </c>
      <c r="BC8052">
        <v>0</v>
      </c>
      <c r="BD8052">
        <v>2462400</v>
      </c>
      <c r="BE8052">
        <v>0</v>
      </c>
      <c r="BF8052">
        <v>0</v>
      </c>
      <c r="BG8052">
        <v>648000</v>
      </c>
      <c r="BH8052">
        <v>0</v>
      </c>
      <c r="BI8052">
        <v>0</v>
      </c>
      <c r="BJ8052">
        <v>0</v>
      </c>
      <c r="BK8052">
        <v>0</v>
      </c>
      <c r="BL8052">
        <v>777600</v>
      </c>
      <c r="BM8052">
        <v>129600</v>
      </c>
      <c r="BN8052">
        <v>388800</v>
      </c>
      <c r="BO8052">
        <v>259200</v>
      </c>
      <c r="BP8052">
        <v>518400</v>
      </c>
      <c r="BQ8052">
        <v>518400</v>
      </c>
      <c r="BR8052">
        <v>518400</v>
      </c>
      <c r="BS8052">
        <v>1020.2361930460676</v>
      </c>
      <c r="BT8052">
        <v>512.45717365929841</v>
      </c>
      <c r="BU8052">
        <v>1125.8592739800381</v>
      </c>
      <c r="BV8052">
        <v>1007.4080550562618</v>
      </c>
      <c r="BW8052">
        <v>1017.2404090162319</v>
      </c>
      <c r="BX8052">
        <v>1401.2168299445439</v>
      </c>
      <c r="BY8052">
        <v>1994.399042295305</v>
      </c>
      <c r="BZ8052">
        <v>1062.2981914396578</v>
      </c>
      <c r="CA8052">
        <v>2748.2225842243711</v>
      </c>
      <c r="CB8052">
        <v>2739.091498105448</v>
      </c>
      <c r="CC8052">
        <v>3733.966405351955</v>
      </c>
      <c r="CD8052">
        <v>4199.2821236768623</v>
      </c>
      <c r="CE8052">
        <v>4279.196617244701</v>
      </c>
      <c r="CF8052">
        <v>2428.8602458674054</v>
      </c>
      <c r="CG8052">
        <v>2467.8285050935642</v>
      </c>
      <c r="CH8052">
        <v>2211.4432707227729</v>
      </c>
      <c r="CI8052">
        <v>2301.7200990458155</v>
      </c>
      <c r="CJ8052">
        <v>2303.1018713344542</v>
      </c>
      <c r="CK8052">
        <v>3178304.1279706806</v>
      </c>
      <c r="CL8052">
        <v>1093269.3313078731</v>
      </c>
      <c r="CM8052">
        <v>0</v>
      </c>
      <c r="CN8052">
        <v>0</v>
      </c>
      <c r="CO8052">
        <v>4996956.0795920379</v>
      </c>
      <c r="CP8052">
        <v>1602566.8448783492</v>
      </c>
      <c r="CQ8052">
        <v>0</v>
      </c>
      <c r="CR8052">
        <v>0</v>
      </c>
      <c r="CS8052">
        <v>6118798.1492159124</v>
      </c>
      <c r="CT8052">
        <v>1648162.556195023</v>
      </c>
      <c r="CU8052">
        <v>6120798.3693693224</v>
      </c>
      <c r="CV8052">
        <v>3683475.055273369</v>
      </c>
      <c r="CW8052">
        <v>3098985.4291840768</v>
      </c>
      <c r="CX8052">
        <v>388208.88532104273</v>
      </c>
      <c r="CY8052">
        <v>3159665.8700201083</v>
      </c>
      <c r="CZ8052">
        <v>1786106.3989553982</v>
      </c>
      <c r="DA8052">
        <v>0</v>
      </c>
      <c r="DB8052">
        <v>0</v>
      </c>
      <c r="DC8052">
        <v>3143802.2298115925</v>
      </c>
      <c r="DD8052">
        <v>1507855.6154258992</v>
      </c>
      <c r="DE8052">
        <v>6227607.1224504123</v>
      </c>
      <c r="DF8052">
        <v>2735698.7631771094</v>
      </c>
      <c r="DG8052">
        <v>6119363.9376178589</v>
      </c>
      <c r="DH8052">
        <v>323116.59921959986</v>
      </c>
      <c r="DI8052">
        <v>6227774.4489618922</v>
      </c>
      <c r="DJ8052">
        <v>2475277.2725925706</v>
      </c>
      <c r="DK8052">
        <v>0</v>
      </c>
      <c r="DL8052">
        <v>0</v>
      </c>
      <c r="DM8052">
        <v>0</v>
      </c>
      <c r="DN8052">
        <v>0</v>
      </c>
      <c r="DO8052">
        <v>6293279.6268992927</v>
      </c>
      <c r="DP8052">
        <v>4658972.9725702433</v>
      </c>
      <c r="DQ8052">
        <v>0</v>
      </c>
      <c r="DR8052">
        <v>0</v>
      </c>
      <c r="DS8052">
        <v>0</v>
      </c>
      <c r="DT8052">
        <v>0</v>
      </c>
      <c r="DU8052">
        <v>0</v>
      </c>
      <c r="DV8052">
        <v>0</v>
      </c>
      <c r="DW8052">
        <v>6340828.4167601019</v>
      </c>
      <c r="DX8052">
        <v>6215751.2455815282</v>
      </c>
      <c r="DY8052">
        <v>6347835.1728059212</v>
      </c>
      <c r="DZ8052">
        <v>6347835.1728059212</v>
      </c>
      <c r="EA8052">
        <v>6316633.9182653818</v>
      </c>
      <c r="EB8052">
        <v>6237442.3364070076</v>
      </c>
      <c r="EC8052">
        <v>6317330.5028141132</v>
      </c>
      <c r="ED8052">
        <v>4797122.6763270972</v>
      </c>
      <c r="EE8052">
        <v>6300311.5966575779</v>
      </c>
      <c r="EF8052">
        <v>5913188.0146198645</v>
      </c>
      <c r="EG8052">
        <v>6296842.5785578154</v>
      </c>
      <c r="EH8052">
        <v>6235328.4805349614</v>
      </c>
      <c r="EI8052">
        <v>3166520.0922962576</v>
      </c>
      <c r="EJ8052">
        <v>327152.24604168645</v>
      </c>
      <c r="EK8052">
        <v>2967580.8650211641</v>
      </c>
      <c r="EL8052">
        <v>326839.26239822962</v>
      </c>
      <c r="EM8052">
        <v>4317876.6212202525</v>
      </c>
      <c r="EN8052">
        <v>550356.68347613898</v>
      </c>
      <c r="EO8052">
        <v>6329865.885948481</v>
      </c>
      <c r="EP8052">
        <v>1400825.430669189</v>
      </c>
      <c r="EQ8052">
        <v>1888801.0617524851</v>
      </c>
      <c r="ER8052">
        <v>3388108.3646162683</v>
      </c>
      <c r="ES8052">
        <v>4916932.6331855925</v>
      </c>
      <c r="ET8052">
        <v>6346738.3023324935</v>
      </c>
      <c r="EU8052">
        <v>6346738.3023324935</v>
      </c>
      <c r="EV8052">
        <v>5166570.4756238246</v>
      </c>
      <c r="EW8052">
        <v>6306396.4290847313</v>
      </c>
      <c r="EX8052">
        <v>507402.8523483607</v>
      </c>
      <c r="EY8052">
        <v>309015.48661279771</v>
      </c>
      <c r="EZ8052">
        <v>309015.48661279812</v>
      </c>
      <c r="FA8052">
        <v>6315479.2158852285</v>
      </c>
      <c r="FB8052">
        <v>2307656.5500078816</v>
      </c>
      <c r="FC8052">
        <v>6246447.6778851841</v>
      </c>
      <c r="FD8052">
        <v>5842237.2265588325</v>
      </c>
      <c r="FE8052">
        <v>6294133.5602236399</v>
      </c>
      <c r="FF8052">
        <v>3062493.5097921342</v>
      </c>
      <c r="FG8052">
        <v>6339982.9688941389</v>
      </c>
      <c r="FH8052">
        <v>4886705.0330610927</v>
      </c>
      <c r="FI8052">
        <v>312284.22320539434</v>
      </c>
      <c r="FJ8052">
        <v>6270566.1501570623</v>
      </c>
      <c r="FK8052">
        <v>966518.02016313979</v>
      </c>
      <c r="FL8052">
        <v>3565933.9730010685</v>
      </c>
      <c r="FM8052">
        <v>4241872.9187409617</v>
      </c>
      <c r="FN8052">
        <v>4285986.4119395018</v>
      </c>
      <c r="FO8052">
        <v>6277039.5846964465</v>
      </c>
      <c r="FP8052">
        <v>4292510.0061182408</v>
      </c>
      <c r="FQ8052">
        <v>301180.26678491733</v>
      </c>
      <c r="FR8052">
        <v>6227322.4629794378</v>
      </c>
      <c r="FS8052">
        <v>3315901.5093927854</v>
      </c>
      <c r="FT8052">
        <v>6316725.7071822099</v>
      </c>
      <c r="FU8052">
        <v>4611550.6037330814</v>
      </c>
      <c r="FV8052">
        <v>3656691.0960813845</v>
      </c>
      <c r="FW8052">
        <v>2992108.7460948853</v>
      </c>
      <c r="GD8052">
        <f>AVERAGE(SAFADModel_final_000030[[#This Row],[AF306:Daylighting Reference Point 1 Illuminance '[lux'](Hourly)]:[AF102:Daylighting Reference Point 1 Illuminance '[lux'](Hourly)]])</f>
        <v>1321.0375280735307</v>
      </c>
      <c r="GE8052">
        <f>AVERAGE(SAFADModel_final_000030[[#This Row],[IPD:Daylighting Reference Point 1 Illuminance '[lux'](Hourly)]:[AF211:Daylighting Reference Point 1 Illuminance '[lux'](Hourly)]])</f>
        <v>2962.7211818269971</v>
      </c>
    </row>
    <row r="8053" spans="1:187" x14ac:dyDescent="0.25">
      <c r="A8053" s="1" t="s">
        <v>8230</v>
      </c>
      <c r="B8053">
        <v>0</v>
      </c>
      <c r="C8053">
        <v>0</v>
      </c>
      <c r="D8053">
        <v>388800</v>
      </c>
      <c r="E8053">
        <v>0</v>
      </c>
      <c r="F8053">
        <v>777600</v>
      </c>
      <c r="G8053">
        <v>1036800</v>
      </c>
      <c r="H8053">
        <v>0</v>
      </c>
      <c r="I8053">
        <v>388800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2908800</v>
      </c>
      <c r="R8053">
        <v>0</v>
      </c>
      <c r="S8053">
        <v>0</v>
      </c>
      <c r="T8053">
        <v>0</v>
      </c>
      <c r="U8053">
        <v>0</v>
      </c>
      <c r="V8053">
        <v>2343600</v>
      </c>
      <c r="W8053">
        <v>2343600</v>
      </c>
      <c r="X8053">
        <v>2332800</v>
      </c>
      <c r="Y8053">
        <v>1166400</v>
      </c>
      <c r="Z8053">
        <v>2332800</v>
      </c>
      <c r="AA8053">
        <v>0</v>
      </c>
      <c r="AB8053">
        <v>2332800</v>
      </c>
      <c r="AC8053">
        <v>2332800</v>
      </c>
      <c r="AD8053">
        <v>842400</v>
      </c>
      <c r="AE8053">
        <v>842400</v>
      </c>
      <c r="AF8053">
        <v>842400</v>
      </c>
      <c r="AG8053">
        <v>0</v>
      </c>
      <c r="AH8053">
        <v>0</v>
      </c>
      <c r="AI8053">
        <v>0</v>
      </c>
      <c r="AJ8053">
        <v>1036800</v>
      </c>
      <c r="AK8053">
        <v>777600</v>
      </c>
      <c r="AL8053">
        <v>2332800</v>
      </c>
      <c r="AM8053">
        <v>2332800</v>
      </c>
      <c r="AN8053">
        <v>1166400</v>
      </c>
      <c r="AO8053">
        <v>1166400</v>
      </c>
      <c r="AP8053">
        <v>1166400</v>
      </c>
      <c r="AQ8053">
        <v>1166400</v>
      </c>
      <c r="AR8053">
        <v>2332800</v>
      </c>
      <c r="AS8053">
        <v>2332800</v>
      </c>
      <c r="AT8053">
        <v>2332800</v>
      </c>
      <c r="AU8053">
        <v>0</v>
      </c>
      <c r="AV8053">
        <v>518400</v>
      </c>
      <c r="AW8053">
        <v>129600</v>
      </c>
      <c r="AX8053">
        <v>0</v>
      </c>
      <c r="AY8053">
        <v>0</v>
      </c>
      <c r="AZ8053">
        <v>5961600</v>
      </c>
      <c r="BA8053">
        <v>2592000</v>
      </c>
      <c r="BB8053">
        <v>1814400</v>
      </c>
      <c r="BC8053">
        <v>0</v>
      </c>
      <c r="BD8053">
        <v>2462400</v>
      </c>
      <c r="BE8053">
        <v>0</v>
      </c>
      <c r="BF8053">
        <v>0</v>
      </c>
      <c r="BG8053">
        <v>648000</v>
      </c>
      <c r="BH8053">
        <v>0</v>
      </c>
      <c r="BI8053">
        <v>0</v>
      </c>
      <c r="BJ8053">
        <v>0</v>
      </c>
      <c r="BK8053">
        <v>0</v>
      </c>
      <c r="BL8053">
        <v>777600</v>
      </c>
      <c r="BM8053">
        <v>129600</v>
      </c>
      <c r="BN8053">
        <v>388800</v>
      </c>
      <c r="BO8053">
        <v>259200</v>
      </c>
      <c r="BP8053">
        <v>518400</v>
      </c>
      <c r="BQ8053">
        <v>518400</v>
      </c>
      <c r="BR8053">
        <v>518400</v>
      </c>
      <c r="BS8053">
        <v>1001.2882666215249</v>
      </c>
      <c r="BT8053">
        <v>511.45367558534895</v>
      </c>
      <c r="BU8053">
        <v>1102.2180609177044</v>
      </c>
      <c r="BV8053">
        <v>1004.7224406399565</v>
      </c>
      <c r="BW8053">
        <v>1014.3422904910376</v>
      </c>
      <c r="BX8053">
        <v>1467.5697713845393</v>
      </c>
      <c r="BY8053">
        <v>2091.8186029105391</v>
      </c>
      <c r="BZ8053">
        <v>1067.8929482919136</v>
      </c>
      <c r="CA8053">
        <v>3079.3477157986658</v>
      </c>
      <c r="CB8053">
        <v>2846.0939952283225</v>
      </c>
      <c r="CC8053">
        <v>3862.6923995887169</v>
      </c>
      <c r="CD8053">
        <v>4607.0207360770646</v>
      </c>
      <c r="CE8053">
        <v>3814.5755280954049</v>
      </c>
      <c r="CF8053">
        <v>2488.7474350094735</v>
      </c>
      <c r="CG8053">
        <v>2526.3784432068192</v>
      </c>
      <c r="CH8053">
        <v>2303.5500837147943</v>
      </c>
      <c r="CI8053">
        <v>2357.4917140824964</v>
      </c>
      <c r="CJ8053">
        <v>2358.4815754444426</v>
      </c>
      <c r="CK8053">
        <v>6324823.6793317311</v>
      </c>
      <c r="CL8053">
        <v>1458325.6537138927</v>
      </c>
      <c r="CM8053">
        <v>3059503.2649578983</v>
      </c>
      <c r="CN8053">
        <v>1319608.4842786586</v>
      </c>
      <c r="CO8053">
        <v>5150644.6533654332</v>
      </c>
      <c r="CP8053">
        <v>1583956.8528761594</v>
      </c>
      <c r="CQ8053">
        <v>0</v>
      </c>
      <c r="CR8053">
        <v>0</v>
      </c>
      <c r="CS8053">
        <v>6116583.7297012201</v>
      </c>
      <c r="CT8053">
        <v>1892480.9756636564</v>
      </c>
      <c r="CU8053">
        <v>6119100.7888109274</v>
      </c>
      <c r="CV8053">
        <v>4656516.9726078156</v>
      </c>
      <c r="CW8053">
        <v>0</v>
      </c>
      <c r="CX8053">
        <v>0</v>
      </c>
      <c r="CY8053">
        <v>6223964.3219814962</v>
      </c>
      <c r="CZ8053">
        <v>2780829.1111104912</v>
      </c>
      <c r="DA8053">
        <v>0</v>
      </c>
      <c r="DB8053">
        <v>0</v>
      </c>
      <c r="DC8053">
        <v>6248065.7704027705</v>
      </c>
      <c r="DD8053">
        <v>983387.78955870413</v>
      </c>
      <c r="DE8053">
        <v>6131922.3434792748</v>
      </c>
      <c r="DF8053">
        <v>304623.56698171829</v>
      </c>
      <c r="DG8053">
        <v>6277181.6019355375</v>
      </c>
      <c r="DH8053">
        <v>571027.47247093439</v>
      </c>
      <c r="DI8053">
        <v>6272174.6596152922</v>
      </c>
      <c r="DJ8053">
        <v>555053.44471069204</v>
      </c>
      <c r="DK8053">
        <v>0</v>
      </c>
      <c r="DL8053">
        <v>0</v>
      </c>
      <c r="DM8053">
        <v>0</v>
      </c>
      <c r="DN8053">
        <v>0</v>
      </c>
      <c r="DO8053">
        <v>6289692.6466182191</v>
      </c>
      <c r="DP8053">
        <v>4982225.2908063522</v>
      </c>
      <c r="DQ8053">
        <v>0</v>
      </c>
      <c r="DR8053">
        <v>0</v>
      </c>
      <c r="DS8053">
        <v>0</v>
      </c>
      <c r="DT8053">
        <v>0</v>
      </c>
      <c r="DU8053">
        <v>0</v>
      </c>
      <c r="DV8053">
        <v>0</v>
      </c>
      <c r="DW8053">
        <v>6346882.4997020494</v>
      </c>
      <c r="DX8053">
        <v>6346882.4997020494</v>
      </c>
      <c r="DY8053">
        <v>6365381.8110541385</v>
      </c>
      <c r="DZ8053">
        <v>6365381.8110541385</v>
      </c>
      <c r="EA8053">
        <v>6319094.7311791694</v>
      </c>
      <c r="EB8053">
        <v>6319094.7311791694</v>
      </c>
      <c r="EC8053">
        <v>6323101.759744605</v>
      </c>
      <c r="ED8053">
        <v>4198227.3702678308</v>
      </c>
      <c r="EE8053">
        <v>6293279.3916881252</v>
      </c>
      <c r="EF8053">
        <v>6223412.366450862</v>
      </c>
      <c r="EG8053">
        <v>6296020.5243988112</v>
      </c>
      <c r="EH8053">
        <v>6296020.5243988112</v>
      </c>
      <c r="EI8053">
        <v>3435647.2886735336</v>
      </c>
      <c r="EJ8053">
        <v>317406.90515690786</v>
      </c>
      <c r="EK8053">
        <v>4945685.5777840912</v>
      </c>
      <c r="EL8053">
        <v>1284707.7786009838</v>
      </c>
      <c r="EM8053">
        <v>4563539.5683787828</v>
      </c>
      <c r="EN8053">
        <v>429803.32487870398</v>
      </c>
      <c r="EO8053">
        <v>4573395.6086715581</v>
      </c>
      <c r="EP8053">
        <v>939566.99184807576</v>
      </c>
      <c r="EQ8053">
        <v>1969409.8297169483</v>
      </c>
      <c r="ER8053">
        <v>3547617.8982988419</v>
      </c>
      <c r="ES8053">
        <v>5118884.0202492299</v>
      </c>
      <c r="ET8053">
        <v>6352882.4836581051</v>
      </c>
      <c r="EU8053">
        <v>6352882.4836581051</v>
      </c>
      <c r="EV8053">
        <v>5976726.3218112597</v>
      </c>
      <c r="EW8053">
        <v>6320176.722435791</v>
      </c>
      <c r="EX8053">
        <v>817697.48601983301</v>
      </c>
      <c r="EY8053">
        <v>305768.10399846337</v>
      </c>
      <c r="EZ8053">
        <v>305768.10399845935</v>
      </c>
      <c r="FA8053">
        <v>6307931.1718707066</v>
      </c>
      <c r="FB8053">
        <v>2709478.0489392881</v>
      </c>
      <c r="FC8053">
        <v>6238178.9167834576</v>
      </c>
      <c r="FD8053">
        <v>6221549.7041922621</v>
      </c>
      <c r="FE8053">
        <v>6286376.3860616153</v>
      </c>
      <c r="FF8053">
        <v>3454619.7319706837</v>
      </c>
      <c r="FG8053">
        <v>6334999.5099406419</v>
      </c>
      <c r="FH8053">
        <v>5455648.6035097064</v>
      </c>
      <c r="FI8053">
        <v>308188.88102720096</v>
      </c>
      <c r="FJ8053">
        <v>6259966.6479852013</v>
      </c>
      <c r="FK8053">
        <v>1352726.3149013813</v>
      </c>
      <c r="FL8053">
        <v>3655475.9378268216</v>
      </c>
      <c r="FM8053">
        <v>4379898.6334817307</v>
      </c>
      <c r="FN8053">
        <v>4425826.8411155036</v>
      </c>
      <c r="FO8053">
        <v>6267614.8182395454</v>
      </c>
      <c r="FP8053">
        <v>4766761.016074976</v>
      </c>
      <c r="FQ8053">
        <v>298103.94202088303</v>
      </c>
      <c r="FR8053">
        <v>6215533.2894659005</v>
      </c>
      <c r="FS8053">
        <v>3846566.3094436475</v>
      </c>
      <c r="FT8053">
        <v>6331091.3744442398</v>
      </c>
      <c r="FU8053">
        <v>4885312.6765804067</v>
      </c>
      <c r="FV8053">
        <v>3912131.9874041663</v>
      </c>
      <c r="FW8053">
        <v>3244633.2906111567</v>
      </c>
      <c r="GD8053">
        <f>AVERAGE(SAFADModel_final_000030[[#This Row],[AF306:Daylighting Reference Point 1 Illuminance '[lux'](Hourly)]:[AF102:Daylighting Reference Point 1 Illuminance '[lux'](Hourly)]])</f>
        <v>1371.1837525156923</v>
      </c>
      <c r="GE8053">
        <f>AVERAGE(SAFADModel_final_000030[[#This Row],[IPD:Daylighting Reference Point 1 Illuminance '[lux'](Hourly)]:[AF211:Daylighting Reference Point 1 Illuminance '[lux'](Hourly)]])</f>
        <v>3018.336878938615</v>
      </c>
    </row>
    <row r="8054" spans="1:187" x14ac:dyDescent="0.25">
      <c r="A8054" s="1" t="s">
        <v>8231</v>
      </c>
      <c r="B8054">
        <v>0</v>
      </c>
      <c r="C8054">
        <v>0</v>
      </c>
      <c r="D8054">
        <v>388800</v>
      </c>
      <c r="E8054">
        <v>0</v>
      </c>
      <c r="F8054">
        <v>388800</v>
      </c>
      <c r="G8054">
        <v>1036800</v>
      </c>
      <c r="H8054">
        <v>0</v>
      </c>
      <c r="I8054">
        <v>388800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1193400</v>
      </c>
      <c r="P8054">
        <v>0</v>
      </c>
      <c r="Q8054">
        <v>1454400</v>
      </c>
      <c r="R8054">
        <v>0</v>
      </c>
      <c r="S8054">
        <v>0</v>
      </c>
      <c r="T8054">
        <v>0</v>
      </c>
      <c r="U8054">
        <v>0</v>
      </c>
      <c r="V8054">
        <v>2343600</v>
      </c>
      <c r="W8054">
        <v>2343600</v>
      </c>
      <c r="X8054">
        <v>0</v>
      </c>
      <c r="Y8054">
        <v>0</v>
      </c>
      <c r="Z8054">
        <v>0</v>
      </c>
      <c r="AA8054">
        <v>1166400</v>
      </c>
      <c r="AB8054">
        <v>0</v>
      </c>
      <c r="AC8054">
        <v>0</v>
      </c>
      <c r="AD8054">
        <v>842400</v>
      </c>
      <c r="AE8054">
        <v>842400</v>
      </c>
      <c r="AF8054">
        <v>842400</v>
      </c>
      <c r="AG8054">
        <v>0</v>
      </c>
      <c r="AH8054">
        <v>0</v>
      </c>
      <c r="AI8054">
        <v>0</v>
      </c>
      <c r="AJ8054">
        <v>518400</v>
      </c>
      <c r="AK8054">
        <v>1555200</v>
      </c>
      <c r="AL8054">
        <v>1166400</v>
      </c>
      <c r="AM8054">
        <v>1166400</v>
      </c>
      <c r="AN8054">
        <v>0</v>
      </c>
      <c r="AO8054">
        <v>0</v>
      </c>
      <c r="AP8054">
        <v>0</v>
      </c>
      <c r="AQ8054">
        <v>0</v>
      </c>
      <c r="AR8054">
        <v>1166400</v>
      </c>
      <c r="AS8054">
        <v>1166400</v>
      </c>
      <c r="AT8054">
        <v>1166400</v>
      </c>
      <c r="AU8054">
        <v>0</v>
      </c>
      <c r="AV8054">
        <v>518400</v>
      </c>
      <c r="AW8054">
        <v>129600</v>
      </c>
      <c r="AX8054">
        <v>0</v>
      </c>
      <c r="AY8054">
        <v>0</v>
      </c>
      <c r="AZ8054">
        <v>5961600</v>
      </c>
      <c r="BA8054">
        <v>2592000</v>
      </c>
      <c r="BB8054">
        <v>1814400</v>
      </c>
      <c r="BC8054">
        <v>0</v>
      </c>
      <c r="BD8054">
        <v>2462400</v>
      </c>
      <c r="BE8054">
        <v>50263.647584176404</v>
      </c>
      <c r="BF8054">
        <v>0</v>
      </c>
      <c r="BG8054">
        <v>648000</v>
      </c>
      <c r="BH8054">
        <v>0</v>
      </c>
      <c r="BI8054">
        <v>0</v>
      </c>
      <c r="BJ8054">
        <v>0</v>
      </c>
      <c r="BK8054">
        <v>0</v>
      </c>
      <c r="BL8054">
        <v>777600</v>
      </c>
      <c r="BM8054">
        <v>129600</v>
      </c>
      <c r="BN8054">
        <v>388800</v>
      </c>
      <c r="BO8054">
        <v>259200</v>
      </c>
      <c r="BP8054">
        <v>518400</v>
      </c>
      <c r="BQ8054">
        <v>518400</v>
      </c>
      <c r="BR8054">
        <v>518400</v>
      </c>
      <c r="BS8054">
        <v>935.03048402597778</v>
      </c>
      <c r="BT8054">
        <v>480.95949113496522</v>
      </c>
      <c r="BU8054">
        <v>1016.9724132885163</v>
      </c>
      <c r="BV8054">
        <v>939.53795336358814</v>
      </c>
      <c r="BW8054">
        <v>948.59685432550032</v>
      </c>
      <c r="BX8054">
        <v>1493.8541306133347</v>
      </c>
      <c r="BY8054">
        <v>2122.1676341414063</v>
      </c>
      <c r="BZ8054">
        <v>1007.6774380276289</v>
      </c>
      <c r="CA8054">
        <v>3398.8734966230772</v>
      </c>
      <c r="CB8054">
        <v>3066.1741865209842</v>
      </c>
      <c r="CC8054">
        <v>4157.5711671041608</v>
      </c>
      <c r="CD8054">
        <v>5182.7433908012172</v>
      </c>
      <c r="CE8054">
        <v>3616.7609789311246</v>
      </c>
      <c r="CF8054">
        <v>2645.4948436131649</v>
      </c>
      <c r="CG8054">
        <v>2684.620347180849</v>
      </c>
      <c r="CH8054">
        <v>2480.8190165481315</v>
      </c>
      <c r="CI8054">
        <v>2509.159842523562</v>
      </c>
      <c r="CJ8054">
        <v>2509.9255712753029</v>
      </c>
      <c r="CK8054">
        <v>6326625.4032453299</v>
      </c>
      <c r="CL8054">
        <v>1302813.015485096</v>
      </c>
      <c r="CM8054">
        <v>6241635.1733856937</v>
      </c>
      <c r="CN8054">
        <v>2868912.8644784819</v>
      </c>
      <c r="CO8054">
        <v>5211994.2066078912</v>
      </c>
      <c r="CP8054">
        <v>1485024.9371653311</v>
      </c>
      <c r="CQ8054">
        <v>0</v>
      </c>
      <c r="CR8054">
        <v>0</v>
      </c>
      <c r="CS8054">
        <v>3065732.3668710063</v>
      </c>
      <c r="CT8054">
        <v>1078394.2665886472</v>
      </c>
      <c r="CU8054">
        <v>6132019.8583092242</v>
      </c>
      <c r="CV8054">
        <v>4959031.6630652761</v>
      </c>
      <c r="CW8054">
        <v>0</v>
      </c>
      <c r="CX8054">
        <v>0</v>
      </c>
      <c r="CY8054">
        <v>6216735.098820217</v>
      </c>
      <c r="CZ8054">
        <v>3021064.1981771505</v>
      </c>
      <c r="DA8054">
        <v>0</v>
      </c>
      <c r="DB8054">
        <v>0</v>
      </c>
      <c r="DC8054">
        <v>6248899.4160688184</v>
      </c>
      <c r="DD8054">
        <v>2088636.9684342688</v>
      </c>
      <c r="DE8054">
        <v>6246943.8134386735</v>
      </c>
      <c r="DF8054">
        <v>2526287.5940794805</v>
      </c>
      <c r="DG8054">
        <v>6291789.326685911</v>
      </c>
      <c r="DH8054">
        <v>1063736.8730651038</v>
      </c>
      <c r="DI8054">
        <v>6291369.3913441338</v>
      </c>
      <c r="DJ8054">
        <v>1076434.303869647</v>
      </c>
      <c r="DK8054">
        <v>3183565.4508355488</v>
      </c>
      <c r="DL8054">
        <v>3183565.4508355488</v>
      </c>
      <c r="DM8054">
        <v>0</v>
      </c>
      <c r="DN8054">
        <v>0</v>
      </c>
      <c r="DO8054">
        <v>6317350.8165836968</v>
      </c>
      <c r="DP8054">
        <v>3236669.5626386693</v>
      </c>
      <c r="DQ8054">
        <v>0</v>
      </c>
      <c r="DR8054">
        <v>0</v>
      </c>
      <c r="DS8054">
        <v>0</v>
      </c>
      <c r="DT8054">
        <v>0</v>
      </c>
      <c r="DU8054">
        <v>0</v>
      </c>
      <c r="DV8054">
        <v>0</v>
      </c>
      <c r="DW8054">
        <v>6367130.9016710985</v>
      </c>
      <c r="DX8054">
        <v>6367130.9016710985</v>
      </c>
      <c r="DY8054">
        <v>6367130.9016710985</v>
      </c>
      <c r="DZ8054">
        <v>6367130.9016710985</v>
      </c>
      <c r="EA8054">
        <v>6347507.8702140497</v>
      </c>
      <c r="EB8054">
        <v>4872597.0400525117</v>
      </c>
      <c r="EC8054">
        <v>6351683.1331278123</v>
      </c>
      <c r="ED8054">
        <v>5484655.7888938449</v>
      </c>
      <c r="EE8054">
        <v>6334752.8537744582</v>
      </c>
      <c r="EF8054">
        <v>6247736.5807041079</v>
      </c>
      <c r="EG8054">
        <v>6339053.0804638397</v>
      </c>
      <c r="EH8054">
        <v>6339053.0804638397</v>
      </c>
      <c r="EI8054">
        <v>3395637.4293042952</v>
      </c>
      <c r="EJ8054">
        <v>323702.77073473897</v>
      </c>
      <c r="EK8054">
        <v>4771952.0699195787</v>
      </c>
      <c r="EL8054">
        <v>1332662.9969714165</v>
      </c>
      <c r="EM8054">
        <v>3010673.2176205842</v>
      </c>
      <c r="EN8054">
        <v>325397.47812650306</v>
      </c>
      <c r="EO8054">
        <v>3033084.8020258169</v>
      </c>
      <c r="EP8054">
        <v>324494.177179388</v>
      </c>
      <c r="EQ8054">
        <v>1983873.0565939939</v>
      </c>
      <c r="ER8054">
        <v>3656021.46514541</v>
      </c>
      <c r="ES8054">
        <v>5357153.4529992659</v>
      </c>
      <c r="ET8054">
        <v>6367130.9016710985</v>
      </c>
      <c r="EU8054">
        <v>6367130.9016710985</v>
      </c>
      <c r="EV8054">
        <v>6367130.9016710985</v>
      </c>
      <c r="EW8054">
        <v>6336936.2054341566</v>
      </c>
      <c r="EX8054">
        <v>1098613.1404473856</v>
      </c>
      <c r="EY8054">
        <v>308502.34799275431</v>
      </c>
      <c r="EZ8054">
        <v>308502.34799275815</v>
      </c>
      <c r="FA8054">
        <v>6327087.0623058174</v>
      </c>
      <c r="FB8054">
        <v>3126445.1359135015</v>
      </c>
      <c r="FC8054">
        <v>6271689.8716283645</v>
      </c>
      <c r="FD8054">
        <v>6271689.8716283645</v>
      </c>
      <c r="FE8054">
        <v>6305412.771683679</v>
      </c>
      <c r="FF8054">
        <v>3894257.204370928</v>
      </c>
      <c r="FG8054">
        <v>6354689.7202309025</v>
      </c>
      <c r="FH8054">
        <v>5950005.3880459908</v>
      </c>
      <c r="FI8054">
        <v>311602.20809070516</v>
      </c>
      <c r="FJ8054">
        <v>6277045.5693552271</v>
      </c>
      <c r="FK8054">
        <v>1654231.3080240344</v>
      </c>
      <c r="FL8054">
        <v>3774355.5334145115</v>
      </c>
      <c r="FM8054">
        <v>4535026.3093432356</v>
      </c>
      <c r="FN8054">
        <v>4591199.4274470285</v>
      </c>
      <c r="FO8054">
        <v>6284507.9472477725</v>
      </c>
      <c r="FP8054">
        <v>5246032.9667913262</v>
      </c>
      <c r="FQ8054">
        <v>300432.70168072684</v>
      </c>
      <c r="FR8054">
        <v>6227449.5912040286</v>
      </c>
      <c r="FS8054">
        <v>4457920.1720491257</v>
      </c>
      <c r="FT8054">
        <v>6364202.3729321584</v>
      </c>
      <c r="FU8054">
        <v>5160902.0270240931</v>
      </c>
      <c r="FV8054">
        <v>3985424.657308952</v>
      </c>
      <c r="FW8054">
        <v>3429827.785847621</v>
      </c>
      <c r="GD8054">
        <f>AVERAGE(SAFADModel_final_000030[[#This Row],[AF306:Daylighting Reference Point 1 Illuminance '[lux'](Hourly)]:[AF102:Daylighting Reference Point 1 Illuminance '[lux'](Hourly)]])</f>
        <v>1371.5188772826662</v>
      </c>
      <c r="GE8054">
        <f>AVERAGE(SAFADModel_final_000030[[#This Row],[IPD:Daylighting Reference Point 1 Illuminance '[lux'](Hourly)]:[AF211:Daylighting Reference Point 1 Illuminance '[lux'](Hourly)]])</f>
        <v>3205.9188160553881</v>
      </c>
    </row>
    <row r="8055" spans="1:187" x14ac:dyDescent="0.25">
      <c r="A8055" s="1" t="s">
        <v>8232</v>
      </c>
      <c r="B8055">
        <v>0</v>
      </c>
      <c r="C8055">
        <v>0</v>
      </c>
      <c r="D8055">
        <v>777600</v>
      </c>
      <c r="E8055">
        <v>0</v>
      </c>
      <c r="F8055">
        <v>0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1193400</v>
      </c>
      <c r="P8055">
        <v>0</v>
      </c>
      <c r="Q8055">
        <v>1454400</v>
      </c>
      <c r="R8055">
        <v>0</v>
      </c>
      <c r="S8055">
        <v>0</v>
      </c>
      <c r="T8055">
        <v>0</v>
      </c>
      <c r="U8055">
        <v>0</v>
      </c>
      <c r="V8055">
        <v>2343600</v>
      </c>
      <c r="W8055">
        <v>2343600</v>
      </c>
      <c r="X8055">
        <v>0</v>
      </c>
      <c r="Y8055">
        <v>0</v>
      </c>
      <c r="Z8055">
        <v>0</v>
      </c>
      <c r="AA8055">
        <v>2332800</v>
      </c>
      <c r="AB8055">
        <v>0</v>
      </c>
      <c r="AC8055">
        <v>0</v>
      </c>
      <c r="AD8055">
        <v>1684800</v>
      </c>
      <c r="AE8055">
        <v>1684800</v>
      </c>
      <c r="AF8055">
        <v>1684800</v>
      </c>
      <c r="AG8055">
        <v>0</v>
      </c>
      <c r="AH8055">
        <v>0</v>
      </c>
      <c r="AI8055">
        <v>518400</v>
      </c>
      <c r="AJ8055">
        <v>518400</v>
      </c>
      <c r="AK8055">
        <v>1555200</v>
      </c>
      <c r="AL8055">
        <v>1166400</v>
      </c>
      <c r="AM8055">
        <v>2332800</v>
      </c>
      <c r="AN8055">
        <v>1166400</v>
      </c>
      <c r="AO8055">
        <v>1166400</v>
      </c>
      <c r="AP8055">
        <v>1166400</v>
      </c>
      <c r="AQ8055">
        <v>2332800</v>
      </c>
      <c r="AR8055">
        <v>1166400</v>
      </c>
      <c r="AS8055">
        <v>0</v>
      </c>
      <c r="AT8055">
        <v>0</v>
      </c>
      <c r="AU8055">
        <v>0</v>
      </c>
      <c r="AV8055">
        <v>518400</v>
      </c>
      <c r="AW8055">
        <v>129600</v>
      </c>
      <c r="AX8055">
        <v>0</v>
      </c>
      <c r="AY8055">
        <v>0</v>
      </c>
      <c r="AZ8055">
        <v>5961600</v>
      </c>
      <c r="BA8055">
        <v>2592000</v>
      </c>
      <c r="BB8055">
        <v>1814400</v>
      </c>
      <c r="BC8055">
        <v>0</v>
      </c>
      <c r="BD8055">
        <v>2462400</v>
      </c>
      <c r="BE8055">
        <v>428470.0900132127</v>
      </c>
      <c r="BF8055">
        <v>0</v>
      </c>
      <c r="BG8055">
        <v>648000</v>
      </c>
      <c r="BH8055">
        <v>0</v>
      </c>
      <c r="BI8055">
        <v>0</v>
      </c>
      <c r="BJ8055">
        <v>0</v>
      </c>
      <c r="BK8055">
        <v>0</v>
      </c>
      <c r="BL8055">
        <v>777600</v>
      </c>
      <c r="BM8055">
        <v>129600</v>
      </c>
      <c r="BN8055">
        <v>388800</v>
      </c>
      <c r="BO8055">
        <v>259200</v>
      </c>
      <c r="BP8055">
        <v>518400</v>
      </c>
      <c r="BQ8055">
        <v>518400</v>
      </c>
      <c r="BR8055">
        <v>518400</v>
      </c>
      <c r="BS8055">
        <v>815.54177316955213</v>
      </c>
      <c r="BT8055">
        <v>419.36350308393321</v>
      </c>
      <c r="BU8055">
        <v>856.23689607770405</v>
      </c>
      <c r="BV8055">
        <v>806.34001837209701</v>
      </c>
      <c r="BW8055">
        <v>814.52894523010855</v>
      </c>
      <c r="BX8055">
        <v>1532.6682935035444</v>
      </c>
      <c r="BY8055">
        <v>2149.4866527402792</v>
      </c>
      <c r="BZ8055">
        <v>880.02552942965394</v>
      </c>
      <c r="CA8055">
        <v>3903.7597462293411</v>
      </c>
      <c r="CB8055">
        <v>3555.2331417067485</v>
      </c>
      <c r="CC8055">
        <v>4799.662043786363</v>
      </c>
      <c r="CD8055">
        <v>6241.1386762132643</v>
      </c>
      <c r="CE8055">
        <v>3633.5746249179633</v>
      </c>
      <c r="CF8055">
        <v>2991.2713753953722</v>
      </c>
      <c r="CG8055">
        <v>3036.6920670043523</v>
      </c>
      <c r="CH8055">
        <v>2837.9722101281664</v>
      </c>
      <c r="CI8055">
        <v>2839.433350545622</v>
      </c>
      <c r="CJ8055">
        <v>2839.9800849335002</v>
      </c>
      <c r="CK8055">
        <v>6324300.5705180466</v>
      </c>
      <c r="CL8055">
        <v>1085035.1319881899</v>
      </c>
      <c r="CM8055">
        <v>6206368.7972620046</v>
      </c>
      <c r="CN8055">
        <v>5273730.0522710467</v>
      </c>
      <c r="CO8055">
        <v>6228098.7778581893</v>
      </c>
      <c r="CP8055">
        <v>2459366.0036940682</v>
      </c>
      <c r="CQ8055">
        <v>0</v>
      </c>
      <c r="CR8055">
        <v>0</v>
      </c>
      <c r="CS8055">
        <v>0</v>
      </c>
      <c r="CT8055">
        <v>0</v>
      </c>
      <c r="CU8055">
        <v>0</v>
      </c>
      <c r="CV8055">
        <v>0</v>
      </c>
      <c r="CW8055">
        <v>0</v>
      </c>
      <c r="CX8055">
        <v>0</v>
      </c>
      <c r="CY8055">
        <v>0</v>
      </c>
      <c r="CZ8055">
        <v>0</v>
      </c>
      <c r="DA8055">
        <v>0</v>
      </c>
      <c r="DB8055">
        <v>0</v>
      </c>
      <c r="DC8055">
        <v>6224123.1388996784</v>
      </c>
      <c r="DD8055">
        <v>3767478.4984450755</v>
      </c>
      <c r="DE8055">
        <v>6217790.0538283819</v>
      </c>
      <c r="DF8055">
        <v>4880339.1644293042</v>
      </c>
      <c r="DG8055">
        <v>6267411.4584044777</v>
      </c>
      <c r="DH8055">
        <v>3243058.0999229606</v>
      </c>
      <c r="DI8055">
        <v>6253108.5834405078</v>
      </c>
      <c r="DJ8055">
        <v>5749076.2579746637</v>
      </c>
      <c r="DK8055">
        <v>3169591.9620911963</v>
      </c>
      <c r="DL8055">
        <v>3145525.2746633934</v>
      </c>
      <c r="DM8055">
        <v>0</v>
      </c>
      <c r="DN8055">
        <v>0</v>
      </c>
      <c r="DO8055">
        <v>6319675.8863556841</v>
      </c>
      <c r="DP8055">
        <v>3685779.1958668772</v>
      </c>
      <c r="DQ8055">
        <v>0</v>
      </c>
      <c r="DR8055">
        <v>0</v>
      </c>
      <c r="DS8055">
        <v>3183822.3984654853</v>
      </c>
      <c r="DT8055">
        <v>3183822.3984654853</v>
      </c>
      <c r="DU8055">
        <v>0</v>
      </c>
      <c r="DV8055">
        <v>0</v>
      </c>
      <c r="DW8055">
        <v>6375276.3853347786</v>
      </c>
      <c r="DX8055">
        <v>6375276.3853347786</v>
      </c>
      <c r="DY8055">
        <v>6375144.4671659255</v>
      </c>
      <c r="DZ8055">
        <v>6375144.4671659255</v>
      </c>
      <c r="EA8055">
        <v>6335432.0633470984</v>
      </c>
      <c r="EB8055">
        <v>5402116.352157806</v>
      </c>
      <c r="EC8055">
        <v>6363714.045621152</v>
      </c>
      <c r="ED8055">
        <v>6363714.045621152</v>
      </c>
      <c r="EE8055">
        <v>6371677.801800549</v>
      </c>
      <c r="EF8055">
        <v>6371677.801800549</v>
      </c>
      <c r="EG8055">
        <v>6374768.5000475273</v>
      </c>
      <c r="EH8055">
        <v>6374768.5000475273</v>
      </c>
      <c r="EI8055">
        <v>5090769.6990240095</v>
      </c>
      <c r="EJ8055">
        <v>1605365.3813695933</v>
      </c>
      <c r="EK8055">
        <v>4965056.6126060914</v>
      </c>
      <c r="EL8055">
        <v>1582030.0818653693</v>
      </c>
      <c r="EM8055">
        <v>4880318.7056890391</v>
      </c>
      <c r="EN8055">
        <v>542062.16715815058</v>
      </c>
      <c r="EO8055">
        <v>6351095.459107995</v>
      </c>
      <c r="EP8055">
        <v>2429762.496093133</v>
      </c>
      <c r="EQ8055">
        <v>2043307.9089050593</v>
      </c>
      <c r="ER8055">
        <v>3917624.5082346024</v>
      </c>
      <c r="ES8055">
        <v>5593352.4296910577</v>
      </c>
      <c r="ET8055">
        <v>6374090.1676965747</v>
      </c>
      <c r="EU8055">
        <v>6374090.1676965747</v>
      </c>
      <c r="EV8055">
        <v>6374090.1676965747</v>
      </c>
      <c r="EW8055">
        <v>6329856.5589819755</v>
      </c>
      <c r="EX8055">
        <v>1477595.9406685187</v>
      </c>
      <c r="EY8055">
        <v>304005.49527392577</v>
      </c>
      <c r="EZ8055">
        <v>304005.49527392606</v>
      </c>
      <c r="FA8055">
        <v>6313738.6606113818</v>
      </c>
      <c r="FB8055">
        <v>3510032.0985034714</v>
      </c>
      <c r="FC8055">
        <v>6276886.9362626299</v>
      </c>
      <c r="FD8055">
        <v>6276886.9362626299</v>
      </c>
      <c r="FE8055">
        <v>6289309.4581575105</v>
      </c>
      <c r="FF8055">
        <v>4374706.9337195791</v>
      </c>
      <c r="FG8055">
        <v>6341033.2623422127</v>
      </c>
      <c r="FH8055">
        <v>6330736.0181955919</v>
      </c>
      <c r="FI8055">
        <v>625976.4518812329</v>
      </c>
      <c r="FJ8055">
        <v>6267245.1499131536</v>
      </c>
      <c r="FK8055">
        <v>1817230.8709738115</v>
      </c>
      <c r="FL8055">
        <v>3863165.6600349667</v>
      </c>
      <c r="FM8055">
        <v>4611101.7995948298</v>
      </c>
      <c r="FN8055">
        <v>4674876.1573625794</v>
      </c>
      <c r="FO8055">
        <v>6270131.651069711</v>
      </c>
      <c r="FP8055">
        <v>5678261.3104726244</v>
      </c>
      <c r="FQ8055">
        <v>295741.26028807834</v>
      </c>
      <c r="FR8055">
        <v>6204380.1891208962</v>
      </c>
      <c r="FS8055">
        <v>5065616.2401739275</v>
      </c>
      <c r="FT8055">
        <v>6372029.5254188757</v>
      </c>
      <c r="FU8055">
        <v>5560190.5774393864</v>
      </c>
      <c r="FV8055">
        <v>4312500.4897945998</v>
      </c>
      <c r="FW8055">
        <v>3959243.0025296006</v>
      </c>
      <c r="GD8055">
        <f>AVERAGE(SAFADModel_final_000030[[#This Row],[AF306:Daylighting Reference Point 1 Illuminance '[lux'](Hourly)]:[AF102:Daylighting Reference Point 1 Illuminance '[lux'](Hourly)]])</f>
        <v>1353.1057064262459</v>
      </c>
      <c r="GE8055">
        <f>AVERAGE(SAFADModel_final_000030[[#This Row],[IPD:Daylighting Reference Point 1 Illuminance '[lux'](Hourly)]:[AF211:Daylighting Reference Point 1 Illuminance '[lux'](Hourly)]])</f>
        <v>3641.6619527368166</v>
      </c>
    </row>
    <row r="8056" spans="1:187" x14ac:dyDescent="0.25">
      <c r="A8056" s="1" t="s">
        <v>8233</v>
      </c>
      <c r="B8056">
        <v>0</v>
      </c>
      <c r="C8056">
        <v>0</v>
      </c>
      <c r="D8056">
        <v>777600</v>
      </c>
      <c r="E8056">
        <v>0</v>
      </c>
      <c r="F8056">
        <v>0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2908800</v>
      </c>
      <c r="R8056">
        <v>0</v>
      </c>
      <c r="S8056">
        <v>0</v>
      </c>
      <c r="T8056">
        <v>0</v>
      </c>
      <c r="U8056">
        <v>0</v>
      </c>
      <c r="V8056">
        <v>2343600</v>
      </c>
      <c r="W8056">
        <v>2343600</v>
      </c>
      <c r="X8056">
        <v>1166400</v>
      </c>
      <c r="Y8056">
        <v>1166400</v>
      </c>
      <c r="Z8056">
        <v>1166400</v>
      </c>
      <c r="AA8056">
        <v>2332800</v>
      </c>
      <c r="AB8056">
        <v>1166400</v>
      </c>
      <c r="AC8056">
        <v>1166400</v>
      </c>
      <c r="AD8056">
        <v>842400</v>
      </c>
      <c r="AE8056">
        <v>842400</v>
      </c>
      <c r="AF8056">
        <v>842400</v>
      </c>
      <c r="AG8056">
        <v>842400</v>
      </c>
      <c r="AH8056">
        <v>907200</v>
      </c>
      <c r="AI8056">
        <v>1036800</v>
      </c>
      <c r="AJ8056">
        <v>1036800</v>
      </c>
      <c r="AK8056">
        <v>777600</v>
      </c>
      <c r="AL8056">
        <v>2332800</v>
      </c>
      <c r="AM8056">
        <v>2332800</v>
      </c>
      <c r="AN8056">
        <v>2332800</v>
      </c>
      <c r="AO8056">
        <v>2332800</v>
      </c>
      <c r="AP8056">
        <v>2332800</v>
      </c>
      <c r="AQ8056">
        <v>2332800</v>
      </c>
      <c r="AR8056">
        <v>2332800</v>
      </c>
      <c r="AS8056">
        <v>0</v>
      </c>
      <c r="AT8056">
        <v>0</v>
      </c>
      <c r="AU8056">
        <v>0</v>
      </c>
      <c r="AV8056">
        <v>518400</v>
      </c>
      <c r="AW8056">
        <v>129600</v>
      </c>
      <c r="AX8056">
        <v>0</v>
      </c>
      <c r="AY8056">
        <v>0</v>
      </c>
      <c r="AZ8056">
        <v>5961600</v>
      </c>
      <c r="BA8056">
        <v>2592000</v>
      </c>
      <c r="BB8056">
        <v>1814400</v>
      </c>
      <c r="BC8056">
        <v>0</v>
      </c>
      <c r="BD8056">
        <v>2462400</v>
      </c>
      <c r="BE8056">
        <v>583864.28474295372</v>
      </c>
      <c r="BF8056">
        <v>0</v>
      </c>
      <c r="BG8056">
        <v>648000</v>
      </c>
      <c r="BH8056">
        <v>0</v>
      </c>
      <c r="BI8056">
        <v>0</v>
      </c>
      <c r="BJ8056">
        <v>0</v>
      </c>
      <c r="BK8056">
        <v>0</v>
      </c>
      <c r="BL8056">
        <v>777600</v>
      </c>
      <c r="BM8056">
        <v>129600</v>
      </c>
      <c r="BN8056">
        <v>388800</v>
      </c>
      <c r="BO8056">
        <v>259200</v>
      </c>
      <c r="BP8056">
        <v>518400</v>
      </c>
      <c r="BQ8056">
        <v>518400</v>
      </c>
      <c r="BR8056">
        <v>518400</v>
      </c>
      <c r="BS8056">
        <v>747.41492360428867</v>
      </c>
      <c r="BT8056">
        <v>390.11888649071187</v>
      </c>
      <c r="BU8056">
        <v>779.56661253017739</v>
      </c>
      <c r="BV8056">
        <v>740.41172084290736</v>
      </c>
      <c r="BW8056">
        <v>747.67757205167516</v>
      </c>
      <c r="BX8056">
        <v>1489.1851685581121</v>
      </c>
      <c r="BY8056">
        <v>2092.2520079733517</v>
      </c>
      <c r="BZ8056">
        <v>812.06354643344059</v>
      </c>
      <c r="CA8056">
        <v>3926.5497656798357</v>
      </c>
      <c r="CB8056">
        <v>3249.0993390518947</v>
      </c>
      <c r="CC8056">
        <v>4378.1632107840132</v>
      </c>
      <c r="CD8056">
        <v>5853.6679226601264</v>
      </c>
      <c r="CE8056">
        <v>2973.1871344232604</v>
      </c>
      <c r="CF8056">
        <v>2556.2024497651332</v>
      </c>
      <c r="CG8056">
        <v>2598.7442488267488</v>
      </c>
      <c r="CH8056">
        <v>2436.8740663150829</v>
      </c>
      <c r="CI8056">
        <v>2428.0436459962198</v>
      </c>
      <c r="CJ8056">
        <v>2428.5490961662831</v>
      </c>
      <c r="CK8056">
        <v>4636755.3601397695</v>
      </c>
      <c r="CL8056">
        <v>666561.56270800589</v>
      </c>
      <c r="CM8056">
        <v>6187660.9660268733</v>
      </c>
      <c r="CN8056">
        <v>4620481.1833555177</v>
      </c>
      <c r="CO8056">
        <v>6207765.9848130615</v>
      </c>
      <c r="CP8056">
        <v>2216092.7384254057</v>
      </c>
      <c r="CQ8056">
        <v>0</v>
      </c>
      <c r="CR8056">
        <v>0</v>
      </c>
      <c r="CS8056">
        <v>0</v>
      </c>
      <c r="CT8056">
        <v>0</v>
      </c>
      <c r="CU8056">
        <v>0</v>
      </c>
      <c r="CV8056">
        <v>0</v>
      </c>
      <c r="CW8056">
        <v>0</v>
      </c>
      <c r="CX8056">
        <v>0</v>
      </c>
      <c r="CY8056">
        <v>0</v>
      </c>
      <c r="CZ8056">
        <v>0</v>
      </c>
      <c r="DA8056">
        <v>0</v>
      </c>
      <c r="DB8056">
        <v>0</v>
      </c>
      <c r="DC8056">
        <v>6199252.1615485456</v>
      </c>
      <c r="DD8056">
        <v>4558996.9481848497</v>
      </c>
      <c r="DE8056">
        <v>6197814.5514940415</v>
      </c>
      <c r="DF8056">
        <v>2796005.0908155288</v>
      </c>
      <c r="DG8056">
        <v>6223697.4991873903</v>
      </c>
      <c r="DH8056">
        <v>5048438.0073250365</v>
      </c>
      <c r="DI8056">
        <v>6220602.3117104741</v>
      </c>
      <c r="DJ8056">
        <v>5828734.3719076142</v>
      </c>
      <c r="DK8056">
        <v>0</v>
      </c>
      <c r="DL8056">
        <v>0</v>
      </c>
      <c r="DM8056">
        <v>0</v>
      </c>
      <c r="DN8056">
        <v>0</v>
      </c>
      <c r="DO8056">
        <v>6267262.3251282936</v>
      </c>
      <c r="DP8056">
        <v>5916439.0224250732</v>
      </c>
      <c r="DQ8056">
        <v>0</v>
      </c>
      <c r="DR8056">
        <v>0</v>
      </c>
      <c r="DS8056">
        <v>6255869.5354420766</v>
      </c>
      <c r="DT8056">
        <v>6255869.5354420766</v>
      </c>
      <c r="DU8056">
        <v>0</v>
      </c>
      <c r="DV8056">
        <v>0</v>
      </c>
      <c r="DW8056">
        <v>6365581.1016062573</v>
      </c>
      <c r="DX8056">
        <v>6365581.1016062573</v>
      </c>
      <c r="DY8056">
        <v>6364877.7875833381</v>
      </c>
      <c r="DZ8056">
        <v>6364877.7875833381</v>
      </c>
      <c r="EA8056">
        <v>6318232.3158420408</v>
      </c>
      <c r="EB8056">
        <v>5849223.7915580953</v>
      </c>
      <c r="EC8056">
        <v>6344666.9022423793</v>
      </c>
      <c r="ED8056">
        <v>6344666.9022423793</v>
      </c>
      <c r="EE8056">
        <v>6356502.9895891631</v>
      </c>
      <c r="EF8056">
        <v>6356502.9895891631</v>
      </c>
      <c r="EG8056">
        <v>6360445.2865581317</v>
      </c>
      <c r="EH8056">
        <v>6360445.2865581317</v>
      </c>
      <c r="EI8056">
        <v>6300423.4099209076</v>
      </c>
      <c r="EJ8056">
        <v>3041604.530653886</v>
      </c>
      <c r="EK8056">
        <v>6304906.978645063</v>
      </c>
      <c r="EL8056">
        <v>2373609.3277958212</v>
      </c>
      <c r="EM8056">
        <v>6324259.0342822289</v>
      </c>
      <c r="EN8056">
        <v>632364.52982847532</v>
      </c>
      <c r="EO8056">
        <v>6307444.2333370717</v>
      </c>
      <c r="EP8056">
        <v>2369246.1023989376</v>
      </c>
      <c r="EQ8056">
        <v>2091985.7232820452</v>
      </c>
      <c r="ER8056">
        <v>4064839.6982822525</v>
      </c>
      <c r="ES8056">
        <v>5634309.1463901708</v>
      </c>
      <c r="ET8056">
        <v>6346871.0383719569</v>
      </c>
      <c r="EU8056">
        <v>6346871.0383719569</v>
      </c>
      <c r="EV8056">
        <v>6346871.0383719569</v>
      </c>
      <c r="EW8056">
        <v>6297290.3067491241</v>
      </c>
      <c r="EX8056">
        <v>1482712.8097316527</v>
      </c>
      <c r="EY8056">
        <v>296503.08240369527</v>
      </c>
      <c r="EZ8056">
        <v>296503.08240369678</v>
      </c>
      <c r="FA8056">
        <v>6280718.1136626266</v>
      </c>
      <c r="FB8056">
        <v>3515424.5160172037</v>
      </c>
      <c r="FC8056">
        <v>6254091.2823073007</v>
      </c>
      <c r="FD8056">
        <v>6254091.2823073007</v>
      </c>
      <c r="FE8056">
        <v>6255568.6571370978</v>
      </c>
      <c r="FF8056">
        <v>4471152.0006856294</v>
      </c>
      <c r="FG8056">
        <v>6305458.9331352329</v>
      </c>
      <c r="FH8056">
        <v>6305458.9331352329</v>
      </c>
      <c r="FI8056">
        <v>643439.88914015982</v>
      </c>
      <c r="FJ8056">
        <v>6242018.8311615232</v>
      </c>
      <c r="FK8056">
        <v>1598654.6157530947</v>
      </c>
      <c r="FL8056">
        <v>3829613.3300954318</v>
      </c>
      <c r="FM8056">
        <v>4534085.1873167697</v>
      </c>
      <c r="FN8056">
        <v>4608712.8496393831</v>
      </c>
      <c r="FO8056">
        <v>6238981.2606679508</v>
      </c>
      <c r="FP8056">
        <v>5653454.2209539227</v>
      </c>
      <c r="FQ8056">
        <v>289637.09178579936</v>
      </c>
      <c r="FR8056">
        <v>6172122.4527316783</v>
      </c>
      <c r="FS8056">
        <v>5294348.0076608304</v>
      </c>
      <c r="FT8056">
        <v>6352481.486475151</v>
      </c>
      <c r="FU8056">
        <v>5664945.1212444324</v>
      </c>
      <c r="FV8056">
        <v>4497526.1337009175</v>
      </c>
      <c r="FW8056">
        <v>4222412.3234929908</v>
      </c>
      <c r="GD8056">
        <f>AVERAGE(SAFADModel_final_000030[[#This Row],[AF306:Daylighting Reference Point 1 Illuminance '[lux'](Hourly)]:[AF102:Daylighting Reference Point 1 Illuminance '[lux'](Hourly)]])</f>
        <v>1302.8044671293892</v>
      </c>
      <c r="GE8056">
        <f>AVERAGE(SAFADModel_final_000030[[#This Row],[IPD:Daylighting Reference Point 1 Illuminance '[lux'](Hourly)]:[AF211:Daylighting Reference Point 1 Illuminance '[lux'](Hourly)]])</f>
        <v>3211.3923459987509</v>
      </c>
    </row>
    <row r="8057" spans="1:187" x14ac:dyDescent="0.25">
      <c r="A8057" s="1" t="s">
        <v>8234</v>
      </c>
      <c r="B8057">
        <v>0</v>
      </c>
      <c r="C8057">
        <v>0</v>
      </c>
      <c r="D8057">
        <v>388800</v>
      </c>
      <c r="E8057">
        <v>0</v>
      </c>
      <c r="F8057">
        <v>0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2908800</v>
      </c>
      <c r="R8057">
        <v>0</v>
      </c>
      <c r="S8057">
        <v>0</v>
      </c>
      <c r="T8057">
        <v>0</v>
      </c>
      <c r="U8057">
        <v>0</v>
      </c>
      <c r="V8057">
        <v>2343600</v>
      </c>
      <c r="W8057">
        <v>2343600</v>
      </c>
      <c r="X8057">
        <v>1166400</v>
      </c>
      <c r="Y8057">
        <v>2332800</v>
      </c>
      <c r="Z8057">
        <v>1166400</v>
      </c>
      <c r="AA8057">
        <v>2332800</v>
      </c>
      <c r="AB8057">
        <v>1166400</v>
      </c>
      <c r="AC8057">
        <v>1166400</v>
      </c>
      <c r="AD8057">
        <v>1684800</v>
      </c>
      <c r="AE8057">
        <v>1684800</v>
      </c>
      <c r="AF8057">
        <v>1684800</v>
      </c>
      <c r="AG8057">
        <v>1684800</v>
      </c>
      <c r="AH8057">
        <v>1814400</v>
      </c>
      <c r="AI8057">
        <v>1036800</v>
      </c>
      <c r="AJ8057">
        <v>1036800</v>
      </c>
      <c r="AK8057">
        <v>0</v>
      </c>
      <c r="AL8057">
        <v>2332800</v>
      </c>
      <c r="AM8057">
        <v>2332800</v>
      </c>
      <c r="AN8057">
        <v>2332800</v>
      </c>
      <c r="AO8057">
        <v>2332800</v>
      </c>
      <c r="AP8057">
        <v>2332800</v>
      </c>
      <c r="AQ8057">
        <v>2332800</v>
      </c>
      <c r="AR8057">
        <v>2332800</v>
      </c>
      <c r="AS8057">
        <v>0</v>
      </c>
      <c r="AT8057">
        <v>0</v>
      </c>
      <c r="AU8057">
        <v>0</v>
      </c>
      <c r="AV8057">
        <v>518400</v>
      </c>
      <c r="AW8057">
        <v>129600</v>
      </c>
      <c r="AX8057">
        <v>0</v>
      </c>
      <c r="AY8057">
        <v>0</v>
      </c>
      <c r="AZ8057">
        <v>5961600</v>
      </c>
      <c r="BA8057">
        <v>2592000</v>
      </c>
      <c r="BB8057">
        <v>1814400</v>
      </c>
      <c r="BC8057">
        <v>0</v>
      </c>
      <c r="BD8057">
        <v>2462400</v>
      </c>
      <c r="BE8057">
        <v>978916.31256827712</v>
      </c>
      <c r="BF8057">
        <v>0</v>
      </c>
      <c r="BG8057">
        <v>648000</v>
      </c>
      <c r="BH8057">
        <v>0</v>
      </c>
      <c r="BI8057">
        <v>0</v>
      </c>
      <c r="BJ8057">
        <v>0</v>
      </c>
      <c r="BK8057">
        <v>0</v>
      </c>
      <c r="BL8057">
        <v>777600</v>
      </c>
      <c r="BM8057">
        <v>129600</v>
      </c>
      <c r="BN8057">
        <v>388800</v>
      </c>
      <c r="BO8057">
        <v>259200</v>
      </c>
      <c r="BP8057">
        <v>518400</v>
      </c>
      <c r="BQ8057">
        <v>518400</v>
      </c>
      <c r="BR8057">
        <v>518400</v>
      </c>
      <c r="BS8057">
        <v>598.89984004777762</v>
      </c>
      <c r="BT8057">
        <v>315.77154611407008</v>
      </c>
      <c r="BU8057">
        <v>622.46746433156125</v>
      </c>
      <c r="BV8057">
        <v>589.6091626727582</v>
      </c>
      <c r="BW8057">
        <v>595.22074283861423</v>
      </c>
      <c r="BX8057">
        <v>1245.3881084497646</v>
      </c>
      <c r="BY8057">
        <v>1739.4992265505828</v>
      </c>
      <c r="BZ8057">
        <v>646.62136594521644</v>
      </c>
      <c r="CA8057">
        <v>4776.568543076829</v>
      </c>
      <c r="CB8057">
        <v>2556.0142050083973</v>
      </c>
      <c r="CC8057">
        <v>4865.6020192982805</v>
      </c>
      <c r="CD8057">
        <v>6078.2557487421373</v>
      </c>
      <c r="CE8057">
        <v>2078.6671901320628</v>
      </c>
      <c r="CF8057">
        <v>1836.4952029236829</v>
      </c>
      <c r="CG8057">
        <v>1871.6009078780837</v>
      </c>
      <c r="CH8057">
        <v>1757.032776037456</v>
      </c>
      <c r="CI8057">
        <v>1739.5695421432047</v>
      </c>
      <c r="CJ8057">
        <v>1740.0622274362279</v>
      </c>
      <c r="CK8057">
        <v>2997434.2096172273</v>
      </c>
      <c r="CL8057">
        <v>307074.21525147569</v>
      </c>
      <c r="CM8057">
        <v>6209168.5888513718</v>
      </c>
      <c r="CN8057">
        <v>4584113.6988121765</v>
      </c>
      <c r="CO8057">
        <v>5544261.5722323693</v>
      </c>
      <c r="CP8057">
        <v>1393309.9722070859</v>
      </c>
      <c r="CQ8057">
        <v>0</v>
      </c>
      <c r="CR8057">
        <v>0</v>
      </c>
      <c r="CS8057">
        <v>0</v>
      </c>
      <c r="CT8057">
        <v>0</v>
      </c>
      <c r="CU8057">
        <v>0</v>
      </c>
      <c r="CV8057">
        <v>0</v>
      </c>
      <c r="CW8057">
        <v>0</v>
      </c>
      <c r="CX8057">
        <v>0</v>
      </c>
      <c r="CY8057">
        <v>0</v>
      </c>
      <c r="CZ8057">
        <v>0</v>
      </c>
      <c r="DA8057">
        <v>0</v>
      </c>
      <c r="DB8057">
        <v>0</v>
      </c>
      <c r="DC8057">
        <v>6217345.7582095712</v>
      </c>
      <c r="DD8057">
        <v>3890389.6626080312</v>
      </c>
      <c r="DE8057">
        <v>6226719.7702473775</v>
      </c>
      <c r="DF8057">
        <v>719844.37137565156</v>
      </c>
      <c r="DG8057">
        <v>6239760.7508709859</v>
      </c>
      <c r="DH8057">
        <v>5499347.0314041143</v>
      </c>
      <c r="DI8057">
        <v>6238171.1078928104</v>
      </c>
      <c r="DJ8057">
        <v>6096643.9826455135</v>
      </c>
      <c r="DK8057">
        <v>0</v>
      </c>
      <c r="DL8057">
        <v>0</v>
      </c>
      <c r="DM8057">
        <v>0</v>
      </c>
      <c r="DN8057">
        <v>0</v>
      </c>
      <c r="DO8057">
        <v>6287889.4934127424</v>
      </c>
      <c r="DP8057">
        <v>6287889.4934127424</v>
      </c>
      <c r="DQ8057">
        <v>0</v>
      </c>
      <c r="DR8057">
        <v>0</v>
      </c>
      <c r="DS8057">
        <v>6250591.8186481483</v>
      </c>
      <c r="DT8057">
        <v>6250591.8186481483</v>
      </c>
      <c r="DU8057">
        <v>0</v>
      </c>
      <c r="DV8057">
        <v>0</v>
      </c>
      <c r="DW8057">
        <v>3205831.6856004372</v>
      </c>
      <c r="DX8057">
        <v>3205831.6856004372</v>
      </c>
      <c r="DY8057">
        <v>6411663.3712008744</v>
      </c>
      <c r="DZ8057">
        <v>6411663.3712008744</v>
      </c>
      <c r="EA8057">
        <v>3201060.4600509224</v>
      </c>
      <c r="EB8057">
        <v>3201060.4600509224</v>
      </c>
      <c r="EC8057">
        <v>6379366.3387401905</v>
      </c>
      <c r="ED8057">
        <v>6379366.3387401905</v>
      </c>
      <c r="EE8057">
        <v>3194200.5660387129</v>
      </c>
      <c r="EF8057">
        <v>3194200.5660387129</v>
      </c>
      <c r="EG8057">
        <v>3197934.3491433728</v>
      </c>
      <c r="EH8057">
        <v>3197934.3491433728</v>
      </c>
      <c r="EI8057">
        <v>5680932.3525901008</v>
      </c>
      <c r="EJ8057">
        <v>1972448.9189614453</v>
      </c>
      <c r="EK8057">
        <v>6322538.7506270604</v>
      </c>
      <c r="EL8057">
        <v>2833547.859997672</v>
      </c>
      <c r="EM8057">
        <v>6339873.1487282859</v>
      </c>
      <c r="EN8057">
        <v>858462.45086760097</v>
      </c>
      <c r="EO8057">
        <v>6327211.6047108723</v>
      </c>
      <c r="EP8057">
        <v>2511631.8282335331</v>
      </c>
      <c r="EQ8057">
        <v>2092001.7765242769</v>
      </c>
      <c r="ER8057">
        <v>4139301.8919723285</v>
      </c>
      <c r="ES8057">
        <v>5797130.8131849281</v>
      </c>
      <c r="ET8057">
        <v>6381391.4026871473</v>
      </c>
      <c r="EU8057">
        <v>6381391.4026871473</v>
      </c>
      <c r="EV8057">
        <v>6381391.4026871473</v>
      </c>
      <c r="EW8057">
        <v>6316762.3823936135</v>
      </c>
      <c r="EX8057">
        <v>1742234.6553663381</v>
      </c>
      <c r="EY8057">
        <v>299064.91792009101</v>
      </c>
      <c r="EZ8057">
        <v>299064.91792009264</v>
      </c>
      <c r="FA8057">
        <v>6305674.4644668531</v>
      </c>
      <c r="FB8057">
        <v>3865890.4823616827</v>
      </c>
      <c r="FC8057">
        <v>6291494.425238302</v>
      </c>
      <c r="FD8057">
        <v>6291494.425238302</v>
      </c>
      <c r="FE8057">
        <v>6278043.1019038958</v>
      </c>
      <c r="FF8057">
        <v>4907518.9445434101</v>
      </c>
      <c r="FG8057">
        <v>6331138.1538101956</v>
      </c>
      <c r="FH8057">
        <v>6331138.1538101956</v>
      </c>
      <c r="FI8057">
        <v>1180281.9477511239</v>
      </c>
      <c r="FJ8057">
        <v>6273491.6314023882</v>
      </c>
      <c r="FK8057">
        <v>1536173.5435116296</v>
      </c>
      <c r="FL8057">
        <v>3961589.450905995</v>
      </c>
      <c r="FM8057">
        <v>4607753.6790523445</v>
      </c>
      <c r="FN8057">
        <v>4692573.0709074987</v>
      </c>
      <c r="FO8057">
        <v>6263983.9827556405</v>
      </c>
      <c r="FP8057">
        <v>5900674.6063925782</v>
      </c>
      <c r="FQ8057">
        <v>292449.63964589225</v>
      </c>
      <c r="FR8057">
        <v>6189724.4977417439</v>
      </c>
      <c r="FS8057">
        <v>5783993.0283685597</v>
      </c>
      <c r="FT8057">
        <v>6390982.8881593477</v>
      </c>
      <c r="FU8057">
        <v>5975083.4962262381</v>
      </c>
      <c r="FV8057">
        <v>4729509.7709265491</v>
      </c>
      <c r="FW8057">
        <v>4455415.9690956576</v>
      </c>
      <c r="GD8057">
        <f>AVERAGE(SAFADModel_final_000030[[#This Row],[AF306:Daylighting Reference Point 1 Illuminance '[lux'](Hourly)]:[AF102:Daylighting Reference Point 1 Illuminance '[lux'](Hourly)]])</f>
        <v>1236.6717777807971</v>
      </c>
      <c r="GE8057">
        <f>AVERAGE(SAFADModel_final_000030[[#This Row],[IPD:Daylighting Reference Point 1 Illuminance '[lux'](Hourly)]:[AF211:Daylighting Reference Point 1 Illuminance '[lux'](Hourly)]])</f>
        <v>2724.8110910666151</v>
      </c>
    </row>
    <row r="8058" spans="1:187" x14ac:dyDescent="0.25">
      <c r="A8058" s="1" t="s">
        <v>8235</v>
      </c>
      <c r="B8058">
        <v>281607.4982050588</v>
      </c>
      <c r="C8058">
        <v>0</v>
      </c>
      <c r="D8058">
        <v>0</v>
      </c>
      <c r="E8058">
        <v>0</v>
      </c>
      <c r="F8058">
        <v>0</v>
      </c>
      <c r="G8058">
        <v>0</v>
      </c>
      <c r="H8058">
        <v>0</v>
      </c>
      <c r="I8058">
        <v>0</v>
      </c>
      <c r="J8058">
        <v>0</v>
      </c>
      <c r="K8058">
        <v>17971.108295738712</v>
      </c>
      <c r="L8058">
        <v>26606.118426498902</v>
      </c>
      <c r="M8058">
        <v>33964.288800752198</v>
      </c>
      <c r="N8058">
        <v>0</v>
      </c>
      <c r="O8058">
        <v>0</v>
      </c>
      <c r="P8058">
        <v>0</v>
      </c>
      <c r="Q8058">
        <v>2908800</v>
      </c>
      <c r="R8058">
        <v>0</v>
      </c>
      <c r="S8058">
        <v>126449.12310392971</v>
      </c>
      <c r="T8058">
        <v>1171800</v>
      </c>
      <c r="U8058">
        <v>0</v>
      </c>
      <c r="V8058">
        <v>1171800</v>
      </c>
      <c r="W8058">
        <v>1171800</v>
      </c>
      <c r="X8058">
        <v>0</v>
      </c>
      <c r="Y8058">
        <v>2332800</v>
      </c>
      <c r="Z8058">
        <v>0</v>
      </c>
      <c r="AA8058">
        <v>1166400</v>
      </c>
      <c r="AB8058">
        <v>0</v>
      </c>
      <c r="AC8058">
        <v>0</v>
      </c>
      <c r="AD8058">
        <v>1684800</v>
      </c>
      <c r="AE8058">
        <v>1684800</v>
      </c>
      <c r="AF8058">
        <v>1684800</v>
      </c>
      <c r="AG8058">
        <v>1684800</v>
      </c>
      <c r="AH8058">
        <v>1814400</v>
      </c>
      <c r="AI8058">
        <v>1036800</v>
      </c>
      <c r="AJ8058">
        <v>1036800</v>
      </c>
      <c r="AK8058">
        <v>0</v>
      </c>
      <c r="AL8058">
        <v>1166400</v>
      </c>
      <c r="AM8058">
        <v>1166400</v>
      </c>
      <c r="AN8058">
        <v>1166400</v>
      </c>
      <c r="AO8058">
        <v>1166400</v>
      </c>
      <c r="AP8058">
        <v>1166400</v>
      </c>
      <c r="AQ8058">
        <v>1166400</v>
      </c>
      <c r="AR8058">
        <v>2332800</v>
      </c>
      <c r="AS8058">
        <v>0</v>
      </c>
      <c r="AT8058">
        <v>0</v>
      </c>
      <c r="AU8058">
        <v>0</v>
      </c>
      <c r="AV8058">
        <v>518400</v>
      </c>
      <c r="AW8058">
        <v>129600</v>
      </c>
      <c r="AX8058">
        <v>0</v>
      </c>
      <c r="AY8058">
        <v>0</v>
      </c>
      <c r="AZ8058">
        <v>5961600</v>
      </c>
      <c r="BA8058">
        <v>2592000</v>
      </c>
      <c r="BB8058">
        <v>1814400</v>
      </c>
      <c r="BC8058">
        <v>0</v>
      </c>
      <c r="BD8058">
        <v>2462400</v>
      </c>
      <c r="BE8058">
        <v>1835944.0227641007</v>
      </c>
      <c r="BF8058">
        <v>471422.11793477513</v>
      </c>
      <c r="BG8058">
        <v>648000</v>
      </c>
      <c r="BH8058">
        <v>193536.4679799724</v>
      </c>
      <c r="BI8058">
        <v>195918.37433945679</v>
      </c>
      <c r="BJ8058">
        <v>0</v>
      </c>
      <c r="BK8058">
        <v>0</v>
      </c>
      <c r="BL8058">
        <v>777600</v>
      </c>
      <c r="BM8058">
        <v>129600</v>
      </c>
      <c r="BN8058">
        <v>388800</v>
      </c>
      <c r="BO8058">
        <v>259200</v>
      </c>
      <c r="BP8058">
        <v>518400</v>
      </c>
      <c r="BQ8058">
        <v>518400</v>
      </c>
      <c r="BR8058">
        <v>518400</v>
      </c>
      <c r="BS8058">
        <v>292.40490265908198</v>
      </c>
      <c r="BT8058">
        <v>154.48207942560586</v>
      </c>
      <c r="BU8058">
        <v>303.37749502219918</v>
      </c>
      <c r="BV8058">
        <v>284.04059265932892</v>
      </c>
      <c r="BW8058">
        <v>286.66615081572706</v>
      </c>
      <c r="BX8058">
        <v>651.32209938463473</v>
      </c>
      <c r="BY8058">
        <v>896.94669121423624</v>
      </c>
      <c r="BZ8058">
        <v>311.54535959565061</v>
      </c>
      <c r="CA8058">
        <v>2328.5801902119142</v>
      </c>
      <c r="CB8058">
        <v>1264.6626571070144</v>
      </c>
      <c r="CC8058">
        <v>2046.491697072486</v>
      </c>
      <c r="CD8058">
        <v>2861.7763191880167</v>
      </c>
      <c r="CE8058">
        <v>901.72928447081404</v>
      </c>
      <c r="CF8058">
        <v>808.32733269438324</v>
      </c>
      <c r="CG8058">
        <v>825.68134606527201</v>
      </c>
      <c r="CH8058">
        <v>775.75891445374646</v>
      </c>
      <c r="CI8058">
        <v>760.2248111787967</v>
      </c>
      <c r="CJ8058">
        <v>760.55646017428251</v>
      </c>
      <c r="CK8058">
        <v>3185548.1526385359</v>
      </c>
      <c r="CL8058">
        <v>307954.5301870695</v>
      </c>
      <c r="CM8058">
        <v>6198330.7609441336</v>
      </c>
      <c r="CN8058">
        <v>4787231.2666766457</v>
      </c>
      <c r="CO8058">
        <v>4559250.0778666046</v>
      </c>
      <c r="CP8058">
        <v>290248.2929923351</v>
      </c>
      <c r="CQ8058">
        <v>0</v>
      </c>
      <c r="CR8058">
        <v>0</v>
      </c>
      <c r="CS8058">
        <v>0</v>
      </c>
      <c r="CT8058">
        <v>0</v>
      </c>
      <c r="CU8058">
        <v>0</v>
      </c>
      <c r="CV8058">
        <v>0</v>
      </c>
      <c r="CW8058">
        <v>0</v>
      </c>
      <c r="CX8058">
        <v>0</v>
      </c>
      <c r="CY8058">
        <v>0</v>
      </c>
      <c r="CZ8058">
        <v>0</v>
      </c>
      <c r="DA8058">
        <v>0</v>
      </c>
      <c r="DB8058">
        <v>0</v>
      </c>
      <c r="DC8058">
        <v>6206219.690121837</v>
      </c>
      <c r="DD8058">
        <v>3195716.4318761593</v>
      </c>
      <c r="DE8058">
        <v>6212429.8800337147</v>
      </c>
      <c r="DF8058">
        <v>1956576.2993885367</v>
      </c>
      <c r="DG8058">
        <v>6221163.9171896344</v>
      </c>
      <c r="DH8058">
        <v>5238935.876810438</v>
      </c>
      <c r="DI8058">
        <v>6222996.0311854267</v>
      </c>
      <c r="DJ8058">
        <v>3995355.0478189904</v>
      </c>
      <c r="DK8058">
        <v>0</v>
      </c>
      <c r="DL8058">
        <v>0</v>
      </c>
      <c r="DM8058">
        <v>0</v>
      </c>
      <c r="DN8058">
        <v>0</v>
      </c>
      <c r="DO8058">
        <v>6269513.8083889931</v>
      </c>
      <c r="DP8058">
        <v>6269513.8083889931</v>
      </c>
      <c r="DQ8058">
        <v>0</v>
      </c>
      <c r="DR8058">
        <v>0</v>
      </c>
      <c r="DS8058">
        <v>6226688.5843355991</v>
      </c>
      <c r="DT8058">
        <v>6160326.4404432448</v>
      </c>
      <c r="DU8058">
        <v>0</v>
      </c>
      <c r="DV8058">
        <v>0</v>
      </c>
      <c r="DW8058">
        <v>0</v>
      </c>
      <c r="DX8058">
        <v>0</v>
      </c>
      <c r="DY8058">
        <v>6395603.3537798347</v>
      </c>
      <c r="DZ8058">
        <v>6395603.3537798347</v>
      </c>
      <c r="EA8058">
        <v>0</v>
      </c>
      <c r="EB8058">
        <v>0</v>
      </c>
      <c r="EC8058">
        <v>6333660.4015507633</v>
      </c>
      <c r="ED8058">
        <v>6119707.1925469004</v>
      </c>
      <c r="EE8058">
        <v>0</v>
      </c>
      <c r="EF8058">
        <v>0</v>
      </c>
      <c r="EG8058">
        <v>0</v>
      </c>
      <c r="EH8058">
        <v>0</v>
      </c>
      <c r="EI8058">
        <v>4691368.9355777353</v>
      </c>
      <c r="EJ8058">
        <v>301959.40218688868</v>
      </c>
      <c r="EK8058">
        <v>5291480.4792948263</v>
      </c>
      <c r="EL8058">
        <v>1512151.2248633069</v>
      </c>
      <c r="EM8058">
        <v>4968798.5447615962</v>
      </c>
      <c r="EN8058">
        <v>1302935.3519965883</v>
      </c>
      <c r="EO8058">
        <v>3159967.2488557659</v>
      </c>
      <c r="EP8058">
        <v>1177150.944594275</v>
      </c>
      <c r="EQ8058">
        <v>1989022.4464654087</v>
      </c>
      <c r="ER8058">
        <v>3859782.1550054625</v>
      </c>
      <c r="ES8058">
        <v>5478501.1173453759</v>
      </c>
      <c r="ET8058">
        <v>6363243.3551676441</v>
      </c>
      <c r="EU8058">
        <v>6363243.3551676441</v>
      </c>
      <c r="EV8058">
        <v>6363243.3551676441</v>
      </c>
      <c r="EW8058">
        <v>6302348.9127213415</v>
      </c>
      <c r="EX8058">
        <v>1489563.4200889994</v>
      </c>
      <c r="EY8058">
        <v>298759.79855493433</v>
      </c>
      <c r="EZ8058">
        <v>298759.79855493421</v>
      </c>
      <c r="FA8058">
        <v>6288870.3430743134</v>
      </c>
      <c r="FB8058">
        <v>3546439.9829010591</v>
      </c>
      <c r="FC8058">
        <v>6265489.2798298812</v>
      </c>
      <c r="FD8058">
        <v>6265489.2798298812</v>
      </c>
      <c r="FE8058">
        <v>6263156.0442795083</v>
      </c>
      <c r="FF8058">
        <v>4417447.0636154134</v>
      </c>
      <c r="FG8058">
        <v>6314592.2337972475</v>
      </c>
      <c r="FH8058">
        <v>6293641.9536743443</v>
      </c>
      <c r="FI8058">
        <v>667967.98271855083</v>
      </c>
      <c r="FJ8058">
        <v>6266055.8113802494</v>
      </c>
      <c r="FK8058">
        <v>1032542.7636522782</v>
      </c>
      <c r="FL8058">
        <v>3866654.1407530699</v>
      </c>
      <c r="FM8058">
        <v>4444614.8891473813</v>
      </c>
      <c r="FN8058">
        <v>4538677.1250072736</v>
      </c>
      <c r="FO8058">
        <v>6253800.9964746553</v>
      </c>
      <c r="FP8058">
        <v>5228228.8797844509</v>
      </c>
      <c r="FQ8058">
        <v>292641.97952972865</v>
      </c>
      <c r="FR8058">
        <v>6174549.1655738465</v>
      </c>
      <c r="FS8058">
        <v>5330538.0597201493</v>
      </c>
      <c r="FT8058">
        <v>6374776.4107011463</v>
      </c>
      <c r="FU8058">
        <v>5804591.3524274258</v>
      </c>
      <c r="FV8058">
        <v>4564545.3820800269</v>
      </c>
      <c r="FW8058">
        <v>4317060.5071915286</v>
      </c>
      <c r="GD8058">
        <f>AVERAGE(SAFADModel_final_000030[[#This Row],[AF306:Daylighting Reference Point 1 Illuminance '[lux'](Hourly)]:[AF102:Daylighting Reference Point 1 Illuminance '[lux'](Hourly)]])</f>
        <v>612.15172899870879</v>
      </c>
      <c r="GE8058">
        <f>AVERAGE(SAFADModel_final_000030[[#This Row],[IPD:Daylighting Reference Point 1 Illuminance '[lux'](Hourly)]:[AF211:Daylighting Reference Point 1 Illuminance '[lux'](Hourly)]])</f>
        <v>1222.8009802672013</v>
      </c>
    </row>
    <row r="8059" spans="1:187" x14ac:dyDescent="0.25">
      <c r="A8059" s="1" t="s">
        <v>8236</v>
      </c>
      <c r="B8059">
        <v>748122.94054203562</v>
      </c>
      <c r="C8059">
        <v>648000</v>
      </c>
      <c r="D8059">
        <v>388800</v>
      </c>
      <c r="E8059">
        <v>0</v>
      </c>
      <c r="F8059">
        <v>0</v>
      </c>
      <c r="G8059">
        <v>0</v>
      </c>
      <c r="H8059">
        <v>0</v>
      </c>
      <c r="I8059">
        <v>0</v>
      </c>
      <c r="J8059">
        <v>0</v>
      </c>
      <c r="K8059">
        <v>361718.36135787808</v>
      </c>
      <c r="L8059">
        <v>804168.46061691071</v>
      </c>
      <c r="M8059">
        <v>475141.44581745053</v>
      </c>
      <c r="N8059">
        <v>567000</v>
      </c>
      <c r="O8059">
        <v>0</v>
      </c>
      <c r="P8059">
        <v>0</v>
      </c>
      <c r="Q8059">
        <v>1454400</v>
      </c>
      <c r="R8059">
        <v>0</v>
      </c>
      <c r="S8059">
        <v>1360601.8082923712</v>
      </c>
      <c r="T8059">
        <v>2343600</v>
      </c>
      <c r="U8059">
        <v>0</v>
      </c>
      <c r="V8059">
        <v>0</v>
      </c>
      <c r="W8059">
        <v>0</v>
      </c>
      <c r="X8059">
        <v>0</v>
      </c>
      <c r="Y8059">
        <v>1166400</v>
      </c>
      <c r="Z8059">
        <v>0</v>
      </c>
      <c r="AA8059">
        <v>1166400</v>
      </c>
      <c r="AB8059">
        <v>0</v>
      </c>
      <c r="AC8059">
        <v>0</v>
      </c>
      <c r="AD8059">
        <v>842400</v>
      </c>
      <c r="AE8059">
        <v>842400</v>
      </c>
      <c r="AF8059">
        <v>842400</v>
      </c>
      <c r="AG8059">
        <v>842400</v>
      </c>
      <c r="AH8059">
        <v>907200</v>
      </c>
      <c r="AI8059">
        <v>518400</v>
      </c>
      <c r="AJ8059">
        <v>518400</v>
      </c>
      <c r="AK8059">
        <v>0</v>
      </c>
      <c r="AL8059">
        <v>0</v>
      </c>
      <c r="AM8059">
        <v>0</v>
      </c>
      <c r="AN8059">
        <v>1166400</v>
      </c>
      <c r="AO8059">
        <v>1166400</v>
      </c>
      <c r="AP8059">
        <v>1166400</v>
      </c>
      <c r="AQ8059">
        <v>0</v>
      </c>
      <c r="AR8059">
        <v>0</v>
      </c>
      <c r="AS8059">
        <v>0</v>
      </c>
      <c r="AT8059">
        <v>0</v>
      </c>
      <c r="AU8059">
        <v>0</v>
      </c>
      <c r="AV8059">
        <v>0</v>
      </c>
      <c r="AW8059">
        <v>0</v>
      </c>
      <c r="AX8059">
        <v>0</v>
      </c>
      <c r="AY8059">
        <v>0</v>
      </c>
      <c r="AZ8059">
        <v>0</v>
      </c>
      <c r="BA8059">
        <v>0</v>
      </c>
      <c r="BB8059">
        <v>0</v>
      </c>
      <c r="BC8059">
        <v>0</v>
      </c>
      <c r="BD8059">
        <v>0</v>
      </c>
      <c r="BE8059">
        <v>0</v>
      </c>
      <c r="BF8059">
        <v>0</v>
      </c>
      <c r="BG8059">
        <v>0</v>
      </c>
      <c r="BH8059">
        <v>0</v>
      </c>
      <c r="BI8059">
        <v>0</v>
      </c>
      <c r="BJ8059">
        <v>0</v>
      </c>
      <c r="BK8059">
        <v>0</v>
      </c>
      <c r="BL8059">
        <v>0</v>
      </c>
      <c r="BM8059">
        <v>0</v>
      </c>
      <c r="BN8059">
        <v>0</v>
      </c>
      <c r="BO8059">
        <v>0</v>
      </c>
      <c r="BP8059">
        <v>0</v>
      </c>
      <c r="BQ8059">
        <v>0</v>
      </c>
      <c r="BR8059">
        <v>0</v>
      </c>
      <c r="BS8059">
        <v>18.366009419561635</v>
      </c>
      <c r="BT8059">
        <v>9.6187344665211079</v>
      </c>
      <c r="BU8059">
        <v>18.834737947265154</v>
      </c>
      <c r="BV8059">
        <v>17.367953878259105</v>
      </c>
      <c r="BW8059">
        <v>17.528187050217287</v>
      </c>
      <c r="BX8059">
        <v>37.909681959662827</v>
      </c>
      <c r="BY8059">
        <v>53.296945166053753</v>
      </c>
      <c r="BZ8059">
        <v>18.953870536242526</v>
      </c>
      <c r="CA8059">
        <v>97.291780423017372</v>
      </c>
      <c r="CB8059">
        <v>71.391608683814269</v>
      </c>
      <c r="CC8059">
        <v>92.123554874857632</v>
      </c>
      <c r="CD8059">
        <v>119.84221195732665</v>
      </c>
      <c r="CE8059">
        <v>47.512800085766308</v>
      </c>
      <c r="CF8059">
        <v>42.181003741010137</v>
      </c>
      <c r="CG8059">
        <v>43.256537861295094</v>
      </c>
      <c r="CH8059">
        <v>40.370107100531122</v>
      </c>
      <c r="CI8059">
        <v>40.502008016997117</v>
      </c>
      <c r="CJ8059">
        <v>40.530755723649257</v>
      </c>
      <c r="CK8059">
        <v>4654937.821278723</v>
      </c>
      <c r="CL8059">
        <v>342353.62711542117</v>
      </c>
      <c r="CM8059">
        <v>6189753.9972969806</v>
      </c>
      <c r="CN8059">
        <v>4044243.4040725883</v>
      </c>
      <c r="CO8059">
        <v>5162056.9766790923</v>
      </c>
      <c r="CP8059">
        <v>373067.7810820241</v>
      </c>
      <c r="CQ8059">
        <v>0</v>
      </c>
      <c r="CR8059">
        <v>0</v>
      </c>
      <c r="CS8059">
        <v>0</v>
      </c>
      <c r="CT8059">
        <v>0</v>
      </c>
      <c r="CU8059">
        <v>0</v>
      </c>
      <c r="CV8059">
        <v>0</v>
      </c>
      <c r="CW8059">
        <v>0</v>
      </c>
      <c r="CX8059">
        <v>0</v>
      </c>
      <c r="CY8059">
        <v>0</v>
      </c>
      <c r="CZ8059">
        <v>0</v>
      </c>
      <c r="DA8059">
        <v>0</v>
      </c>
      <c r="DB8059">
        <v>0</v>
      </c>
      <c r="DC8059">
        <v>3092423.6182920327</v>
      </c>
      <c r="DD8059">
        <v>2137096.5327108782</v>
      </c>
      <c r="DE8059">
        <v>6186064.2418711949</v>
      </c>
      <c r="DF8059">
        <v>3913838.1481189672</v>
      </c>
      <c r="DG8059">
        <v>3101335.9744059667</v>
      </c>
      <c r="DH8059">
        <v>2463068.6738855853</v>
      </c>
      <c r="DI8059">
        <v>6210146.3188244998</v>
      </c>
      <c r="DJ8059">
        <v>3913725.3558213585</v>
      </c>
      <c r="DK8059">
        <v>0</v>
      </c>
      <c r="DL8059">
        <v>0</v>
      </c>
      <c r="DM8059">
        <v>0</v>
      </c>
      <c r="DN8059">
        <v>0</v>
      </c>
      <c r="DO8059">
        <v>3120238.4707926586</v>
      </c>
      <c r="DP8059">
        <v>3120238.4707926586</v>
      </c>
      <c r="DQ8059">
        <v>0</v>
      </c>
      <c r="DR8059">
        <v>0</v>
      </c>
      <c r="DS8059">
        <v>3098923.6127161141</v>
      </c>
      <c r="DT8059">
        <v>3033426.0660467101</v>
      </c>
      <c r="DU8059">
        <v>0</v>
      </c>
      <c r="DV8059">
        <v>0</v>
      </c>
      <c r="DW8059">
        <v>0</v>
      </c>
      <c r="DX8059">
        <v>0</v>
      </c>
      <c r="DY8059">
        <v>3189272.2306778813</v>
      </c>
      <c r="DZ8059">
        <v>3189272.2306778813</v>
      </c>
      <c r="EA8059">
        <v>0</v>
      </c>
      <c r="EB8059">
        <v>0</v>
      </c>
      <c r="EC8059">
        <v>3165103.1129744733</v>
      </c>
      <c r="ED8059">
        <v>3165103.1129744733</v>
      </c>
      <c r="EE8059">
        <v>0</v>
      </c>
      <c r="EF8059">
        <v>0</v>
      </c>
      <c r="EG8059">
        <v>0</v>
      </c>
      <c r="EH8059">
        <v>0</v>
      </c>
      <c r="EI8059">
        <v>2343624.3351687938</v>
      </c>
      <c r="EJ8059">
        <v>150804.22842733862</v>
      </c>
      <c r="EK8059">
        <v>2037791.0031749979</v>
      </c>
      <c r="EL8059">
        <v>152209.96569069097</v>
      </c>
      <c r="EM8059">
        <v>3149537.4150319481</v>
      </c>
      <c r="EN8059">
        <v>1033190.4627083659</v>
      </c>
      <c r="EO8059">
        <v>0</v>
      </c>
      <c r="EP8059">
        <v>0</v>
      </c>
      <c r="EQ8059">
        <v>0</v>
      </c>
      <c r="ER8059">
        <v>0</v>
      </c>
      <c r="ES8059">
        <v>0</v>
      </c>
      <c r="ET8059">
        <v>0</v>
      </c>
      <c r="EU8059">
        <v>0</v>
      </c>
      <c r="EV8059">
        <v>0</v>
      </c>
      <c r="EW8059">
        <v>0</v>
      </c>
      <c r="EX8059">
        <v>0</v>
      </c>
      <c r="EY8059">
        <v>0</v>
      </c>
      <c r="EZ8059">
        <v>0</v>
      </c>
      <c r="FA8059">
        <v>0</v>
      </c>
      <c r="FB8059">
        <v>0</v>
      </c>
      <c r="FC8059">
        <v>0</v>
      </c>
      <c r="FD8059">
        <v>0</v>
      </c>
      <c r="FE8059">
        <v>0</v>
      </c>
      <c r="FF8059">
        <v>0</v>
      </c>
      <c r="FG8059">
        <v>0</v>
      </c>
      <c r="FH8059">
        <v>0</v>
      </c>
      <c r="FI8059">
        <v>0</v>
      </c>
      <c r="FJ8059">
        <v>0</v>
      </c>
      <c r="FK8059">
        <v>0</v>
      </c>
      <c r="FL8059">
        <v>0</v>
      </c>
      <c r="FM8059">
        <v>0</v>
      </c>
      <c r="FN8059">
        <v>0</v>
      </c>
      <c r="FO8059">
        <v>0</v>
      </c>
      <c r="FP8059">
        <v>0</v>
      </c>
      <c r="FQ8059">
        <v>0</v>
      </c>
      <c r="FR8059">
        <v>0</v>
      </c>
      <c r="FS8059">
        <v>0</v>
      </c>
      <c r="FT8059">
        <v>0</v>
      </c>
      <c r="FU8059">
        <v>5574233.7156256782</v>
      </c>
      <c r="FV8059">
        <v>4140279.1101962207</v>
      </c>
      <c r="FW8059">
        <v>3924654.0503326012</v>
      </c>
      <c r="GD8059">
        <f>AVERAGE(SAFADModel_final_000030[[#This Row],[AF306:Daylighting Reference Point 1 Illuminance '[lux'](Hourly)]:[AF102:Daylighting Reference Point 1 Illuminance '[lux'](Hourly)]])</f>
        <v>32.129766760755643</v>
      </c>
      <c r="GE8059">
        <f>AVERAGE(SAFADModel_final_000030[[#This Row],[IPD:Daylighting Reference Point 1 Illuminance '[lux'](Hourly)]:[AF211:Daylighting Reference Point 1 Illuminance '[lux'](Hourly)]])</f>
        <v>59.745620893916403</v>
      </c>
    </row>
    <row r="8060" spans="1:187" x14ac:dyDescent="0.25">
      <c r="A8060" s="1" t="s">
        <v>8237</v>
      </c>
      <c r="B8060">
        <v>388800</v>
      </c>
      <c r="C8060">
        <v>388800</v>
      </c>
      <c r="D8060">
        <v>777600</v>
      </c>
      <c r="E8060">
        <v>0</v>
      </c>
      <c r="F8060">
        <v>0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874800</v>
      </c>
      <c r="M8060">
        <v>0</v>
      </c>
      <c r="N8060">
        <v>113400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2343600</v>
      </c>
      <c r="U8060">
        <v>0</v>
      </c>
      <c r="V8060">
        <v>0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0</v>
      </c>
      <c r="AM8060">
        <v>0</v>
      </c>
      <c r="AN8060">
        <v>0</v>
      </c>
      <c r="AO8060">
        <v>0</v>
      </c>
      <c r="AP8060">
        <v>0</v>
      </c>
      <c r="AQ8060">
        <v>0</v>
      </c>
      <c r="AR8060">
        <v>0</v>
      </c>
      <c r="AS8060">
        <v>0</v>
      </c>
      <c r="AT8060">
        <v>0</v>
      </c>
      <c r="AU8060">
        <v>0</v>
      </c>
      <c r="AV8060">
        <v>0</v>
      </c>
      <c r="AW8060">
        <v>0</v>
      </c>
      <c r="AX8060">
        <v>0</v>
      </c>
      <c r="AY8060">
        <v>0</v>
      </c>
      <c r="AZ8060">
        <v>0</v>
      </c>
      <c r="BA8060">
        <v>0</v>
      </c>
      <c r="BB8060">
        <v>0</v>
      </c>
      <c r="BC8060">
        <v>0</v>
      </c>
      <c r="BD8060">
        <v>0</v>
      </c>
      <c r="BE8060">
        <v>0</v>
      </c>
      <c r="BF8060">
        <v>0</v>
      </c>
      <c r="BG8060">
        <v>0</v>
      </c>
      <c r="BH8060">
        <v>0</v>
      </c>
      <c r="BI8060">
        <v>0</v>
      </c>
      <c r="BJ8060">
        <v>0</v>
      </c>
      <c r="BK8060">
        <v>0</v>
      </c>
      <c r="BL8060">
        <v>0</v>
      </c>
      <c r="BM8060">
        <v>0</v>
      </c>
      <c r="BN8060">
        <v>0</v>
      </c>
      <c r="BO8060">
        <v>0</v>
      </c>
      <c r="BP8060">
        <v>0</v>
      </c>
      <c r="BQ8060">
        <v>0</v>
      </c>
      <c r="BR8060">
        <v>0</v>
      </c>
      <c r="BS8060">
        <v>0</v>
      </c>
      <c r="BT8060">
        <v>0</v>
      </c>
      <c r="BU8060">
        <v>0</v>
      </c>
      <c r="BV8060">
        <v>0</v>
      </c>
      <c r="BW8060">
        <v>0</v>
      </c>
      <c r="BX8060">
        <v>0</v>
      </c>
      <c r="BY8060">
        <v>0</v>
      </c>
      <c r="BZ8060">
        <v>0</v>
      </c>
      <c r="CA8060">
        <v>0</v>
      </c>
      <c r="CB8060">
        <v>0</v>
      </c>
      <c r="CC8060">
        <v>0</v>
      </c>
      <c r="CD8060">
        <v>0</v>
      </c>
      <c r="CE8060">
        <v>0</v>
      </c>
      <c r="CF8060">
        <v>0</v>
      </c>
      <c r="CG8060">
        <v>0</v>
      </c>
      <c r="CH8060">
        <v>0</v>
      </c>
      <c r="CI8060">
        <v>0</v>
      </c>
      <c r="CJ8060">
        <v>0</v>
      </c>
      <c r="CK8060">
        <v>3065537.2086315192</v>
      </c>
      <c r="CL8060">
        <v>151358.54831326217</v>
      </c>
      <c r="CM8060">
        <v>3092494.3099911716</v>
      </c>
      <c r="CN8060">
        <v>1798914.5387287918</v>
      </c>
      <c r="CO8060">
        <v>6077848.9073360721</v>
      </c>
      <c r="CP8060">
        <v>297879.19714214496</v>
      </c>
      <c r="CQ8060">
        <v>0</v>
      </c>
      <c r="CR8060">
        <v>0</v>
      </c>
      <c r="CS8060">
        <v>0</v>
      </c>
      <c r="CT8060">
        <v>0</v>
      </c>
      <c r="CU8060">
        <v>0</v>
      </c>
      <c r="CV8060">
        <v>0</v>
      </c>
      <c r="CW8060">
        <v>0</v>
      </c>
      <c r="CX8060">
        <v>0</v>
      </c>
      <c r="CY8060">
        <v>0</v>
      </c>
      <c r="CZ8060">
        <v>0</v>
      </c>
      <c r="DA8060">
        <v>0</v>
      </c>
      <c r="DB8060">
        <v>0</v>
      </c>
      <c r="DC8060">
        <v>0</v>
      </c>
      <c r="DD8060">
        <v>0</v>
      </c>
      <c r="DE8060">
        <v>6166972.4263534686</v>
      </c>
      <c r="DF8060">
        <v>4265784.1396773104</v>
      </c>
      <c r="DG8060">
        <v>0</v>
      </c>
      <c r="DH8060">
        <v>0</v>
      </c>
      <c r="DI8060">
        <v>6178599.9454277987</v>
      </c>
      <c r="DJ8060">
        <v>5919598.6135410238</v>
      </c>
      <c r="DK8060">
        <v>0</v>
      </c>
      <c r="DL8060">
        <v>0</v>
      </c>
      <c r="DM8060">
        <v>0</v>
      </c>
      <c r="DN8060">
        <v>0</v>
      </c>
      <c r="DO8060">
        <v>0</v>
      </c>
      <c r="DP8060">
        <v>0</v>
      </c>
      <c r="DQ8060">
        <v>0</v>
      </c>
      <c r="DR8060">
        <v>0</v>
      </c>
      <c r="DS8060">
        <v>0</v>
      </c>
      <c r="DT8060">
        <v>0</v>
      </c>
      <c r="DU8060">
        <v>0</v>
      </c>
      <c r="DV8060">
        <v>0</v>
      </c>
      <c r="DW8060">
        <v>0</v>
      </c>
      <c r="DX8060">
        <v>0</v>
      </c>
      <c r="DY8060">
        <v>0</v>
      </c>
      <c r="DZ8060">
        <v>0</v>
      </c>
      <c r="EA8060">
        <v>0</v>
      </c>
      <c r="EB8060">
        <v>0</v>
      </c>
      <c r="EC8060">
        <v>0</v>
      </c>
      <c r="ED8060">
        <v>0</v>
      </c>
      <c r="EE8060">
        <v>0</v>
      </c>
      <c r="EF8060">
        <v>0</v>
      </c>
      <c r="EG8060">
        <v>0</v>
      </c>
      <c r="EH8060">
        <v>0</v>
      </c>
      <c r="EI8060">
        <v>0</v>
      </c>
      <c r="EJ8060">
        <v>0</v>
      </c>
      <c r="EK8060">
        <v>0</v>
      </c>
      <c r="EL8060">
        <v>0</v>
      </c>
      <c r="EM8060">
        <v>0</v>
      </c>
      <c r="EN8060">
        <v>0</v>
      </c>
      <c r="EO8060">
        <v>0</v>
      </c>
      <c r="EP8060">
        <v>0</v>
      </c>
      <c r="EQ8060">
        <v>0</v>
      </c>
      <c r="ER8060">
        <v>0</v>
      </c>
      <c r="ES8060">
        <v>0</v>
      </c>
      <c r="ET8060">
        <v>0</v>
      </c>
      <c r="EU8060">
        <v>0</v>
      </c>
      <c r="EV8060">
        <v>0</v>
      </c>
      <c r="EW8060">
        <v>0</v>
      </c>
      <c r="EX8060">
        <v>0</v>
      </c>
      <c r="EY8060">
        <v>0</v>
      </c>
      <c r="EZ8060">
        <v>0</v>
      </c>
      <c r="FA8060">
        <v>0</v>
      </c>
      <c r="FB8060">
        <v>0</v>
      </c>
      <c r="FC8060">
        <v>0</v>
      </c>
      <c r="FD8060">
        <v>0</v>
      </c>
      <c r="FE8060">
        <v>0</v>
      </c>
      <c r="FF8060">
        <v>0</v>
      </c>
      <c r="FG8060">
        <v>0</v>
      </c>
      <c r="FH8060">
        <v>0</v>
      </c>
      <c r="FI8060">
        <v>0</v>
      </c>
      <c r="FJ8060">
        <v>0</v>
      </c>
      <c r="FK8060">
        <v>0</v>
      </c>
      <c r="FL8060">
        <v>0</v>
      </c>
      <c r="FM8060">
        <v>0</v>
      </c>
      <c r="FN8060">
        <v>0</v>
      </c>
      <c r="FO8060">
        <v>0</v>
      </c>
      <c r="FP8060">
        <v>0</v>
      </c>
      <c r="FQ8060">
        <v>0</v>
      </c>
      <c r="FR8060">
        <v>0</v>
      </c>
      <c r="FS8060">
        <v>0</v>
      </c>
      <c r="FT8060">
        <v>0</v>
      </c>
      <c r="FU8060">
        <v>5172230.2344457647</v>
      </c>
      <c r="FV8060">
        <v>3506233.5500982427</v>
      </c>
      <c r="FW8060">
        <v>3347989.2027546326</v>
      </c>
      <c r="GD8060">
        <f>AVERAGE(SAFADModel_final_000030[[#This Row],[AF306:Daylighting Reference Point 1 Illuminance '[lux'](Hourly)]:[AF102:Daylighting Reference Point 1 Illuminance '[lux'](Hourly)]])</f>
        <v>0</v>
      </c>
      <c r="GE8060">
        <f>AVERAGE(SAFADModel_final_000030[[#This Row],[IPD:Daylighting Reference Point 1 Illuminance '[lux'](Hourly)]:[AF211:Daylighting Reference Point 1 Illuminance '[lux'](Hourly)]])</f>
        <v>0</v>
      </c>
    </row>
    <row r="8061" spans="1:187" x14ac:dyDescent="0.25">
      <c r="A8061" s="1" t="s">
        <v>8238</v>
      </c>
      <c r="B8061">
        <v>0</v>
      </c>
      <c r="C8061">
        <v>0</v>
      </c>
      <c r="D8061">
        <v>388800</v>
      </c>
      <c r="E8061">
        <v>0</v>
      </c>
      <c r="F8061">
        <v>0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2343600</v>
      </c>
      <c r="U8061">
        <v>0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0</v>
      </c>
      <c r="AM8061">
        <v>0</v>
      </c>
      <c r="AN8061">
        <v>0</v>
      </c>
      <c r="AO8061">
        <v>0</v>
      </c>
      <c r="AP8061">
        <v>0</v>
      </c>
      <c r="AQ8061">
        <v>0</v>
      </c>
      <c r="AR8061">
        <v>0</v>
      </c>
      <c r="AS8061">
        <v>0</v>
      </c>
      <c r="AT8061">
        <v>0</v>
      </c>
      <c r="AU8061">
        <v>0</v>
      </c>
      <c r="AV8061">
        <v>0</v>
      </c>
      <c r="AW8061">
        <v>0</v>
      </c>
      <c r="AX8061">
        <v>0</v>
      </c>
      <c r="AY8061">
        <v>0</v>
      </c>
      <c r="AZ8061">
        <v>0</v>
      </c>
      <c r="BA8061">
        <v>0</v>
      </c>
      <c r="BB8061">
        <v>0</v>
      </c>
      <c r="BC8061">
        <v>0</v>
      </c>
      <c r="BD8061">
        <v>0</v>
      </c>
      <c r="BE8061">
        <v>0</v>
      </c>
      <c r="BF8061">
        <v>0</v>
      </c>
      <c r="BG8061">
        <v>0</v>
      </c>
      <c r="BH8061">
        <v>0</v>
      </c>
      <c r="BI8061">
        <v>0</v>
      </c>
      <c r="BJ8061">
        <v>0</v>
      </c>
      <c r="BK8061">
        <v>0</v>
      </c>
      <c r="BL8061">
        <v>0</v>
      </c>
      <c r="BM8061">
        <v>0</v>
      </c>
      <c r="BN8061">
        <v>0</v>
      </c>
      <c r="BO8061">
        <v>0</v>
      </c>
      <c r="BP8061">
        <v>0</v>
      </c>
      <c r="BQ8061">
        <v>0</v>
      </c>
      <c r="BR8061">
        <v>0</v>
      </c>
      <c r="BS8061">
        <v>0</v>
      </c>
      <c r="BT8061">
        <v>0</v>
      </c>
      <c r="BU8061">
        <v>0</v>
      </c>
      <c r="BV8061">
        <v>0</v>
      </c>
      <c r="BW8061">
        <v>0</v>
      </c>
      <c r="BX8061">
        <v>0</v>
      </c>
      <c r="BY8061">
        <v>0</v>
      </c>
      <c r="BZ8061">
        <v>0</v>
      </c>
      <c r="CA8061">
        <v>0</v>
      </c>
      <c r="CB8061">
        <v>0</v>
      </c>
      <c r="CC8061">
        <v>0</v>
      </c>
      <c r="CD8061">
        <v>0</v>
      </c>
      <c r="CE8061">
        <v>0</v>
      </c>
      <c r="CF8061">
        <v>0</v>
      </c>
      <c r="CG8061">
        <v>0</v>
      </c>
      <c r="CH8061">
        <v>0</v>
      </c>
      <c r="CI8061">
        <v>0</v>
      </c>
      <c r="CJ8061">
        <v>0</v>
      </c>
      <c r="CK8061">
        <v>0</v>
      </c>
      <c r="CL8061">
        <v>0</v>
      </c>
      <c r="CM8061">
        <v>0</v>
      </c>
      <c r="CN8061">
        <v>0</v>
      </c>
      <c r="CO8061">
        <v>2905016.4509277781</v>
      </c>
      <c r="CP8061">
        <v>145293.35750307451</v>
      </c>
      <c r="CQ8061">
        <v>0</v>
      </c>
      <c r="CR8061">
        <v>0</v>
      </c>
      <c r="CS8061">
        <v>0</v>
      </c>
      <c r="CT8061">
        <v>0</v>
      </c>
      <c r="CU8061">
        <v>0</v>
      </c>
      <c r="CV8061">
        <v>0</v>
      </c>
      <c r="CW8061">
        <v>0</v>
      </c>
      <c r="CX8061">
        <v>0</v>
      </c>
      <c r="CY8061">
        <v>0</v>
      </c>
      <c r="CZ8061">
        <v>0</v>
      </c>
      <c r="DA8061">
        <v>0</v>
      </c>
      <c r="DB8061">
        <v>0</v>
      </c>
      <c r="DC8061">
        <v>0</v>
      </c>
      <c r="DD8061">
        <v>0</v>
      </c>
      <c r="DE8061">
        <v>0</v>
      </c>
      <c r="DF8061">
        <v>0</v>
      </c>
      <c r="DG8061">
        <v>0</v>
      </c>
      <c r="DH8061">
        <v>0</v>
      </c>
      <c r="DI8061">
        <v>0</v>
      </c>
      <c r="DJ8061">
        <v>0</v>
      </c>
      <c r="DK8061">
        <v>0</v>
      </c>
      <c r="DL8061">
        <v>0</v>
      </c>
      <c r="DM8061">
        <v>0</v>
      </c>
      <c r="DN8061">
        <v>0</v>
      </c>
      <c r="DO8061">
        <v>0</v>
      </c>
      <c r="DP8061">
        <v>0</v>
      </c>
      <c r="DQ8061">
        <v>0</v>
      </c>
      <c r="DR8061">
        <v>0</v>
      </c>
      <c r="DS8061">
        <v>0</v>
      </c>
      <c r="DT8061">
        <v>0</v>
      </c>
      <c r="DU8061">
        <v>0</v>
      </c>
      <c r="DV8061">
        <v>0</v>
      </c>
      <c r="DW8061">
        <v>0</v>
      </c>
      <c r="DX8061">
        <v>0</v>
      </c>
      <c r="DY8061">
        <v>0</v>
      </c>
      <c r="DZ8061">
        <v>0</v>
      </c>
      <c r="EA8061">
        <v>0</v>
      </c>
      <c r="EB8061">
        <v>0</v>
      </c>
      <c r="EC8061">
        <v>0</v>
      </c>
      <c r="ED8061">
        <v>0</v>
      </c>
      <c r="EE8061">
        <v>0</v>
      </c>
      <c r="EF8061">
        <v>0</v>
      </c>
      <c r="EG8061">
        <v>0</v>
      </c>
      <c r="EH8061">
        <v>0</v>
      </c>
      <c r="EI8061">
        <v>0</v>
      </c>
      <c r="EJ8061">
        <v>0</v>
      </c>
      <c r="EK8061">
        <v>0</v>
      </c>
      <c r="EL8061">
        <v>0</v>
      </c>
      <c r="EM8061">
        <v>0</v>
      </c>
      <c r="EN8061">
        <v>0</v>
      </c>
      <c r="EO8061">
        <v>0</v>
      </c>
      <c r="EP8061">
        <v>0</v>
      </c>
      <c r="EQ8061">
        <v>0</v>
      </c>
      <c r="ER8061">
        <v>0</v>
      </c>
      <c r="ES8061">
        <v>0</v>
      </c>
      <c r="ET8061">
        <v>0</v>
      </c>
      <c r="EU8061">
        <v>0</v>
      </c>
      <c r="EV8061">
        <v>0</v>
      </c>
      <c r="EW8061">
        <v>0</v>
      </c>
      <c r="EX8061">
        <v>0</v>
      </c>
      <c r="EY8061">
        <v>0</v>
      </c>
      <c r="EZ8061">
        <v>0</v>
      </c>
      <c r="FA8061">
        <v>0</v>
      </c>
      <c r="FB8061">
        <v>0</v>
      </c>
      <c r="FC8061">
        <v>0</v>
      </c>
      <c r="FD8061">
        <v>0</v>
      </c>
      <c r="FE8061">
        <v>0</v>
      </c>
      <c r="FF8061">
        <v>0</v>
      </c>
      <c r="FG8061">
        <v>0</v>
      </c>
      <c r="FH8061">
        <v>0</v>
      </c>
      <c r="FI8061">
        <v>0</v>
      </c>
      <c r="FJ8061">
        <v>0</v>
      </c>
      <c r="FK8061">
        <v>0</v>
      </c>
      <c r="FL8061">
        <v>0</v>
      </c>
      <c r="FM8061">
        <v>0</v>
      </c>
      <c r="FN8061">
        <v>0</v>
      </c>
      <c r="FO8061">
        <v>0</v>
      </c>
      <c r="FP8061">
        <v>0</v>
      </c>
      <c r="FQ8061">
        <v>0</v>
      </c>
      <c r="FR8061">
        <v>0</v>
      </c>
      <c r="FS8061">
        <v>0</v>
      </c>
      <c r="FT8061">
        <v>0</v>
      </c>
      <c r="FU8061">
        <v>4549287.4846295211</v>
      </c>
      <c r="FV8061">
        <v>2919824.936381992</v>
      </c>
      <c r="FW8061">
        <v>2816526.4555361196</v>
      </c>
      <c r="GD8061">
        <f>AVERAGE(SAFADModel_final_000030[[#This Row],[AF306:Daylighting Reference Point 1 Illuminance '[lux'](Hourly)]:[AF102:Daylighting Reference Point 1 Illuminance '[lux'](Hourly)]])</f>
        <v>0</v>
      </c>
      <c r="GE8061">
        <f>AVERAGE(SAFADModel_final_000030[[#This Row],[IPD:Daylighting Reference Point 1 Illuminance '[lux'](Hourly)]:[AF211:Daylighting Reference Point 1 Illuminance '[lux'](Hourly)]])</f>
        <v>0</v>
      </c>
    </row>
    <row r="8062" spans="1:187" x14ac:dyDescent="0.25">
      <c r="A8062" s="1" t="s">
        <v>8239</v>
      </c>
      <c r="B8062">
        <v>0</v>
      </c>
      <c r="C8062">
        <v>0</v>
      </c>
      <c r="D8062">
        <v>0</v>
      </c>
      <c r="E8062">
        <v>0</v>
      </c>
      <c r="F8062">
        <v>0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1171800</v>
      </c>
      <c r="U8062">
        <v>0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0</v>
      </c>
      <c r="AL8062">
        <v>0</v>
      </c>
      <c r="AM8062">
        <v>0</v>
      </c>
      <c r="AN8062">
        <v>0</v>
      </c>
      <c r="AO8062">
        <v>0</v>
      </c>
      <c r="AP8062">
        <v>0</v>
      </c>
      <c r="AQ8062">
        <v>0</v>
      </c>
      <c r="AR8062">
        <v>0</v>
      </c>
      <c r="AS8062">
        <v>0</v>
      </c>
      <c r="AT8062">
        <v>0</v>
      </c>
      <c r="AU8062">
        <v>0</v>
      </c>
      <c r="AV8062">
        <v>0</v>
      </c>
      <c r="AW8062">
        <v>0</v>
      </c>
      <c r="AX8062">
        <v>0</v>
      </c>
      <c r="AY8062">
        <v>0</v>
      </c>
      <c r="AZ8062">
        <v>0</v>
      </c>
      <c r="BA8062">
        <v>0</v>
      </c>
      <c r="BB8062">
        <v>0</v>
      </c>
      <c r="BC8062">
        <v>0</v>
      </c>
      <c r="BD8062">
        <v>0</v>
      </c>
      <c r="BE8062">
        <v>0</v>
      </c>
      <c r="BF8062">
        <v>0</v>
      </c>
      <c r="BG8062">
        <v>0</v>
      </c>
      <c r="BH8062">
        <v>0</v>
      </c>
      <c r="BI8062">
        <v>0</v>
      </c>
      <c r="BJ8062">
        <v>0</v>
      </c>
      <c r="BK8062">
        <v>0</v>
      </c>
      <c r="BL8062">
        <v>0</v>
      </c>
      <c r="BM8062">
        <v>0</v>
      </c>
      <c r="BN8062">
        <v>0</v>
      </c>
      <c r="BO8062">
        <v>0</v>
      </c>
      <c r="BP8062">
        <v>0</v>
      </c>
      <c r="BQ8062">
        <v>0</v>
      </c>
      <c r="BR8062">
        <v>0</v>
      </c>
      <c r="BS8062">
        <v>0</v>
      </c>
      <c r="BT8062">
        <v>0</v>
      </c>
      <c r="BU8062">
        <v>0</v>
      </c>
      <c r="BV8062">
        <v>0</v>
      </c>
      <c r="BW8062">
        <v>0</v>
      </c>
      <c r="BX8062">
        <v>0</v>
      </c>
      <c r="BY8062">
        <v>0</v>
      </c>
      <c r="BZ8062">
        <v>0</v>
      </c>
      <c r="CA8062">
        <v>0</v>
      </c>
      <c r="CB8062">
        <v>0</v>
      </c>
      <c r="CC8062">
        <v>0</v>
      </c>
      <c r="CD8062">
        <v>0</v>
      </c>
      <c r="CE8062">
        <v>0</v>
      </c>
      <c r="CF8062">
        <v>0</v>
      </c>
      <c r="CG8062">
        <v>0</v>
      </c>
      <c r="CH8062">
        <v>0</v>
      </c>
      <c r="CI8062">
        <v>0</v>
      </c>
      <c r="CJ8062">
        <v>0</v>
      </c>
      <c r="CK8062">
        <v>0</v>
      </c>
      <c r="CL8062">
        <v>0</v>
      </c>
      <c r="CM8062">
        <v>0</v>
      </c>
      <c r="CN8062">
        <v>0</v>
      </c>
      <c r="CO8062">
        <v>0</v>
      </c>
      <c r="CP8062">
        <v>0</v>
      </c>
      <c r="CQ8062">
        <v>0</v>
      </c>
      <c r="CR8062">
        <v>0</v>
      </c>
      <c r="CS8062">
        <v>0</v>
      </c>
      <c r="CT8062">
        <v>0</v>
      </c>
      <c r="CU8062">
        <v>0</v>
      </c>
      <c r="CV8062">
        <v>0</v>
      </c>
      <c r="CW8062">
        <v>0</v>
      </c>
      <c r="CX8062">
        <v>0</v>
      </c>
      <c r="CY8062">
        <v>0</v>
      </c>
      <c r="CZ8062">
        <v>0</v>
      </c>
      <c r="DA8062">
        <v>0</v>
      </c>
      <c r="DB8062">
        <v>0</v>
      </c>
      <c r="DC8062">
        <v>0</v>
      </c>
      <c r="DD8062">
        <v>0</v>
      </c>
      <c r="DE8062">
        <v>0</v>
      </c>
      <c r="DF8062">
        <v>0</v>
      </c>
      <c r="DG8062">
        <v>0</v>
      </c>
      <c r="DH8062">
        <v>0</v>
      </c>
      <c r="DI8062">
        <v>0</v>
      </c>
      <c r="DJ8062">
        <v>0</v>
      </c>
      <c r="DK8062">
        <v>0</v>
      </c>
      <c r="DL8062">
        <v>0</v>
      </c>
      <c r="DM8062">
        <v>0</v>
      </c>
      <c r="DN8062">
        <v>0</v>
      </c>
      <c r="DO8062">
        <v>0</v>
      </c>
      <c r="DP8062">
        <v>0</v>
      </c>
      <c r="DQ8062">
        <v>0</v>
      </c>
      <c r="DR8062">
        <v>0</v>
      </c>
      <c r="DS8062">
        <v>0</v>
      </c>
      <c r="DT8062">
        <v>0</v>
      </c>
      <c r="DU8062">
        <v>0</v>
      </c>
      <c r="DV8062">
        <v>0</v>
      </c>
      <c r="DW8062">
        <v>0</v>
      </c>
      <c r="DX8062">
        <v>0</v>
      </c>
      <c r="DY8062">
        <v>0</v>
      </c>
      <c r="DZ8062">
        <v>0</v>
      </c>
      <c r="EA8062">
        <v>0</v>
      </c>
      <c r="EB8062">
        <v>0</v>
      </c>
      <c r="EC8062">
        <v>0</v>
      </c>
      <c r="ED8062">
        <v>0</v>
      </c>
      <c r="EE8062">
        <v>0</v>
      </c>
      <c r="EF8062">
        <v>0</v>
      </c>
      <c r="EG8062">
        <v>0</v>
      </c>
      <c r="EH8062">
        <v>0</v>
      </c>
      <c r="EI8062">
        <v>0</v>
      </c>
      <c r="EJ8062">
        <v>0</v>
      </c>
      <c r="EK8062">
        <v>0</v>
      </c>
      <c r="EL8062">
        <v>0</v>
      </c>
      <c r="EM8062">
        <v>0</v>
      </c>
      <c r="EN8062">
        <v>0</v>
      </c>
      <c r="EO8062">
        <v>0</v>
      </c>
      <c r="EP8062">
        <v>0</v>
      </c>
      <c r="EQ8062">
        <v>0</v>
      </c>
      <c r="ER8062">
        <v>0</v>
      </c>
      <c r="ES8062">
        <v>0</v>
      </c>
      <c r="ET8062">
        <v>0</v>
      </c>
      <c r="EU8062">
        <v>0</v>
      </c>
      <c r="EV8062">
        <v>0</v>
      </c>
      <c r="EW8062">
        <v>0</v>
      </c>
      <c r="EX8062">
        <v>0</v>
      </c>
      <c r="EY8062">
        <v>0</v>
      </c>
      <c r="EZ8062">
        <v>0</v>
      </c>
      <c r="FA8062">
        <v>0</v>
      </c>
      <c r="FB8062">
        <v>0</v>
      </c>
      <c r="FC8062">
        <v>0</v>
      </c>
      <c r="FD8062">
        <v>0</v>
      </c>
      <c r="FE8062">
        <v>0</v>
      </c>
      <c r="FF8062">
        <v>0</v>
      </c>
      <c r="FG8062">
        <v>0</v>
      </c>
      <c r="FH8062">
        <v>0</v>
      </c>
      <c r="FI8062">
        <v>0</v>
      </c>
      <c r="FJ8062">
        <v>0</v>
      </c>
      <c r="FK8062">
        <v>0</v>
      </c>
      <c r="FL8062">
        <v>0</v>
      </c>
      <c r="FM8062">
        <v>0</v>
      </c>
      <c r="FN8062">
        <v>0</v>
      </c>
      <c r="FO8062">
        <v>0</v>
      </c>
      <c r="FP8062">
        <v>0</v>
      </c>
      <c r="FQ8062">
        <v>0</v>
      </c>
      <c r="FR8062">
        <v>0</v>
      </c>
      <c r="FS8062">
        <v>0</v>
      </c>
      <c r="FT8062">
        <v>0</v>
      </c>
      <c r="FU8062">
        <v>4023833.5721670613</v>
      </c>
      <c r="FV8062">
        <v>2451112.0924451798</v>
      </c>
      <c r="FW8062">
        <v>2387490.4204051206</v>
      </c>
      <c r="GD8062">
        <f>AVERAGE(SAFADModel_final_000030[[#This Row],[AF306:Daylighting Reference Point 1 Illuminance '[lux'](Hourly)]:[AF102:Daylighting Reference Point 1 Illuminance '[lux'](Hourly)]])</f>
        <v>0</v>
      </c>
      <c r="GE8062">
        <f>AVERAGE(SAFADModel_final_000030[[#This Row],[IPD:Daylighting Reference Point 1 Illuminance '[lux'](Hourly)]:[AF211:Daylighting Reference Point 1 Illuminance '[lux'](Hourly)]])</f>
        <v>0</v>
      </c>
    </row>
    <row r="8063" spans="1:187" x14ac:dyDescent="0.25">
      <c r="A8063" s="1" t="s">
        <v>8240</v>
      </c>
      <c r="B8063">
        <v>0</v>
      </c>
      <c r="C8063">
        <v>0</v>
      </c>
      <c r="D8063">
        <v>0</v>
      </c>
      <c r="E8063">
        <v>0</v>
      </c>
      <c r="F8063">
        <v>0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0</v>
      </c>
      <c r="V8063">
        <v>0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0</v>
      </c>
      <c r="AM8063">
        <v>0</v>
      </c>
      <c r="AN8063">
        <v>0</v>
      </c>
      <c r="AO8063">
        <v>0</v>
      </c>
      <c r="AP8063">
        <v>0</v>
      </c>
      <c r="AQ8063">
        <v>0</v>
      </c>
      <c r="AR8063">
        <v>0</v>
      </c>
      <c r="AS8063">
        <v>0</v>
      </c>
      <c r="AT8063">
        <v>0</v>
      </c>
      <c r="AU8063">
        <v>0</v>
      </c>
      <c r="AV8063">
        <v>0</v>
      </c>
      <c r="AW8063">
        <v>0</v>
      </c>
      <c r="AX8063">
        <v>0</v>
      </c>
      <c r="AY8063">
        <v>0</v>
      </c>
      <c r="AZ8063">
        <v>0</v>
      </c>
      <c r="BA8063">
        <v>0</v>
      </c>
      <c r="BB8063">
        <v>0</v>
      </c>
      <c r="BC8063">
        <v>0</v>
      </c>
      <c r="BD8063">
        <v>0</v>
      </c>
      <c r="BE8063">
        <v>0</v>
      </c>
      <c r="BF8063">
        <v>0</v>
      </c>
      <c r="BG8063">
        <v>0</v>
      </c>
      <c r="BH8063">
        <v>0</v>
      </c>
      <c r="BI8063">
        <v>0</v>
      </c>
      <c r="BJ8063">
        <v>0</v>
      </c>
      <c r="BK8063">
        <v>0</v>
      </c>
      <c r="BL8063">
        <v>0</v>
      </c>
      <c r="BM8063">
        <v>0</v>
      </c>
      <c r="BN8063">
        <v>0</v>
      </c>
      <c r="BO8063">
        <v>0</v>
      </c>
      <c r="BP8063">
        <v>0</v>
      </c>
      <c r="BQ8063">
        <v>0</v>
      </c>
      <c r="BR8063">
        <v>0</v>
      </c>
      <c r="BS8063">
        <v>0</v>
      </c>
      <c r="BT8063">
        <v>0</v>
      </c>
      <c r="BU8063">
        <v>0</v>
      </c>
      <c r="BV8063">
        <v>0</v>
      </c>
      <c r="BW8063">
        <v>0</v>
      </c>
      <c r="BX8063">
        <v>0</v>
      </c>
      <c r="BY8063">
        <v>0</v>
      </c>
      <c r="BZ8063">
        <v>0</v>
      </c>
      <c r="CA8063">
        <v>0</v>
      </c>
      <c r="CB8063">
        <v>0</v>
      </c>
      <c r="CC8063">
        <v>0</v>
      </c>
      <c r="CD8063">
        <v>0</v>
      </c>
      <c r="CE8063">
        <v>0</v>
      </c>
      <c r="CF8063">
        <v>0</v>
      </c>
      <c r="CG8063">
        <v>0</v>
      </c>
      <c r="CH8063">
        <v>0</v>
      </c>
      <c r="CI8063">
        <v>0</v>
      </c>
      <c r="CJ8063">
        <v>0</v>
      </c>
      <c r="CK8063">
        <v>0</v>
      </c>
      <c r="CL8063">
        <v>0</v>
      </c>
      <c r="CM8063">
        <v>0</v>
      </c>
      <c r="CN8063">
        <v>0</v>
      </c>
      <c r="CO8063">
        <v>0</v>
      </c>
      <c r="CP8063">
        <v>0</v>
      </c>
      <c r="CQ8063">
        <v>0</v>
      </c>
      <c r="CR8063">
        <v>0</v>
      </c>
      <c r="CS8063">
        <v>0</v>
      </c>
      <c r="CT8063">
        <v>0</v>
      </c>
      <c r="CU8063">
        <v>0</v>
      </c>
      <c r="CV8063">
        <v>0</v>
      </c>
      <c r="CW8063">
        <v>0</v>
      </c>
      <c r="CX8063">
        <v>0</v>
      </c>
      <c r="CY8063">
        <v>0</v>
      </c>
      <c r="CZ8063">
        <v>0</v>
      </c>
      <c r="DA8063">
        <v>0</v>
      </c>
      <c r="DB8063">
        <v>0</v>
      </c>
      <c r="DC8063">
        <v>0</v>
      </c>
      <c r="DD8063">
        <v>0</v>
      </c>
      <c r="DE8063">
        <v>0</v>
      </c>
      <c r="DF8063">
        <v>0</v>
      </c>
      <c r="DG8063">
        <v>0</v>
      </c>
      <c r="DH8063">
        <v>0</v>
      </c>
      <c r="DI8063">
        <v>0</v>
      </c>
      <c r="DJ8063">
        <v>0</v>
      </c>
      <c r="DK8063">
        <v>0</v>
      </c>
      <c r="DL8063">
        <v>0</v>
      </c>
      <c r="DM8063">
        <v>0</v>
      </c>
      <c r="DN8063">
        <v>0</v>
      </c>
      <c r="DO8063">
        <v>0</v>
      </c>
      <c r="DP8063">
        <v>0</v>
      </c>
      <c r="DQ8063">
        <v>0</v>
      </c>
      <c r="DR8063">
        <v>0</v>
      </c>
      <c r="DS8063">
        <v>0</v>
      </c>
      <c r="DT8063">
        <v>0</v>
      </c>
      <c r="DU8063">
        <v>0</v>
      </c>
      <c r="DV8063">
        <v>0</v>
      </c>
      <c r="DW8063">
        <v>0</v>
      </c>
      <c r="DX8063">
        <v>0</v>
      </c>
      <c r="DY8063">
        <v>0</v>
      </c>
      <c r="DZ8063">
        <v>0</v>
      </c>
      <c r="EA8063">
        <v>0</v>
      </c>
      <c r="EB8063">
        <v>0</v>
      </c>
      <c r="EC8063">
        <v>0</v>
      </c>
      <c r="ED8063">
        <v>0</v>
      </c>
      <c r="EE8063">
        <v>0</v>
      </c>
      <c r="EF8063">
        <v>0</v>
      </c>
      <c r="EG8063">
        <v>0</v>
      </c>
      <c r="EH8063">
        <v>0</v>
      </c>
      <c r="EI8063">
        <v>0</v>
      </c>
      <c r="EJ8063">
        <v>0</v>
      </c>
      <c r="EK8063">
        <v>0</v>
      </c>
      <c r="EL8063">
        <v>0</v>
      </c>
      <c r="EM8063">
        <v>0</v>
      </c>
      <c r="EN8063">
        <v>0</v>
      </c>
      <c r="EO8063">
        <v>0</v>
      </c>
      <c r="EP8063">
        <v>0</v>
      </c>
      <c r="EQ8063">
        <v>0</v>
      </c>
      <c r="ER8063">
        <v>0</v>
      </c>
      <c r="ES8063">
        <v>0</v>
      </c>
      <c r="ET8063">
        <v>0</v>
      </c>
      <c r="EU8063">
        <v>0</v>
      </c>
      <c r="EV8063">
        <v>0</v>
      </c>
      <c r="EW8063">
        <v>0</v>
      </c>
      <c r="EX8063">
        <v>0</v>
      </c>
      <c r="EY8063">
        <v>0</v>
      </c>
      <c r="EZ8063">
        <v>0</v>
      </c>
      <c r="FA8063">
        <v>0</v>
      </c>
      <c r="FB8063">
        <v>0</v>
      </c>
      <c r="FC8063">
        <v>0</v>
      </c>
      <c r="FD8063">
        <v>0</v>
      </c>
      <c r="FE8063">
        <v>0</v>
      </c>
      <c r="FF8063">
        <v>0</v>
      </c>
      <c r="FG8063">
        <v>0</v>
      </c>
      <c r="FH8063">
        <v>0</v>
      </c>
      <c r="FI8063">
        <v>0</v>
      </c>
      <c r="FJ8063">
        <v>0</v>
      </c>
      <c r="FK8063">
        <v>0</v>
      </c>
      <c r="FL8063">
        <v>0</v>
      </c>
      <c r="FM8063">
        <v>0</v>
      </c>
      <c r="FN8063">
        <v>0</v>
      </c>
      <c r="FO8063">
        <v>0</v>
      </c>
      <c r="FP8063">
        <v>0</v>
      </c>
      <c r="FQ8063">
        <v>0</v>
      </c>
      <c r="FR8063">
        <v>0</v>
      </c>
      <c r="FS8063">
        <v>0</v>
      </c>
      <c r="FT8063">
        <v>0</v>
      </c>
      <c r="FU8063">
        <v>4128314.9870306095</v>
      </c>
      <c r="FV8063">
        <v>2496420.5156895448</v>
      </c>
      <c r="FW8063">
        <v>2442316.6736926138</v>
      </c>
      <c r="GD8063">
        <f>AVERAGE(SAFADModel_final_000030[[#This Row],[AF306:Daylighting Reference Point 1 Illuminance '[lux'](Hourly)]:[AF102:Daylighting Reference Point 1 Illuminance '[lux'](Hourly)]])</f>
        <v>0</v>
      </c>
      <c r="GE8063">
        <f>AVERAGE(SAFADModel_final_000030[[#This Row],[IPD:Daylighting Reference Point 1 Illuminance '[lux'](Hourly)]:[AF211:Daylighting Reference Point 1 Illuminance '[lux'](Hourly)]])</f>
        <v>0</v>
      </c>
    </row>
    <row r="8064" spans="1:187" x14ac:dyDescent="0.25">
      <c r="A8064" s="1" t="s">
        <v>8241</v>
      </c>
      <c r="B8064">
        <v>0</v>
      </c>
      <c r="C8064">
        <v>0</v>
      </c>
      <c r="D8064">
        <v>0</v>
      </c>
      <c r="E8064">
        <v>0</v>
      </c>
      <c r="F8064">
        <v>0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v>0</v>
      </c>
      <c r="V8064">
        <v>0</v>
      </c>
      <c r="W8064">
        <v>0</v>
      </c>
      <c r="X8064">
        <v>0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v>0</v>
      </c>
      <c r="AK8064">
        <v>0</v>
      </c>
      <c r="AL8064">
        <v>0</v>
      </c>
      <c r="AM8064">
        <v>0</v>
      </c>
      <c r="AN8064">
        <v>0</v>
      </c>
      <c r="AO8064">
        <v>0</v>
      </c>
      <c r="AP8064">
        <v>0</v>
      </c>
      <c r="AQ8064">
        <v>0</v>
      </c>
      <c r="AR8064">
        <v>0</v>
      </c>
      <c r="AS8064">
        <v>0</v>
      </c>
      <c r="AT8064">
        <v>0</v>
      </c>
      <c r="AU8064">
        <v>0</v>
      </c>
      <c r="AV8064">
        <v>0</v>
      </c>
      <c r="AW8064">
        <v>0</v>
      </c>
      <c r="AX8064">
        <v>0</v>
      </c>
      <c r="AY8064">
        <v>0</v>
      </c>
      <c r="AZ8064">
        <v>0</v>
      </c>
      <c r="BA8064">
        <v>0</v>
      </c>
      <c r="BB8064">
        <v>0</v>
      </c>
      <c r="BC8064">
        <v>0</v>
      </c>
      <c r="BD8064">
        <v>0</v>
      </c>
      <c r="BE8064">
        <v>0</v>
      </c>
      <c r="BF8064">
        <v>0</v>
      </c>
      <c r="BG8064">
        <v>0</v>
      </c>
      <c r="BH8064">
        <v>0</v>
      </c>
      <c r="BI8064">
        <v>0</v>
      </c>
      <c r="BJ8064">
        <v>0</v>
      </c>
      <c r="BK8064">
        <v>0</v>
      </c>
      <c r="BL8064">
        <v>0</v>
      </c>
      <c r="BM8064">
        <v>0</v>
      </c>
      <c r="BN8064">
        <v>0</v>
      </c>
      <c r="BO8064">
        <v>0</v>
      </c>
      <c r="BP8064">
        <v>0</v>
      </c>
      <c r="BQ8064">
        <v>0</v>
      </c>
      <c r="BR8064">
        <v>0</v>
      </c>
      <c r="BS8064">
        <v>0</v>
      </c>
      <c r="BT8064">
        <v>0</v>
      </c>
      <c r="BU8064">
        <v>0</v>
      </c>
      <c r="BV8064">
        <v>0</v>
      </c>
      <c r="BW8064">
        <v>0</v>
      </c>
      <c r="BX8064">
        <v>0</v>
      </c>
      <c r="BY8064">
        <v>0</v>
      </c>
      <c r="BZ8064">
        <v>0</v>
      </c>
      <c r="CA8064">
        <v>0</v>
      </c>
      <c r="CB8064">
        <v>0</v>
      </c>
      <c r="CC8064">
        <v>0</v>
      </c>
      <c r="CD8064">
        <v>0</v>
      </c>
      <c r="CE8064">
        <v>0</v>
      </c>
      <c r="CF8064">
        <v>0</v>
      </c>
      <c r="CG8064">
        <v>0</v>
      </c>
      <c r="CH8064">
        <v>0</v>
      </c>
      <c r="CI8064">
        <v>0</v>
      </c>
      <c r="CJ8064">
        <v>0</v>
      </c>
      <c r="CK8064">
        <v>0</v>
      </c>
      <c r="CL8064">
        <v>0</v>
      </c>
      <c r="CM8064">
        <v>0</v>
      </c>
      <c r="CN8064">
        <v>0</v>
      </c>
      <c r="CO8064">
        <v>0</v>
      </c>
      <c r="CP8064">
        <v>0</v>
      </c>
      <c r="CQ8064">
        <v>0</v>
      </c>
      <c r="CR8064">
        <v>0</v>
      </c>
      <c r="CS8064">
        <v>0</v>
      </c>
      <c r="CT8064">
        <v>0</v>
      </c>
      <c r="CU8064">
        <v>0</v>
      </c>
      <c r="CV8064">
        <v>0</v>
      </c>
      <c r="CW8064">
        <v>0</v>
      </c>
      <c r="CX8064">
        <v>0</v>
      </c>
      <c r="CY8064">
        <v>0</v>
      </c>
      <c r="CZ8064">
        <v>0</v>
      </c>
      <c r="DA8064">
        <v>0</v>
      </c>
      <c r="DB8064">
        <v>0</v>
      </c>
      <c r="DC8064">
        <v>0</v>
      </c>
      <c r="DD8064">
        <v>0</v>
      </c>
      <c r="DE8064">
        <v>0</v>
      </c>
      <c r="DF8064">
        <v>0</v>
      </c>
      <c r="DG8064">
        <v>0</v>
      </c>
      <c r="DH8064">
        <v>0</v>
      </c>
      <c r="DI8064">
        <v>0</v>
      </c>
      <c r="DJ8064">
        <v>0</v>
      </c>
      <c r="DK8064">
        <v>0</v>
      </c>
      <c r="DL8064">
        <v>0</v>
      </c>
      <c r="DM8064">
        <v>0</v>
      </c>
      <c r="DN8064">
        <v>0</v>
      </c>
      <c r="DO8064">
        <v>0</v>
      </c>
      <c r="DP8064">
        <v>0</v>
      </c>
      <c r="DQ8064">
        <v>0</v>
      </c>
      <c r="DR8064">
        <v>0</v>
      </c>
      <c r="DS8064">
        <v>0</v>
      </c>
      <c r="DT8064">
        <v>0</v>
      </c>
      <c r="DU8064">
        <v>0</v>
      </c>
      <c r="DV8064">
        <v>0</v>
      </c>
      <c r="DW8064">
        <v>0</v>
      </c>
      <c r="DX8064">
        <v>0</v>
      </c>
      <c r="DY8064">
        <v>0</v>
      </c>
      <c r="DZ8064">
        <v>0</v>
      </c>
      <c r="EA8064">
        <v>0</v>
      </c>
      <c r="EB8064">
        <v>0</v>
      </c>
      <c r="EC8064">
        <v>0</v>
      </c>
      <c r="ED8064">
        <v>0</v>
      </c>
      <c r="EE8064">
        <v>0</v>
      </c>
      <c r="EF8064">
        <v>0</v>
      </c>
      <c r="EG8064">
        <v>0</v>
      </c>
      <c r="EH8064">
        <v>0</v>
      </c>
      <c r="EI8064">
        <v>0</v>
      </c>
      <c r="EJ8064">
        <v>0</v>
      </c>
      <c r="EK8064">
        <v>0</v>
      </c>
      <c r="EL8064">
        <v>0</v>
      </c>
      <c r="EM8064">
        <v>0</v>
      </c>
      <c r="EN8064">
        <v>0</v>
      </c>
      <c r="EO8064">
        <v>0</v>
      </c>
      <c r="EP8064">
        <v>0</v>
      </c>
      <c r="EQ8064">
        <v>0</v>
      </c>
      <c r="ER8064">
        <v>0</v>
      </c>
      <c r="ES8064">
        <v>0</v>
      </c>
      <c r="ET8064">
        <v>0</v>
      </c>
      <c r="EU8064">
        <v>0</v>
      </c>
      <c r="EV8064">
        <v>0</v>
      </c>
      <c r="EW8064">
        <v>0</v>
      </c>
      <c r="EX8064">
        <v>0</v>
      </c>
      <c r="EY8064">
        <v>0</v>
      </c>
      <c r="EZ8064">
        <v>0</v>
      </c>
      <c r="FA8064">
        <v>0</v>
      </c>
      <c r="FB8064">
        <v>0</v>
      </c>
      <c r="FC8064">
        <v>0</v>
      </c>
      <c r="FD8064">
        <v>0</v>
      </c>
      <c r="FE8064">
        <v>0</v>
      </c>
      <c r="FF8064">
        <v>0</v>
      </c>
      <c r="FG8064">
        <v>0</v>
      </c>
      <c r="FH8064">
        <v>0</v>
      </c>
      <c r="FI8064">
        <v>0</v>
      </c>
      <c r="FJ8064">
        <v>0</v>
      </c>
      <c r="FK8064">
        <v>0</v>
      </c>
      <c r="FL8064">
        <v>0</v>
      </c>
      <c r="FM8064">
        <v>0</v>
      </c>
      <c r="FN8064">
        <v>0</v>
      </c>
      <c r="FO8064">
        <v>0</v>
      </c>
      <c r="FP8064">
        <v>0</v>
      </c>
      <c r="FQ8064">
        <v>0</v>
      </c>
      <c r="FR8064">
        <v>0</v>
      </c>
      <c r="FS8064">
        <v>0</v>
      </c>
      <c r="FT8064">
        <v>0</v>
      </c>
      <c r="FU8064">
        <v>3914869.0071362341</v>
      </c>
      <c r="FV8064">
        <v>2339410.4203152065</v>
      </c>
      <c r="FW8064">
        <v>2302629.6145116459</v>
      </c>
      <c r="GD8064">
        <f>AVERAGE(SAFADModel_final_000030[[#This Row],[AF306:Daylighting Reference Point 1 Illuminance '[lux'](Hourly)]:[AF102:Daylighting Reference Point 1 Illuminance '[lux'](Hourly)]])</f>
        <v>0</v>
      </c>
      <c r="GE8064">
        <f>AVERAGE(SAFADModel_final_000030[[#This Row],[IPD:Daylighting Reference Point 1 Illuminance '[lux'](Hourly)]:[AF211:Daylighting Reference Point 1 Illuminance '[lux'](Hourly)]])</f>
        <v>0</v>
      </c>
    </row>
    <row r="8065" spans="1:187" x14ac:dyDescent="0.25">
      <c r="A8065" s="1" t="s">
        <v>8242</v>
      </c>
      <c r="B8065">
        <v>0</v>
      </c>
      <c r="C8065">
        <v>0</v>
      </c>
      <c r="D8065">
        <v>0</v>
      </c>
      <c r="E8065">
        <v>0</v>
      </c>
      <c r="F8065">
        <v>0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0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>
        <v>0</v>
      </c>
      <c r="AL8065">
        <v>0</v>
      </c>
      <c r="AM8065">
        <v>0</v>
      </c>
      <c r="AN8065">
        <v>0</v>
      </c>
      <c r="AO8065">
        <v>0</v>
      </c>
      <c r="AP8065">
        <v>0</v>
      </c>
      <c r="AQ8065">
        <v>0</v>
      </c>
      <c r="AR8065">
        <v>0</v>
      </c>
      <c r="AS8065">
        <v>0</v>
      </c>
      <c r="AT8065">
        <v>0</v>
      </c>
      <c r="AU8065">
        <v>0</v>
      </c>
      <c r="AV8065">
        <v>0</v>
      </c>
      <c r="AW8065">
        <v>0</v>
      </c>
      <c r="AX8065">
        <v>0</v>
      </c>
      <c r="AY8065">
        <v>0</v>
      </c>
      <c r="AZ8065">
        <v>0</v>
      </c>
      <c r="BA8065">
        <v>0</v>
      </c>
      <c r="BB8065">
        <v>0</v>
      </c>
      <c r="BC8065">
        <v>0</v>
      </c>
      <c r="BD8065">
        <v>0</v>
      </c>
      <c r="BE8065">
        <v>0</v>
      </c>
      <c r="BF8065">
        <v>0</v>
      </c>
      <c r="BG8065">
        <v>0</v>
      </c>
      <c r="BH8065">
        <v>0</v>
      </c>
      <c r="BI8065">
        <v>0</v>
      </c>
      <c r="BJ8065">
        <v>0</v>
      </c>
      <c r="BK8065">
        <v>0</v>
      </c>
      <c r="BL8065">
        <v>0</v>
      </c>
      <c r="BM8065">
        <v>0</v>
      </c>
      <c r="BN8065">
        <v>0</v>
      </c>
      <c r="BO8065">
        <v>0</v>
      </c>
      <c r="BP8065">
        <v>0</v>
      </c>
      <c r="BQ8065">
        <v>0</v>
      </c>
      <c r="BR8065">
        <v>0</v>
      </c>
      <c r="BS8065">
        <v>0</v>
      </c>
      <c r="BT8065">
        <v>0</v>
      </c>
      <c r="BU8065">
        <v>0</v>
      </c>
      <c r="BV8065">
        <v>0</v>
      </c>
      <c r="BW8065">
        <v>0</v>
      </c>
      <c r="BX8065">
        <v>0</v>
      </c>
      <c r="BY8065">
        <v>0</v>
      </c>
      <c r="BZ8065">
        <v>0</v>
      </c>
      <c r="CA8065">
        <v>0</v>
      </c>
      <c r="CB8065">
        <v>0</v>
      </c>
      <c r="CC8065">
        <v>0</v>
      </c>
      <c r="CD8065">
        <v>0</v>
      </c>
      <c r="CE8065">
        <v>0</v>
      </c>
      <c r="CF8065">
        <v>0</v>
      </c>
      <c r="CG8065">
        <v>0</v>
      </c>
      <c r="CH8065">
        <v>0</v>
      </c>
      <c r="CI8065">
        <v>0</v>
      </c>
      <c r="CJ8065">
        <v>0</v>
      </c>
      <c r="CK8065">
        <v>0</v>
      </c>
      <c r="CL8065">
        <v>0</v>
      </c>
      <c r="CM8065">
        <v>0</v>
      </c>
      <c r="CN8065">
        <v>0</v>
      </c>
      <c r="CO8065">
        <v>0</v>
      </c>
      <c r="CP8065">
        <v>0</v>
      </c>
      <c r="CQ8065">
        <v>0</v>
      </c>
      <c r="CR8065">
        <v>0</v>
      </c>
      <c r="CS8065">
        <v>0</v>
      </c>
      <c r="CT8065">
        <v>0</v>
      </c>
      <c r="CU8065">
        <v>0</v>
      </c>
      <c r="CV8065">
        <v>0</v>
      </c>
      <c r="CW8065">
        <v>0</v>
      </c>
      <c r="CX8065">
        <v>0</v>
      </c>
      <c r="CY8065">
        <v>0</v>
      </c>
      <c r="CZ8065">
        <v>0</v>
      </c>
      <c r="DA8065">
        <v>0</v>
      </c>
      <c r="DB8065">
        <v>0</v>
      </c>
      <c r="DC8065">
        <v>0</v>
      </c>
      <c r="DD8065">
        <v>0</v>
      </c>
      <c r="DE8065">
        <v>0</v>
      </c>
      <c r="DF8065">
        <v>0</v>
      </c>
      <c r="DG8065">
        <v>0</v>
      </c>
      <c r="DH8065">
        <v>0</v>
      </c>
      <c r="DI8065">
        <v>0</v>
      </c>
      <c r="DJ8065">
        <v>0</v>
      </c>
      <c r="DK8065">
        <v>0</v>
      </c>
      <c r="DL8065">
        <v>0</v>
      </c>
      <c r="DM8065">
        <v>0</v>
      </c>
      <c r="DN8065">
        <v>0</v>
      </c>
      <c r="DO8065">
        <v>0</v>
      </c>
      <c r="DP8065">
        <v>0</v>
      </c>
      <c r="DQ8065">
        <v>0</v>
      </c>
      <c r="DR8065">
        <v>0</v>
      </c>
      <c r="DS8065">
        <v>0</v>
      </c>
      <c r="DT8065">
        <v>0</v>
      </c>
      <c r="DU8065">
        <v>0</v>
      </c>
      <c r="DV8065">
        <v>0</v>
      </c>
      <c r="DW8065">
        <v>0</v>
      </c>
      <c r="DX8065">
        <v>0</v>
      </c>
      <c r="DY8065">
        <v>0</v>
      </c>
      <c r="DZ8065">
        <v>0</v>
      </c>
      <c r="EA8065">
        <v>0</v>
      </c>
      <c r="EB8065">
        <v>0</v>
      </c>
      <c r="EC8065">
        <v>0</v>
      </c>
      <c r="ED8065">
        <v>0</v>
      </c>
      <c r="EE8065">
        <v>0</v>
      </c>
      <c r="EF8065">
        <v>0</v>
      </c>
      <c r="EG8065">
        <v>0</v>
      </c>
      <c r="EH8065">
        <v>0</v>
      </c>
      <c r="EI8065">
        <v>0</v>
      </c>
      <c r="EJ8065">
        <v>0</v>
      </c>
      <c r="EK8065">
        <v>0</v>
      </c>
      <c r="EL8065">
        <v>0</v>
      </c>
      <c r="EM8065">
        <v>0</v>
      </c>
      <c r="EN8065">
        <v>0</v>
      </c>
      <c r="EO8065">
        <v>0</v>
      </c>
      <c r="EP8065">
        <v>0</v>
      </c>
      <c r="EQ8065">
        <v>0</v>
      </c>
      <c r="ER8065">
        <v>0</v>
      </c>
      <c r="ES8065">
        <v>0</v>
      </c>
      <c r="ET8065">
        <v>0</v>
      </c>
      <c r="EU8065">
        <v>0</v>
      </c>
      <c r="EV8065">
        <v>0</v>
      </c>
      <c r="EW8065">
        <v>0</v>
      </c>
      <c r="EX8065">
        <v>0</v>
      </c>
      <c r="EY8065">
        <v>0</v>
      </c>
      <c r="EZ8065">
        <v>0</v>
      </c>
      <c r="FA8065">
        <v>0</v>
      </c>
      <c r="FB8065">
        <v>0</v>
      </c>
      <c r="FC8065">
        <v>0</v>
      </c>
      <c r="FD8065">
        <v>0</v>
      </c>
      <c r="FE8065">
        <v>0</v>
      </c>
      <c r="FF8065">
        <v>0</v>
      </c>
      <c r="FG8065">
        <v>0</v>
      </c>
      <c r="FH8065">
        <v>0</v>
      </c>
      <c r="FI8065">
        <v>0</v>
      </c>
      <c r="FJ8065">
        <v>0</v>
      </c>
      <c r="FK8065">
        <v>0</v>
      </c>
      <c r="FL8065">
        <v>0</v>
      </c>
      <c r="FM8065">
        <v>0</v>
      </c>
      <c r="FN8065">
        <v>0</v>
      </c>
      <c r="FO8065">
        <v>0</v>
      </c>
      <c r="FP8065">
        <v>0</v>
      </c>
      <c r="FQ8065">
        <v>0</v>
      </c>
      <c r="FR8065">
        <v>0</v>
      </c>
      <c r="FS8065">
        <v>0</v>
      </c>
      <c r="FT8065">
        <v>0</v>
      </c>
      <c r="FU8065">
        <v>3323950.8770622839</v>
      </c>
      <c r="FV8065">
        <v>1815448.3776543871</v>
      </c>
      <c r="FW8065">
        <v>1819403.2387569584</v>
      </c>
      <c r="GD8065">
        <f>AVERAGE(SAFADModel_final_000030[[#This Row],[AF306:Daylighting Reference Point 1 Illuminance '[lux'](Hourly)]:[AF102:Daylighting Reference Point 1 Illuminance '[lux'](Hourly)]])</f>
        <v>0</v>
      </c>
      <c r="GE8065">
        <f>AVERAGE(SAFADModel_final_000030[[#This Row],[IPD:Daylighting Reference Point 1 Illuminance '[lux'](Hourly)]:[AF211:Daylighting Reference Point 1 Illuminance '[lux'](Hourly)]])</f>
        <v>0</v>
      </c>
    </row>
    <row r="8066" spans="1:187" x14ac:dyDescent="0.25">
      <c r="A8066" s="1" t="s">
        <v>8243</v>
      </c>
      <c r="B8066">
        <v>0</v>
      </c>
      <c r="C8066">
        <v>0</v>
      </c>
      <c r="D8066">
        <v>0</v>
      </c>
      <c r="E8066">
        <v>0</v>
      </c>
      <c r="F8066">
        <v>0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0</v>
      </c>
      <c r="AN8066">
        <v>0</v>
      </c>
      <c r="AO8066">
        <v>0</v>
      </c>
      <c r="AP8066">
        <v>0</v>
      </c>
      <c r="AQ8066">
        <v>0</v>
      </c>
      <c r="AR8066">
        <v>0</v>
      </c>
      <c r="AS8066">
        <v>0</v>
      </c>
      <c r="AT8066">
        <v>0</v>
      </c>
      <c r="AU8066">
        <v>0</v>
      </c>
      <c r="AV8066">
        <v>0</v>
      </c>
      <c r="AW8066">
        <v>0</v>
      </c>
      <c r="AX8066">
        <v>0</v>
      </c>
      <c r="AY8066">
        <v>0</v>
      </c>
      <c r="AZ8066">
        <v>0</v>
      </c>
      <c r="BA8066">
        <v>0</v>
      </c>
      <c r="BB8066">
        <v>0</v>
      </c>
      <c r="BC8066">
        <v>0</v>
      </c>
      <c r="BD8066">
        <v>0</v>
      </c>
      <c r="BE8066">
        <v>0</v>
      </c>
      <c r="BF8066">
        <v>0</v>
      </c>
      <c r="BG8066">
        <v>0</v>
      </c>
      <c r="BH8066">
        <v>0</v>
      </c>
      <c r="BI8066">
        <v>0</v>
      </c>
      <c r="BJ8066">
        <v>0</v>
      </c>
      <c r="BK8066">
        <v>0</v>
      </c>
      <c r="BL8066">
        <v>0</v>
      </c>
      <c r="BM8066">
        <v>0</v>
      </c>
      <c r="BN8066">
        <v>0</v>
      </c>
      <c r="BO8066">
        <v>0</v>
      </c>
      <c r="BP8066">
        <v>0</v>
      </c>
      <c r="BQ8066">
        <v>0</v>
      </c>
      <c r="BR8066">
        <v>0</v>
      </c>
      <c r="BS8066">
        <v>0</v>
      </c>
      <c r="BT8066">
        <v>0</v>
      </c>
      <c r="BU8066">
        <v>0</v>
      </c>
      <c r="BV8066">
        <v>0</v>
      </c>
      <c r="BW8066">
        <v>0</v>
      </c>
      <c r="BX8066">
        <v>0</v>
      </c>
      <c r="BY8066">
        <v>0</v>
      </c>
      <c r="BZ8066">
        <v>0</v>
      </c>
      <c r="CA8066">
        <v>0</v>
      </c>
      <c r="CB8066">
        <v>0</v>
      </c>
      <c r="CC8066">
        <v>0</v>
      </c>
      <c r="CD8066">
        <v>0</v>
      </c>
      <c r="CE8066">
        <v>0</v>
      </c>
      <c r="CF8066">
        <v>0</v>
      </c>
      <c r="CG8066">
        <v>0</v>
      </c>
      <c r="CH8066">
        <v>0</v>
      </c>
      <c r="CI8066">
        <v>0</v>
      </c>
      <c r="CJ8066">
        <v>0</v>
      </c>
      <c r="CK8066">
        <v>0</v>
      </c>
      <c r="CL8066">
        <v>0</v>
      </c>
      <c r="CM8066">
        <v>0</v>
      </c>
      <c r="CN8066">
        <v>0</v>
      </c>
      <c r="CO8066">
        <v>0</v>
      </c>
      <c r="CP8066">
        <v>0</v>
      </c>
      <c r="CQ8066">
        <v>0</v>
      </c>
      <c r="CR8066">
        <v>0</v>
      </c>
      <c r="CS8066">
        <v>0</v>
      </c>
      <c r="CT8066">
        <v>0</v>
      </c>
      <c r="CU8066">
        <v>0</v>
      </c>
      <c r="CV8066">
        <v>0</v>
      </c>
      <c r="CW8066">
        <v>0</v>
      </c>
      <c r="CX8066">
        <v>0</v>
      </c>
      <c r="CY8066">
        <v>0</v>
      </c>
      <c r="CZ8066">
        <v>0</v>
      </c>
      <c r="DA8066">
        <v>0</v>
      </c>
      <c r="DB8066">
        <v>0</v>
      </c>
      <c r="DC8066">
        <v>0</v>
      </c>
      <c r="DD8066">
        <v>0</v>
      </c>
      <c r="DE8066">
        <v>0</v>
      </c>
      <c r="DF8066">
        <v>0</v>
      </c>
      <c r="DG8066">
        <v>0</v>
      </c>
      <c r="DH8066">
        <v>0</v>
      </c>
      <c r="DI8066">
        <v>0</v>
      </c>
      <c r="DJ8066">
        <v>0</v>
      </c>
      <c r="DK8066">
        <v>0</v>
      </c>
      <c r="DL8066">
        <v>0</v>
      </c>
      <c r="DM8066">
        <v>0</v>
      </c>
      <c r="DN8066">
        <v>0</v>
      </c>
      <c r="DO8066">
        <v>0</v>
      </c>
      <c r="DP8066">
        <v>0</v>
      </c>
      <c r="DQ8066">
        <v>0</v>
      </c>
      <c r="DR8066">
        <v>0</v>
      </c>
      <c r="DS8066">
        <v>0</v>
      </c>
      <c r="DT8066">
        <v>0</v>
      </c>
      <c r="DU8066">
        <v>0</v>
      </c>
      <c r="DV8066">
        <v>0</v>
      </c>
      <c r="DW8066">
        <v>0</v>
      </c>
      <c r="DX8066">
        <v>0</v>
      </c>
      <c r="DY8066">
        <v>0</v>
      </c>
      <c r="DZ8066">
        <v>0</v>
      </c>
      <c r="EA8066">
        <v>0</v>
      </c>
      <c r="EB8066">
        <v>0</v>
      </c>
      <c r="EC8066">
        <v>0</v>
      </c>
      <c r="ED8066">
        <v>0</v>
      </c>
      <c r="EE8066">
        <v>0</v>
      </c>
      <c r="EF8066">
        <v>0</v>
      </c>
      <c r="EG8066">
        <v>0</v>
      </c>
      <c r="EH8066">
        <v>0</v>
      </c>
      <c r="EI8066">
        <v>0</v>
      </c>
      <c r="EJ8066">
        <v>0</v>
      </c>
      <c r="EK8066">
        <v>0</v>
      </c>
      <c r="EL8066">
        <v>0</v>
      </c>
      <c r="EM8066">
        <v>0</v>
      </c>
      <c r="EN8066">
        <v>0</v>
      </c>
      <c r="EO8066">
        <v>0</v>
      </c>
      <c r="EP8066">
        <v>0</v>
      </c>
      <c r="EQ8066">
        <v>0</v>
      </c>
      <c r="ER8066">
        <v>0</v>
      </c>
      <c r="ES8066">
        <v>0</v>
      </c>
      <c r="ET8066">
        <v>0</v>
      </c>
      <c r="EU8066">
        <v>0</v>
      </c>
      <c r="EV8066">
        <v>0</v>
      </c>
      <c r="EW8066">
        <v>0</v>
      </c>
      <c r="EX8066">
        <v>0</v>
      </c>
      <c r="EY8066">
        <v>0</v>
      </c>
      <c r="EZ8066">
        <v>0</v>
      </c>
      <c r="FA8066">
        <v>0</v>
      </c>
      <c r="FB8066">
        <v>0</v>
      </c>
      <c r="FC8066">
        <v>0</v>
      </c>
      <c r="FD8066">
        <v>0</v>
      </c>
      <c r="FE8066">
        <v>0</v>
      </c>
      <c r="FF8066">
        <v>0</v>
      </c>
      <c r="FG8066">
        <v>0</v>
      </c>
      <c r="FH8066">
        <v>0</v>
      </c>
      <c r="FI8066">
        <v>0</v>
      </c>
      <c r="FJ8066">
        <v>0</v>
      </c>
      <c r="FK8066">
        <v>0</v>
      </c>
      <c r="FL8066">
        <v>0</v>
      </c>
      <c r="FM8066">
        <v>0</v>
      </c>
      <c r="FN8066">
        <v>0</v>
      </c>
      <c r="FO8066">
        <v>0</v>
      </c>
      <c r="FP8066">
        <v>0</v>
      </c>
      <c r="FQ8066">
        <v>0</v>
      </c>
      <c r="FR8066">
        <v>0</v>
      </c>
      <c r="FS8066">
        <v>0</v>
      </c>
      <c r="FT8066">
        <v>0</v>
      </c>
      <c r="FU8066">
        <v>2975819.4060465051</v>
      </c>
      <c r="FV8066">
        <v>1525336.1756673458</v>
      </c>
      <c r="FW8066">
        <v>1553559.2660286161</v>
      </c>
      <c r="GD8066">
        <f>AVERAGE(SAFADModel_final_000030[[#This Row],[AF306:Daylighting Reference Point 1 Illuminance '[lux'](Hourly)]:[AF102:Daylighting Reference Point 1 Illuminance '[lux'](Hourly)]])</f>
        <v>0</v>
      </c>
      <c r="GE8066">
        <f>AVERAGE(SAFADModel_final_000030[[#This Row],[IPD:Daylighting Reference Point 1 Illuminance '[lux'](Hourly)]:[AF211:Daylighting Reference Point 1 Illuminance '[lux'](Hourly)]])</f>
        <v>0</v>
      </c>
    </row>
    <row r="8067" spans="1:187" x14ac:dyDescent="0.25">
      <c r="A8067" s="1" t="s">
        <v>8244</v>
      </c>
      <c r="B8067">
        <v>0</v>
      </c>
      <c r="C8067">
        <v>0</v>
      </c>
      <c r="D8067">
        <v>0</v>
      </c>
      <c r="E8067">
        <v>0</v>
      </c>
      <c r="F8067">
        <v>0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0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>
        <v>0</v>
      </c>
      <c r="AW8067">
        <v>0</v>
      </c>
      <c r="AX8067">
        <v>0</v>
      </c>
      <c r="AY8067">
        <v>0</v>
      </c>
      <c r="AZ8067">
        <v>0</v>
      </c>
      <c r="BA8067">
        <v>0</v>
      </c>
      <c r="BB8067">
        <v>0</v>
      </c>
      <c r="BC8067">
        <v>0</v>
      </c>
      <c r="BD8067">
        <v>0</v>
      </c>
      <c r="BE8067">
        <v>0</v>
      </c>
      <c r="BF8067">
        <v>0</v>
      </c>
      <c r="BG8067">
        <v>0</v>
      </c>
      <c r="BH8067">
        <v>0</v>
      </c>
      <c r="BI8067">
        <v>0</v>
      </c>
      <c r="BJ8067">
        <v>0</v>
      </c>
      <c r="BK8067">
        <v>0</v>
      </c>
      <c r="BL8067">
        <v>0</v>
      </c>
      <c r="BM8067">
        <v>0</v>
      </c>
      <c r="BN8067">
        <v>0</v>
      </c>
      <c r="BO8067">
        <v>0</v>
      </c>
      <c r="BP8067">
        <v>0</v>
      </c>
      <c r="BQ8067">
        <v>0</v>
      </c>
      <c r="BR8067">
        <v>0</v>
      </c>
      <c r="BS8067">
        <v>0</v>
      </c>
      <c r="BT8067">
        <v>0</v>
      </c>
      <c r="BU8067">
        <v>0</v>
      </c>
      <c r="BV8067">
        <v>0</v>
      </c>
      <c r="BW8067">
        <v>0</v>
      </c>
      <c r="BX8067">
        <v>0</v>
      </c>
      <c r="BY8067">
        <v>0</v>
      </c>
      <c r="BZ8067">
        <v>0</v>
      </c>
      <c r="CA8067">
        <v>0</v>
      </c>
      <c r="CB8067">
        <v>0</v>
      </c>
      <c r="CC8067">
        <v>0</v>
      </c>
      <c r="CD8067">
        <v>0</v>
      </c>
      <c r="CE8067">
        <v>0</v>
      </c>
      <c r="CF8067">
        <v>0</v>
      </c>
      <c r="CG8067">
        <v>0</v>
      </c>
      <c r="CH8067">
        <v>0</v>
      </c>
      <c r="CI8067">
        <v>0</v>
      </c>
      <c r="CJ8067">
        <v>0</v>
      </c>
      <c r="CK8067">
        <v>0</v>
      </c>
      <c r="CL8067">
        <v>0</v>
      </c>
      <c r="CM8067">
        <v>0</v>
      </c>
      <c r="CN8067">
        <v>0</v>
      </c>
      <c r="CO8067">
        <v>0</v>
      </c>
      <c r="CP8067">
        <v>0</v>
      </c>
      <c r="CQ8067">
        <v>0</v>
      </c>
      <c r="CR8067">
        <v>0</v>
      </c>
      <c r="CS8067">
        <v>0</v>
      </c>
      <c r="CT8067">
        <v>0</v>
      </c>
      <c r="CU8067">
        <v>0</v>
      </c>
      <c r="CV8067">
        <v>0</v>
      </c>
      <c r="CW8067">
        <v>0</v>
      </c>
      <c r="CX8067">
        <v>0</v>
      </c>
      <c r="CY8067">
        <v>0</v>
      </c>
      <c r="CZ8067">
        <v>0</v>
      </c>
      <c r="DA8067">
        <v>0</v>
      </c>
      <c r="DB8067">
        <v>0</v>
      </c>
      <c r="DC8067">
        <v>0</v>
      </c>
      <c r="DD8067">
        <v>0</v>
      </c>
      <c r="DE8067">
        <v>0</v>
      </c>
      <c r="DF8067">
        <v>0</v>
      </c>
      <c r="DG8067">
        <v>0</v>
      </c>
      <c r="DH8067">
        <v>0</v>
      </c>
      <c r="DI8067">
        <v>0</v>
      </c>
      <c r="DJ8067">
        <v>0</v>
      </c>
      <c r="DK8067">
        <v>0</v>
      </c>
      <c r="DL8067">
        <v>0</v>
      </c>
      <c r="DM8067">
        <v>0</v>
      </c>
      <c r="DN8067">
        <v>0</v>
      </c>
      <c r="DO8067">
        <v>0</v>
      </c>
      <c r="DP8067">
        <v>0</v>
      </c>
      <c r="DQ8067">
        <v>0</v>
      </c>
      <c r="DR8067">
        <v>0</v>
      </c>
      <c r="DS8067">
        <v>0</v>
      </c>
      <c r="DT8067">
        <v>0</v>
      </c>
      <c r="DU8067">
        <v>0</v>
      </c>
      <c r="DV8067">
        <v>0</v>
      </c>
      <c r="DW8067">
        <v>0</v>
      </c>
      <c r="DX8067">
        <v>0</v>
      </c>
      <c r="DY8067">
        <v>0</v>
      </c>
      <c r="DZ8067">
        <v>0</v>
      </c>
      <c r="EA8067">
        <v>0</v>
      </c>
      <c r="EB8067">
        <v>0</v>
      </c>
      <c r="EC8067">
        <v>0</v>
      </c>
      <c r="ED8067">
        <v>0</v>
      </c>
      <c r="EE8067">
        <v>0</v>
      </c>
      <c r="EF8067">
        <v>0</v>
      </c>
      <c r="EG8067">
        <v>0</v>
      </c>
      <c r="EH8067">
        <v>0</v>
      </c>
      <c r="EI8067">
        <v>0</v>
      </c>
      <c r="EJ8067">
        <v>0</v>
      </c>
      <c r="EK8067">
        <v>0</v>
      </c>
      <c r="EL8067">
        <v>0</v>
      </c>
      <c r="EM8067">
        <v>0</v>
      </c>
      <c r="EN8067">
        <v>0</v>
      </c>
      <c r="EO8067">
        <v>0</v>
      </c>
      <c r="EP8067">
        <v>0</v>
      </c>
      <c r="EQ8067">
        <v>0</v>
      </c>
      <c r="ER8067">
        <v>0</v>
      </c>
      <c r="ES8067">
        <v>0</v>
      </c>
      <c r="ET8067">
        <v>0</v>
      </c>
      <c r="EU8067">
        <v>0</v>
      </c>
      <c r="EV8067">
        <v>0</v>
      </c>
      <c r="EW8067">
        <v>0</v>
      </c>
      <c r="EX8067">
        <v>0</v>
      </c>
      <c r="EY8067">
        <v>0</v>
      </c>
      <c r="EZ8067">
        <v>0</v>
      </c>
      <c r="FA8067">
        <v>0</v>
      </c>
      <c r="FB8067">
        <v>0</v>
      </c>
      <c r="FC8067">
        <v>0</v>
      </c>
      <c r="FD8067">
        <v>0</v>
      </c>
      <c r="FE8067">
        <v>0</v>
      </c>
      <c r="FF8067">
        <v>0</v>
      </c>
      <c r="FG8067">
        <v>0</v>
      </c>
      <c r="FH8067">
        <v>0</v>
      </c>
      <c r="FI8067">
        <v>0</v>
      </c>
      <c r="FJ8067">
        <v>0</v>
      </c>
      <c r="FK8067">
        <v>0</v>
      </c>
      <c r="FL8067">
        <v>0</v>
      </c>
      <c r="FM8067">
        <v>0</v>
      </c>
      <c r="FN8067">
        <v>0</v>
      </c>
      <c r="FO8067">
        <v>0</v>
      </c>
      <c r="FP8067">
        <v>0</v>
      </c>
      <c r="FQ8067">
        <v>0</v>
      </c>
      <c r="FR8067">
        <v>0</v>
      </c>
      <c r="FS8067">
        <v>0</v>
      </c>
      <c r="FT8067">
        <v>0</v>
      </c>
      <c r="FU8067">
        <v>2533040.364283809</v>
      </c>
      <c r="FV8067">
        <v>1199288.3573861185</v>
      </c>
      <c r="FW8067">
        <v>1247178.5391827649</v>
      </c>
      <c r="GD8067">
        <f>AVERAGE(SAFADModel_final_000030[[#This Row],[AF306:Daylighting Reference Point 1 Illuminance '[lux'](Hourly)]:[AF102:Daylighting Reference Point 1 Illuminance '[lux'](Hourly)]])</f>
        <v>0</v>
      </c>
      <c r="GE8067">
        <f>AVERAGE(SAFADModel_final_000030[[#This Row],[IPD:Daylighting Reference Point 1 Illuminance '[lux'](Hourly)]:[AF211:Daylighting Reference Point 1 Illuminance '[lux'](Hourly)]])</f>
        <v>0</v>
      </c>
    </row>
    <row r="8068" spans="1:187" x14ac:dyDescent="0.25">
      <c r="A8068" s="1" t="s">
        <v>8245</v>
      </c>
      <c r="B8068">
        <v>0</v>
      </c>
      <c r="C8068">
        <v>0</v>
      </c>
      <c r="D8068">
        <v>0</v>
      </c>
      <c r="E8068">
        <v>0</v>
      </c>
      <c r="F8068">
        <v>0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0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>
        <v>0</v>
      </c>
      <c r="AL8068">
        <v>0</v>
      </c>
      <c r="AM8068">
        <v>0</v>
      </c>
      <c r="AN8068">
        <v>0</v>
      </c>
      <c r="AO8068">
        <v>0</v>
      </c>
      <c r="AP8068">
        <v>0</v>
      </c>
      <c r="AQ8068">
        <v>0</v>
      </c>
      <c r="AR8068">
        <v>0</v>
      </c>
      <c r="AS8068">
        <v>0</v>
      </c>
      <c r="AT8068">
        <v>0</v>
      </c>
      <c r="AU8068">
        <v>0</v>
      </c>
      <c r="AV8068">
        <v>0</v>
      </c>
      <c r="AW8068">
        <v>0</v>
      </c>
      <c r="AX8068">
        <v>0</v>
      </c>
      <c r="AY8068">
        <v>0</v>
      </c>
      <c r="AZ8068">
        <v>0</v>
      </c>
      <c r="BA8068">
        <v>0</v>
      </c>
      <c r="BB8068">
        <v>0</v>
      </c>
      <c r="BC8068">
        <v>0</v>
      </c>
      <c r="BD8068">
        <v>0</v>
      </c>
      <c r="BE8068">
        <v>0</v>
      </c>
      <c r="BF8068">
        <v>0</v>
      </c>
      <c r="BG8068">
        <v>0</v>
      </c>
      <c r="BH8068">
        <v>0</v>
      </c>
      <c r="BI8068">
        <v>0</v>
      </c>
      <c r="BJ8068">
        <v>0</v>
      </c>
      <c r="BK8068">
        <v>0</v>
      </c>
      <c r="BL8068">
        <v>0</v>
      </c>
      <c r="BM8068">
        <v>0</v>
      </c>
      <c r="BN8068">
        <v>0</v>
      </c>
      <c r="BO8068">
        <v>0</v>
      </c>
      <c r="BP8068">
        <v>0</v>
      </c>
      <c r="BQ8068">
        <v>0</v>
      </c>
      <c r="BR8068">
        <v>0</v>
      </c>
      <c r="BS8068">
        <v>0</v>
      </c>
      <c r="BT8068">
        <v>0</v>
      </c>
      <c r="BU8068">
        <v>0</v>
      </c>
      <c r="BV8068">
        <v>0</v>
      </c>
      <c r="BW8068">
        <v>0</v>
      </c>
      <c r="BX8068">
        <v>0</v>
      </c>
      <c r="BY8068">
        <v>0</v>
      </c>
      <c r="BZ8068">
        <v>0</v>
      </c>
      <c r="CA8068">
        <v>0</v>
      </c>
      <c r="CB8068">
        <v>0</v>
      </c>
      <c r="CC8068">
        <v>0</v>
      </c>
      <c r="CD8068">
        <v>0</v>
      </c>
      <c r="CE8068">
        <v>0</v>
      </c>
      <c r="CF8068">
        <v>0</v>
      </c>
      <c r="CG8068">
        <v>0</v>
      </c>
      <c r="CH8068">
        <v>0</v>
      </c>
      <c r="CI8068">
        <v>0</v>
      </c>
      <c r="CJ8068">
        <v>0</v>
      </c>
      <c r="CK8068">
        <v>0</v>
      </c>
      <c r="CL8068">
        <v>0</v>
      </c>
      <c r="CM8068">
        <v>0</v>
      </c>
      <c r="CN8068">
        <v>0</v>
      </c>
      <c r="CO8068">
        <v>0</v>
      </c>
      <c r="CP8068">
        <v>0</v>
      </c>
      <c r="CQ8068">
        <v>0</v>
      </c>
      <c r="CR8068">
        <v>0</v>
      </c>
      <c r="CS8068">
        <v>0</v>
      </c>
      <c r="CT8068">
        <v>0</v>
      </c>
      <c r="CU8068">
        <v>0</v>
      </c>
      <c r="CV8068">
        <v>0</v>
      </c>
      <c r="CW8068">
        <v>0</v>
      </c>
      <c r="CX8068">
        <v>0</v>
      </c>
      <c r="CY8068">
        <v>0</v>
      </c>
      <c r="CZ8068">
        <v>0</v>
      </c>
      <c r="DA8068">
        <v>0</v>
      </c>
      <c r="DB8068">
        <v>0</v>
      </c>
      <c r="DC8068">
        <v>0</v>
      </c>
      <c r="DD8068">
        <v>0</v>
      </c>
      <c r="DE8068">
        <v>0</v>
      </c>
      <c r="DF8068">
        <v>0</v>
      </c>
      <c r="DG8068">
        <v>0</v>
      </c>
      <c r="DH8068">
        <v>0</v>
      </c>
      <c r="DI8068">
        <v>0</v>
      </c>
      <c r="DJ8068">
        <v>0</v>
      </c>
      <c r="DK8068">
        <v>0</v>
      </c>
      <c r="DL8068">
        <v>0</v>
      </c>
      <c r="DM8068">
        <v>0</v>
      </c>
      <c r="DN8068">
        <v>0</v>
      </c>
      <c r="DO8068">
        <v>0</v>
      </c>
      <c r="DP8068">
        <v>0</v>
      </c>
      <c r="DQ8068">
        <v>0</v>
      </c>
      <c r="DR8068">
        <v>0</v>
      </c>
      <c r="DS8068">
        <v>0</v>
      </c>
      <c r="DT8068">
        <v>0</v>
      </c>
      <c r="DU8068">
        <v>0</v>
      </c>
      <c r="DV8068">
        <v>0</v>
      </c>
      <c r="DW8068">
        <v>0</v>
      </c>
      <c r="DX8068">
        <v>0</v>
      </c>
      <c r="DY8068">
        <v>0</v>
      </c>
      <c r="DZ8068">
        <v>0</v>
      </c>
      <c r="EA8068">
        <v>0</v>
      </c>
      <c r="EB8068">
        <v>0</v>
      </c>
      <c r="EC8068">
        <v>0</v>
      </c>
      <c r="ED8068">
        <v>0</v>
      </c>
      <c r="EE8068">
        <v>0</v>
      </c>
      <c r="EF8068">
        <v>0</v>
      </c>
      <c r="EG8068">
        <v>0</v>
      </c>
      <c r="EH8068">
        <v>0</v>
      </c>
      <c r="EI8068">
        <v>0</v>
      </c>
      <c r="EJ8068">
        <v>0</v>
      </c>
      <c r="EK8068">
        <v>0</v>
      </c>
      <c r="EL8068">
        <v>0</v>
      </c>
      <c r="EM8068">
        <v>0</v>
      </c>
      <c r="EN8068">
        <v>0</v>
      </c>
      <c r="EO8068">
        <v>0</v>
      </c>
      <c r="EP8068">
        <v>0</v>
      </c>
      <c r="EQ8068">
        <v>0</v>
      </c>
      <c r="ER8068">
        <v>0</v>
      </c>
      <c r="ES8068">
        <v>0</v>
      </c>
      <c r="ET8068">
        <v>0</v>
      </c>
      <c r="EU8068">
        <v>0</v>
      </c>
      <c r="EV8068">
        <v>0</v>
      </c>
      <c r="EW8068">
        <v>0</v>
      </c>
      <c r="EX8068">
        <v>0</v>
      </c>
      <c r="EY8068">
        <v>0</v>
      </c>
      <c r="EZ8068">
        <v>0</v>
      </c>
      <c r="FA8068">
        <v>0</v>
      </c>
      <c r="FB8068">
        <v>0</v>
      </c>
      <c r="FC8068">
        <v>0</v>
      </c>
      <c r="FD8068">
        <v>0</v>
      </c>
      <c r="FE8068">
        <v>0</v>
      </c>
      <c r="FF8068">
        <v>0</v>
      </c>
      <c r="FG8068">
        <v>0</v>
      </c>
      <c r="FH8068">
        <v>0</v>
      </c>
      <c r="FI8068">
        <v>0</v>
      </c>
      <c r="FJ8068">
        <v>0</v>
      </c>
      <c r="FK8068">
        <v>0</v>
      </c>
      <c r="FL8068">
        <v>0</v>
      </c>
      <c r="FM8068">
        <v>0</v>
      </c>
      <c r="FN8068">
        <v>0</v>
      </c>
      <c r="FO8068">
        <v>0</v>
      </c>
      <c r="FP8068">
        <v>0</v>
      </c>
      <c r="FQ8068">
        <v>0</v>
      </c>
      <c r="FR8068">
        <v>0</v>
      </c>
      <c r="FS8068">
        <v>0</v>
      </c>
      <c r="FT8068">
        <v>0</v>
      </c>
      <c r="FU8068">
        <v>1918053.1276086103</v>
      </c>
      <c r="FV8068">
        <v>659164.92049463559</v>
      </c>
      <c r="FW8068">
        <v>748084.99939346965</v>
      </c>
      <c r="GD8068">
        <f>AVERAGE(SAFADModel_final_000030[[#This Row],[AF306:Daylighting Reference Point 1 Illuminance '[lux'](Hourly)]:[AF102:Daylighting Reference Point 1 Illuminance '[lux'](Hourly)]])</f>
        <v>0</v>
      </c>
      <c r="GE8068">
        <f>AVERAGE(SAFADModel_final_000030[[#This Row],[IPD:Daylighting Reference Point 1 Illuminance '[lux'](Hourly)]:[AF211:Daylighting Reference Point 1 Illuminance '[lux'](Hourly)]])</f>
        <v>0</v>
      </c>
    </row>
    <row r="8069" spans="1:187" x14ac:dyDescent="0.25">
      <c r="A8069" s="1" t="s">
        <v>8246</v>
      </c>
      <c r="B8069">
        <v>0</v>
      </c>
      <c r="C8069">
        <v>0</v>
      </c>
      <c r="D8069">
        <v>0</v>
      </c>
      <c r="E8069">
        <v>0</v>
      </c>
      <c r="F8069">
        <v>0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0</v>
      </c>
      <c r="V8069">
        <v>0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H8069">
        <v>0</v>
      </c>
      <c r="AI8069">
        <v>0</v>
      </c>
      <c r="AJ8069">
        <v>0</v>
      </c>
      <c r="AK8069">
        <v>0</v>
      </c>
      <c r="AL8069">
        <v>0</v>
      </c>
      <c r="AM8069">
        <v>0</v>
      </c>
      <c r="AN8069">
        <v>0</v>
      </c>
      <c r="AO8069">
        <v>0</v>
      </c>
      <c r="AP8069">
        <v>0</v>
      </c>
      <c r="AQ8069">
        <v>0</v>
      </c>
      <c r="AR8069">
        <v>0</v>
      </c>
      <c r="AS8069">
        <v>0</v>
      </c>
      <c r="AT8069">
        <v>0</v>
      </c>
      <c r="AU8069">
        <v>0</v>
      </c>
      <c r="AV8069">
        <v>0</v>
      </c>
      <c r="AW8069">
        <v>0</v>
      </c>
      <c r="AX8069">
        <v>0</v>
      </c>
      <c r="AY8069">
        <v>0</v>
      </c>
      <c r="AZ8069">
        <v>0</v>
      </c>
      <c r="BA8069">
        <v>0</v>
      </c>
      <c r="BB8069">
        <v>0</v>
      </c>
      <c r="BC8069">
        <v>0</v>
      </c>
      <c r="BD8069">
        <v>0</v>
      </c>
      <c r="BE8069">
        <v>0</v>
      </c>
      <c r="BF8069">
        <v>0</v>
      </c>
      <c r="BG8069">
        <v>0</v>
      </c>
      <c r="BH8069">
        <v>0</v>
      </c>
      <c r="BI8069">
        <v>0</v>
      </c>
      <c r="BJ8069">
        <v>0</v>
      </c>
      <c r="BK8069">
        <v>0</v>
      </c>
      <c r="BL8069">
        <v>0</v>
      </c>
      <c r="BM8069">
        <v>0</v>
      </c>
      <c r="BN8069">
        <v>0</v>
      </c>
      <c r="BO8069">
        <v>0</v>
      </c>
      <c r="BP8069">
        <v>0</v>
      </c>
      <c r="BQ8069">
        <v>0</v>
      </c>
      <c r="BR8069">
        <v>0</v>
      </c>
      <c r="BS8069">
        <v>0</v>
      </c>
      <c r="BT8069">
        <v>0</v>
      </c>
      <c r="BU8069">
        <v>0</v>
      </c>
      <c r="BV8069">
        <v>0</v>
      </c>
      <c r="BW8069">
        <v>0</v>
      </c>
      <c r="BX8069">
        <v>0</v>
      </c>
      <c r="BY8069">
        <v>0</v>
      </c>
      <c r="BZ8069">
        <v>0</v>
      </c>
      <c r="CA8069">
        <v>0</v>
      </c>
      <c r="CB8069">
        <v>0</v>
      </c>
      <c r="CC8069">
        <v>0</v>
      </c>
      <c r="CD8069">
        <v>0</v>
      </c>
      <c r="CE8069">
        <v>0</v>
      </c>
      <c r="CF8069">
        <v>0</v>
      </c>
      <c r="CG8069">
        <v>0</v>
      </c>
      <c r="CH8069">
        <v>0</v>
      </c>
      <c r="CI8069">
        <v>0</v>
      </c>
      <c r="CJ8069">
        <v>0</v>
      </c>
      <c r="CK8069">
        <v>0</v>
      </c>
      <c r="CL8069">
        <v>0</v>
      </c>
      <c r="CM8069">
        <v>0</v>
      </c>
      <c r="CN8069">
        <v>0</v>
      </c>
      <c r="CO8069">
        <v>0</v>
      </c>
      <c r="CP8069">
        <v>0</v>
      </c>
      <c r="CQ8069">
        <v>0</v>
      </c>
      <c r="CR8069">
        <v>0</v>
      </c>
      <c r="CS8069">
        <v>0</v>
      </c>
      <c r="CT8069">
        <v>0</v>
      </c>
      <c r="CU8069">
        <v>0</v>
      </c>
      <c r="CV8069">
        <v>0</v>
      </c>
      <c r="CW8069">
        <v>0</v>
      </c>
      <c r="CX8069">
        <v>0</v>
      </c>
      <c r="CY8069">
        <v>0</v>
      </c>
      <c r="CZ8069">
        <v>0</v>
      </c>
      <c r="DA8069">
        <v>0</v>
      </c>
      <c r="DB8069">
        <v>0</v>
      </c>
      <c r="DC8069">
        <v>0</v>
      </c>
      <c r="DD8069">
        <v>0</v>
      </c>
      <c r="DE8069">
        <v>0</v>
      </c>
      <c r="DF8069">
        <v>0</v>
      </c>
      <c r="DG8069">
        <v>0</v>
      </c>
      <c r="DH8069">
        <v>0</v>
      </c>
      <c r="DI8069">
        <v>0</v>
      </c>
      <c r="DJ8069">
        <v>0</v>
      </c>
      <c r="DK8069">
        <v>0</v>
      </c>
      <c r="DL8069">
        <v>0</v>
      </c>
      <c r="DM8069">
        <v>0</v>
      </c>
      <c r="DN8069">
        <v>0</v>
      </c>
      <c r="DO8069">
        <v>0</v>
      </c>
      <c r="DP8069">
        <v>0</v>
      </c>
      <c r="DQ8069">
        <v>0</v>
      </c>
      <c r="DR8069">
        <v>0</v>
      </c>
      <c r="DS8069">
        <v>0</v>
      </c>
      <c r="DT8069">
        <v>0</v>
      </c>
      <c r="DU8069">
        <v>0</v>
      </c>
      <c r="DV8069">
        <v>0</v>
      </c>
      <c r="DW8069">
        <v>0</v>
      </c>
      <c r="DX8069">
        <v>0</v>
      </c>
      <c r="DY8069">
        <v>0</v>
      </c>
      <c r="DZ8069">
        <v>0</v>
      </c>
      <c r="EA8069">
        <v>0</v>
      </c>
      <c r="EB8069">
        <v>0</v>
      </c>
      <c r="EC8069">
        <v>0</v>
      </c>
      <c r="ED8069">
        <v>0</v>
      </c>
      <c r="EE8069">
        <v>0</v>
      </c>
      <c r="EF8069">
        <v>0</v>
      </c>
      <c r="EG8069">
        <v>0</v>
      </c>
      <c r="EH8069">
        <v>0</v>
      </c>
      <c r="EI8069">
        <v>0</v>
      </c>
      <c r="EJ8069">
        <v>0</v>
      </c>
      <c r="EK8069">
        <v>0</v>
      </c>
      <c r="EL8069">
        <v>0</v>
      </c>
      <c r="EM8069">
        <v>0</v>
      </c>
      <c r="EN8069">
        <v>0</v>
      </c>
      <c r="EO8069">
        <v>0</v>
      </c>
      <c r="EP8069">
        <v>0</v>
      </c>
      <c r="EQ8069">
        <v>0</v>
      </c>
      <c r="ER8069">
        <v>0</v>
      </c>
      <c r="ES8069">
        <v>0</v>
      </c>
      <c r="ET8069">
        <v>0</v>
      </c>
      <c r="EU8069">
        <v>0</v>
      </c>
      <c r="EV8069">
        <v>0</v>
      </c>
      <c r="EW8069">
        <v>0</v>
      </c>
      <c r="EX8069">
        <v>0</v>
      </c>
      <c r="EY8069">
        <v>0</v>
      </c>
      <c r="EZ8069">
        <v>0</v>
      </c>
      <c r="FA8069">
        <v>0</v>
      </c>
      <c r="FB8069">
        <v>0</v>
      </c>
      <c r="FC8069">
        <v>0</v>
      </c>
      <c r="FD8069">
        <v>0</v>
      </c>
      <c r="FE8069">
        <v>0</v>
      </c>
      <c r="FF8069">
        <v>0</v>
      </c>
      <c r="FG8069">
        <v>0</v>
      </c>
      <c r="FH8069">
        <v>0</v>
      </c>
      <c r="FI8069">
        <v>0</v>
      </c>
      <c r="FJ8069">
        <v>0</v>
      </c>
      <c r="FK8069">
        <v>0</v>
      </c>
      <c r="FL8069">
        <v>0</v>
      </c>
      <c r="FM8069">
        <v>0</v>
      </c>
      <c r="FN8069">
        <v>0</v>
      </c>
      <c r="FO8069">
        <v>0</v>
      </c>
      <c r="FP8069">
        <v>0</v>
      </c>
      <c r="FQ8069">
        <v>0</v>
      </c>
      <c r="FR8069">
        <v>0</v>
      </c>
      <c r="FS8069">
        <v>0</v>
      </c>
      <c r="FT8069">
        <v>0</v>
      </c>
      <c r="FU8069">
        <v>1572783.1562945077</v>
      </c>
      <c r="FV8069">
        <v>369617.19650018279</v>
      </c>
      <c r="FW8069">
        <v>481605.8754449627</v>
      </c>
      <c r="GD8069">
        <f>AVERAGE(SAFADModel_final_000030[[#This Row],[AF306:Daylighting Reference Point 1 Illuminance '[lux'](Hourly)]:[AF102:Daylighting Reference Point 1 Illuminance '[lux'](Hourly)]])</f>
        <v>0</v>
      </c>
      <c r="GE8069">
        <f>AVERAGE(SAFADModel_final_000030[[#This Row],[IPD:Daylighting Reference Point 1 Illuminance '[lux'](Hourly)]:[AF211:Daylighting Reference Point 1 Illuminance '[lux'](Hourly)]])</f>
        <v>0</v>
      </c>
    </row>
    <row r="8070" spans="1:187" x14ac:dyDescent="0.25">
      <c r="A8070" s="1" t="s">
        <v>8247</v>
      </c>
      <c r="B8070">
        <v>0</v>
      </c>
      <c r="C8070">
        <v>0</v>
      </c>
      <c r="D8070">
        <v>0</v>
      </c>
      <c r="E8070">
        <v>0</v>
      </c>
      <c r="F8070">
        <v>0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0</v>
      </c>
      <c r="AM8070">
        <v>0</v>
      </c>
      <c r="AN8070">
        <v>0</v>
      </c>
      <c r="AO8070">
        <v>0</v>
      </c>
      <c r="AP8070">
        <v>0</v>
      </c>
      <c r="AQ8070">
        <v>0</v>
      </c>
      <c r="AR8070">
        <v>0</v>
      </c>
      <c r="AS8070">
        <v>0</v>
      </c>
      <c r="AT8070">
        <v>0</v>
      </c>
      <c r="AU8070">
        <v>0</v>
      </c>
      <c r="AV8070">
        <v>0</v>
      </c>
      <c r="AW8070">
        <v>0</v>
      </c>
      <c r="AX8070">
        <v>0</v>
      </c>
      <c r="AY8070">
        <v>0</v>
      </c>
      <c r="AZ8070">
        <v>0</v>
      </c>
      <c r="BA8070">
        <v>0</v>
      </c>
      <c r="BB8070">
        <v>0</v>
      </c>
      <c r="BC8070">
        <v>0</v>
      </c>
      <c r="BD8070">
        <v>0</v>
      </c>
      <c r="BE8070">
        <v>0</v>
      </c>
      <c r="BF8070">
        <v>0</v>
      </c>
      <c r="BG8070">
        <v>0</v>
      </c>
      <c r="BH8070">
        <v>0</v>
      </c>
      <c r="BI8070">
        <v>0</v>
      </c>
      <c r="BJ8070">
        <v>0</v>
      </c>
      <c r="BK8070">
        <v>0</v>
      </c>
      <c r="BL8070">
        <v>0</v>
      </c>
      <c r="BM8070">
        <v>0</v>
      </c>
      <c r="BN8070">
        <v>0</v>
      </c>
      <c r="BO8070">
        <v>0</v>
      </c>
      <c r="BP8070">
        <v>0</v>
      </c>
      <c r="BQ8070">
        <v>0</v>
      </c>
      <c r="BR8070">
        <v>0</v>
      </c>
      <c r="BS8070">
        <v>0</v>
      </c>
      <c r="BT8070">
        <v>0</v>
      </c>
      <c r="BU8070">
        <v>0</v>
      </c>
      <c r="BV8070">
        <v>0</v>
      </c>
      <c r="BW8070">
        <v>0</v>
      </c>
      <c r="BX8070">
        <v>0</v>
      </c>
      <c r="BY8070">
        <v>0</v>
      </c>
      <c r="BZ8070">
        <v>0</v>
      </c>
      <c r="CA8070">
        <v>0</v>
      </c>
      <c r="CB8070">
        <v>0</v>
      </c>
      <c r="CC8070">
        <v>0</v>
      </c>
      <c r="CD8070">
        <v>0</v>
      </c>
      <c r="CE8070">
        <v>0</v>
      </c>
      <c r="CF8070">
        <v>0</v>
      </c>
      <c r="CG8070">
        <v>0</v>
      </c>
      <c r="CH8070">
        <v>0</v>
      </c>
      <c r="CI8070">
        <v>0</v>
      </c>
      <c r="CJ8070">
        <v>0</v>
      </c>
      <c r="CK8070">
        <v>0</v>
      </c>
      <c r="CL8070">
        <v>0</v>
      </c>
      <c r="CM8070">
        <v>0</v>
      </c>
      <c r="CN8070">
        <v>0</v>
      </c>
      <c r="CO8070">
        <v>0</v>
      </c>
      <c r="CP8070">
        <v>0</v>
      </c>
      <c r="CQ8070">
        <v>0</v>
      </c>
      <c r="CR8070">
        <v>0</v>
      </c>
      <c r="CS8070">
        <v>0</v>
      </c>
      <c r="CT8070">
        <v>0</v>
      </c>
      <c r="CU8070">
        <v>0</v>
      </c>
      <c r="CV8070">
        <v>0</v>
      </c>
      <c r="CW8070">
        <v>0</v>
      </c>
      <c r="CX8070">
        <v>0</v>
      </c>
      <c r="CY8070">
        <v>0</v>
      </c>
      <c r="CZ8070">
        <v>0</v>
      </c>
      <c r="DA8070">
        <v>0</v>
      </c>
      <c r="DB8070">
        <v>0</v>
      </c>
      <c r="DC8070">
        <v>0</v>
      </c>
      <c r="DD8070">
        <v>0</v>
      </c>
      <c r="DE8070">
        <v>0</v>
      </c>
      <c r="DF8070">
        <v>0</v>
      </c>
      <c r="DG8070">
        <v>0</v>
      </c>
      <c r="DH8070">
        <v>0</v>
      </c>
      <c r="DI8070">
        <v>0</v>
      </c>
      <c r="DJ8070">
        <v>0</v>
      </c>
      <c r="DK8070">
        <v>0</v>
      </c>
      <c r="DL8070">
        <v>0</v>
      </c>
      <c r="DM8070">
        <v>0</v>
      </c>
      <c r="DN8070">
        <v>0</v>
      </c>
      <c r="DO8070">
        <v>0</v>
      </c>
      <c r="DP8070">
        <v>0</v>
      </c>
      <c r="DQ8070">
        <v>0</v>
      </c>
      <c r="DR8070">
        <v>0</v>
      </c>
      <c r="DS8070">
        <v>0</v>
      </c>
      <c r="DT8070">
        <v>0</v>
      </c>
      <c r="DU8070">
        <v>0</v>
      </c>
      <c r="DV8070">
        <v>0</v>
      </c>
      <c r="DW8070">
        <v>0</v>
      </c>
      <c r="DX8070">
        <v>0</v>
      </c>
      <c r="DY8070">
        <v>0</v>
      </c>
      <c r="DZ8070">
        <v>0</v>
      </c>
      <c r="EA8070">
        <v>0</v>
      </c>
      <c r="EB8070">
        <v>0</v>
      </c>
      <c r="EC8070">
        <v>0</v>
      </c>
      <c r="ED8070">
        <v>0</v>
      </c>
      <c r="EE8070">
        <v>0</v>
      </c>
      <c r="EF8070">
        <v>0</v>
      </c>
      <c r="EG8070">
        <v>0</v>
      </c>
      <c r="EH8070">
        <v>0</v>
      </c>
      <c r="EI8070">
        <v>0</v>
      </c>
      <c r="EJ8070">
        <v>0</v>
      </c>
      <c r="EK8070">
        <v>0</v>
      </c>
      <c r="EL8070">
        <v>0</v>
      </c>
      <c r="EM8070">
        <v>0</v>
      </c>
      <c r="EN8070">
        <v>0</v>
      </c>
      <c r="EO8070">
        <v>0</v>
      </c>
      <c r="EP8070">
        <v>0</v>
      </c>
      <c r="EQ8070">
        <v>0</v>
      </c>
      <c r="ER8070">
        <v>0</v>
      </c>
      <c r="ES8070">
        <v>0</v>
      </c>
      <c r="ET8070">
        <v>0</v>
      </c>
      <c r="EU8070">
        <v>0</v>
      </c>
      <c r="EV8070">
        <v>0</v>
      </c>
      <c r="EW8070">
        <v>0</v>
      </c>
      <c r="EX8070">
        <v>0</v>
      </c>
      <c r="EY8070">
        <v>0</v>
      </c>
      <c r="EZ8070">
        <v>0</v>
      </c>
      <c r="FA8070">
        <v>0</v>
      </c>
      <c r="FB8070">
        <v>0</v>
      </c>
      <c r="FC8070">
        <v>0</v>
      </c>
      <c r="FD8070">
        <v>0</v>
      </c>
      <c r="FE8070">
        <v>0</v>
      </c>
      <c r="FF8070">
        <v>0</v>
      </c>
      <c r="FG8070">
        <v>0</v>
      </c>
      <c r="FH8070">
        <v>0</v>
      </c>
      <c r="FI8070">
        <v>0</v>
      </c>
      <c r="FJ8070">
        <v>0</v>
      </c>
      <c r="FK8070">
        <v>0</v>
      </c>
      <c r="FL8070">
        <v>0</v>
      </c>
      <c r="FM8070">
        <v>0</v>
      </c>
      <c r="FN8070">
        <v>0</v>
      </c>
      <c r="FO8070">
        <v>0</v>
      </c>
      <c r="FP8070">
        <v>0</v>
      </c>
      <c r="FQ8070">
        <v>0</v>
      </c>
      <c r="FR8070">
        <v>0</v>
      </c>
      <c r="FS8070">
        <v>0</v>
      </c>
      <c r="FT8070">
        <v>0</v>
      </c>
      <c r="FU8070">
        <v>1467757.2634359447</v>
      </c>
      <c r="FV8070">
        <v>320186.81715998164</v>
      </c>
      <c r="FW8070">
        <v>433295.10426941916</v>
      </c>
      <c r="GD8070">
        <f>AVERAGE(SAFADModel_final_000030[[#This Row],[AF306:Daylighting Reference Point 1 Illuminance '[lux'](Hourly)]:[AF102:Daylighting Reference Point 1 Illuminance '[lux'](Hourly)]])</f>
        <v>0</v>
      </c>
      <c r="GE8070">
        <f>AVERAGE(SAFADModel_final_000030[[#This Row],[IPD:Daylighting Reference Point 1 Illuminance '[lux'](Hourly)]:[AF211:Daylighting Reference Point 1 Illuminance '[lux'](Hourly)]])</f>
        <v>0</v>
      </c>
    </row>
    <row r="8071" spans="1:187" x14ac:dyDescent="0.25">
      <c r="A8071" s="1" t="s">
        <v>8248</v>
      </c>
      <c r="B8071">
        <v>0</v>
      </c>
      <c r="C8071">
        <v>0</v>
      </c>
      <c r="D8071">
        <v>0</v>
      </c>
      <c r="E8071">
        <v>0</v>
      </c>
      <c r="F8071">
        <v>0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0</v>
      </c>
      <c r="AM8071">
        <v>0</v>
      </c>
      <c r="AN8071">
        <v>0</v>
      </c>
      <c r="AO8071">
        <v>0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>
        <v>0</v>
      </c>
      <c r="AV8071">
        <v>0</v>
      </c>
      <c r="AW8071">
        <v>0</v>
      </c>
      <c r="AX8071">
        <v>0</v>
      </c>
      <c r="AY8071">
        <v>0</v>
      </c>
      <c r="AZ8071">
        <v>0</v>
      </c>
      <c r="BA8071">
        <v>0</v>
      </c>
      <c r="BB8071">
        <v>0</v>
      </c>
      <c r="BC8071">
        <v>0</v>
      </c>
      <c r="BD8071">
        <v>0</v>
      </c>
      <c r="BE8071">
        <v>0</v>
      </c>
      <c r="BF8071">
        <v>0</v>
      </c>
      <c r="BG8071">
        <v>0</v>
      </c>
      <c r="BH8071">
        <v>0</v>
      </c>
      <c r="BI8071">
        <v>0</v>
      </c>
      <c r="BJ8071">
        <v>0</v>
      </c>
      <c r="BK8071">
        <v>0</v>
      </c>
      <c r="BL8071">
        <v>0</v>
      </c>
      <c r="BM8071">
        <v>0</v>
      </c>
      <c r="BN8071">
        <v>0</v>
      </c>
      <c r="BO8071">
        <v>0</v>
      </c>
      <c r="BP8071">
        <v>0</v>
      </c>
      <c r="BQ8071">
        <v>0</v>
      </c>
      <c r="BR8071">
        <v>0</v>
      </c>
      <c r="BS8071">
        <v>32.106717766815699</v>
      </c>
      <c r="BT8071">
        <v>15.617277772164757</v>
      </c>
      <c r="BU8071">
        <v>33.804012943974847</v>
      </c>
      <c r="BV8071">
        <v>29.1949434310722</v>
      </c>
      <c r="BW8071">
        <v>29.467622149436263</v>
      </c>
      <c r="BX8071">
        <v>39.005226186951511</v>
      </c>
      <c r="BY8071">
        <v>54.988636315250687</v>
      </c>
      <c r="BZ8071">
        <v>30.79753685214428</v>
      </c>
      <c r="CA8071">
        <v>66.855585564123089</v>
      </c>
      <c r="CB8071">
        <v>59.862177110468906</v>
      </c>
      <c r="CC8071">
        <v>82.997455373592302</v>
      </c>
      <c r="CD8071">
        <v>70.057130779917017</v>
      </c>
      <c r="CE8071">
        <v>96.401836024999952</v>
      </c>
      <c r="CF8071">
        <v>37.423873654313773</v>
      </c>
      <c r="CG8071">
        <v>38.214142087136516</v>
      </c>
      <c r="CH8071">
        <v>32.238494993153445</v>
      </c>
      <c r="CI8071">
        <v>35.758829930491473</v>
      </c>
      <c r="CJ8071">
        <v>35.864419668829292</v>
      </c>
      <c r="CK8071">
        <v>0</v>
      </c>
      <c r="CL8071">
        <v>0</v>
      </c>
      <c r="CM8071">
        <v>0</v>
      </c>
      <c r="CN8071">
        <v>0</v>
      </c>
      <c r="CO8071">
        <v>0</v>
      </c>
      <c r="CP8071">
        <v>0</v>
      </c>
      <c r="CQ8071">
        <v>0</v>
      </c>
      <c r="CR8071">
        <v>0</v>
      </c>
      <c r="CS8071">
        <v>0</v>
      </c>
      <c r="CT8071">
        <v>0</v>
      </c>
      <c r="CU8071">
        <v>0</v>
      </c>
      <c r="CV8071">
        <v>0</v>
      </c>
      <c r="CW8071">
        <v>0</v>
      </c>
      <c r="CX8071">
        <v>0</v>
      </c>
      <c r="CY8071">
        <v>0</v>
      </c>
      <c r="CZ8071">
        <v>0</v>
      </c>
      <c r="DA8071">
        <v>0</v>
      </c>
      <c r="DB8071">
        <v>0</v>
      </c>
      <c r="DC8071">
        <v>0</v>
      </c>
      <c r="DD8071">
        <v>0</v>
      </c>
      <c r="DE8071">
        <v>0</v>
      </c>
      <c r="DF8071">
        <v>0</v>
      </c>
      <c r="DG8071">
        <v>0</v>
      </c>
      <c r="DH8071">
        <v>0</v>
      </c>
      <c r="DI8071">
        <v>0</v>
      </c>
      <c r="DJ8071">
        <v>0</v>
      </c>
      <c r="DK8071">
        <v>0</v>
      </c>
      <c r="DL8071">
        <v>0</v>
      </c>
      <c r="DM8071">
        <v>0</v>
      </c>
      <c r="DN8071">
        <v>0</v>
      </c>
      <c r="DO8071">
        <v>0</v>
      </c>
      <c r="DP8071">
        <v>0</v>
      </c>
      <c r="DQ8071">
        <v>0</v>
      </c>
      <c r="DR8071">
        <v>0</v>
      </c>
      <c r="DS8071">
        <v>0</v>
      </c>
      <c r="DT8071">
        <v>0</v>
      </c>
      <c r="DU8071">
        <v>0</v>
      </c>
      <c r="DV8071">
        <v>0</v>
      </c>
      <c r="DW8071">
        <v>0</v>
      </c>
      <c r="DX8071">
        <v>0</v>
      </c>
      <c r="DY8071">
        <v>0</v>
      </c>
      <c r="DZ8071">
        <v>0</v>
      </c>
      <c r="EA8071">
        <v>0</v>
      </c>
      <c r="EB8071">
        <v>0</v>
      </c>
      <c r="EC8071">
        <v>0</v>
      </c>
      <c r="ED8071">
        <v>0</v>
      </c>
      <c r="EE8071">
        <v>0</v>
      </c>
      <c r="EF8071">
        <v>0</v>
      </c>
      <c r="EG8071">
        <v>0</v>
      </c>
      <c r="EH8071">
        <v>0</v>
      </c>
      <c r="EI8071">
        <v>0</v>
      </c>
      <c r="EJ8071">
        <v>0</v>
      </c>
      <c r="EK8071">
        <v>0</v>
      </c>
      <c r="EL8071">
        <v>0</v>
      </c>
      <c r="EM8071">
        <v>0</v>
      </c>
      <c r="EN8071">
        <v>0</v>
      </c>
      <c r="EO8071">
        <v>0</v>
      </c>
      <c r="EP8071">
        <v>0</v>
      </c>
      <c r="EQ8071">
        <v>0</v>
      </c>
      <c r="ER8071">
        <v>0</v>
      </c>
      <c r="ES8071">
        <v>0</v>
      </c>
      <c r="ET8071">
        <v>0</v>
      </c>
      <c r="EU8071">
        <v>0</v>
      </c>
      <c r="EV8071">
        <v>0</v>
      </c>
      <c r="EW8071">
        <v>0</v>
      </c>
      <c r="EX8071">
        <v>0</v>
      </c>
      <c r="EY8071">
        <v>0</v>
      </c>
      <c r="EZ8071">
        <v>0</v>
      </c>
      <c r="FA8071">
        <v>0</v>
      </c>
      <c r="FB8071">
        <v>0</v>
      </c>
      <c r="FC8071">
        <v>0</v>
      </c>
      <c r="FD8071">
        <v>0</v>
      </c>
      <c r="FE8071">
        <v>0</v>
      </c>
      <c r="FF8071">
        <v>0</v>
      </c>
      <c r="FG8071">
        <v>0</v>
      </c>
      <c r="FH8071">
        <v>0</v>
      </c>
      <c r="FI8071">
        <v>0</v>
      </c>
      <c r="FJ8071">
        <v>0</v>
      </c>
      <c r="FK8071">
        <v>0</v>
      </c>
      <c r="FL8071">
        <v>0</v>
      </c>
      <c r="FM8071">
        <v>0</v>
      </c>
      <c r="FN8071">
        <v>0</v>
      </c>
      <c r="FO8071">
        <v>0</v>
      </c>
      <c r="FP8071">
        <v>0</v>
      </c>
      <c r="FQ8071">
        <v>0</v>
      </c>
      <c r="FR8071">
        <v>0</v>
      </c>
      <c r="FS8071">
        <v>0</v>
      </c>
      <c r="FT8071">
        <v>0</v>
      </c>
      <c r="FU8071">
        <v>1373744.0349689499</v>
      </c>
      <c r="FV8071">
        <v>268865.16109038098</v>
      </c>
      <c r="FW8071">
        <v>381634.96250370884</v>
      </c>
      <c r="GD8071">
        <f>AVERAGE(SAFADModel_final_000030[[#This Row],[AF306:Daylighting Reference Point 1 Illuminance '[lux'](Hourly)]:[AF102:Daylighting Reference Point 1 Illuminance '[lux'](Hourly)]])</f>
        <v>36.870839886881484</v>
      </c>
      <c r="GE8071">
        <f>AVERAGE(SAFADModel_final_000030[[#This Row],[IPD:Daylighting Reference Point 1 Illuminance '[lux'](Hourly)]:[AF211:Daylighting Reference Point 1 Illuminance '[lux'](Hourly)]])</f>
        <v>54.313151069211401</v>
      </c>
    </row>
    <row r="8072" spans="1:187" x14ac:dyDescent="0.25">
      <c r="A8072" s="1" t="s">
        <v>8249</v>
      </c>
      <c r="B8072">
        <v>0</v>
      </c>
      <c r="C8072">
        <v>0</v>
      </c>
      <c r="D8072">
        <v>0</v>
      </c>
      <c r="E8072">
        <v>0</v>
      </c>
      <c r="F8072">
        <v>0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0</v>
      </c>
      <c r="V8072">
        <v>0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0</v>
      </c>
      <c r="AR8072">
        <v>0</v>
      </c>
      <c r="AS8072">
        <v>0</v>
      </c>
      <c r="AT8072">
        <v>0</v>
      </c>
      <c r="AU8072">
        <v>0</v>
      </c>
      <c r="AV8072">
        <v>0</v>
      </c>
      <c r="AW8072">
        <v>0</v>
      </c>
      <c r="AX8072">
        <v>0</v>
      </c>
      <c r="AY8072">
        <v>0</v>
      </c>
      <c r="AZ8072">
        <v>0</v>
      </c>
      <c r="BA8072">
        <v>0</v>
      </c>
      <c r="BB8072">
        <v>0</v>
      </c>
      <c r="BC8072">
        <v>0</v>
      </c>
      <c r="BD8072">
        <v>0</v>
      </c>
      <c r="BE8072">
        <v>0</v>
      </c>
      <c r="BF8072">
        <v>0</v>
      </c>
      <c r="BG8072">
        <v>0</v>
      </c>
      <c r="BH8072">
        <v>0</v>
      </c>
      <c r="BI8072">
        <v>0</v>
      </c>
      <c r="BJ8072">
        <v>0</v>
      </c>
      <c r="BK8072">
        <v>0</v>
      </c>
      <c r="BL8072">
        <v>0</v>
      </c>
      <c r="BM8072">
        <v>0</v>
      </c>
      <c r="BN8072">
        <v>0</v>
      </c>
      <c r="BO8072">
        <v>0</v>
      </c>
      <c r="BP8072">
        <v>0</v>
      </c>
      <c r="BQ8072">
        <v>0</v>
      </c>
      <c r="BR8072">
        <v>0</v>
      </c>
      <c r="BS8072">
        <v>434.9717785520516</v>
      </c>
      <c r="BT8072">
        <v>242.25126897496958</v>
      </c>
      <c r="BU8072">
        <v>461.27116314914332</v>
      </c>
      <c r="BV8072">
        <v>397.20454352276846</v>
      </c>
      <c r="BW8072">
        <v>400.99612496482609</v>
      </c>
      <c r="BX8072">
        <v>526.02248388699593</v>
      </c>
      <c r="BY8072">
        <v>741.47400979762563</v>
      </c>
      <c r="BZ8072">
        <v>418.76052140640468</v>
      </c>
      <c r="CA8072">
        <v>891.58023764948757</v>
      </c>
      <c r="CB8072">
        <v>1051.749497871506</v>
      </c>
      <c r="CC8072">
        <v>1195.5687375612508</v>
      </c>
      <c r="CD8072">
        <v>994.32793500330763</v>
      </c>
      <c r="CE8072">
        <v>2404.1942062110925</v>
      </c>
      <c r="CF8072">
        <v>557.68144242018127</v>
      </c>
      <c r="CG8072">
        <v>569.47024113396003</v>
      </c>
      <c r="CH8072">
        <v>479.6588067591444</v>
      </c>
      <c r="CI8072">
        <v>530.97391658037839</v>
      </c>
      <c r="CJ8072">
        <v>532.33216898450826</v>
      </c>
      <c r="CK8072">
        <v>0</v>
      </c>
      <c r="CL8072">
        <v>0</v>
      </c>
      <c r="CM8072">
        <v>0</v>
      </c>
      <c r="CN8072">
        <v>0</v>
      </c>
      <c r="CO8072">
        <v>0</v>
      </c>
      <c r="CP8072">
        <v>0</v>
      </c>
      <c r="CQ8072">
        <v>0</v>
      </c>
      <c r="CR8072">
        <v>0</v>
      </c>
      <c r="CS8072">
        <v>0</v>
      </c>
      <c r="CT8072">
        <v>0</v>
      </c>
      <c r="CU8072">
        <v>0</v>
      </c>
      <c r="CV8072">
        <v>0</v>
      </c>
      <c r="CW8072">
        <v>0</v>
      </c>
      <c r="CX8072">
        <v>0</v>
      </c>
      <c r="CY8072">
        <v>0</v>
      </c>
      <c r="CZ8072">
        <v>0</v>
      </c>
      <c r="DA8072">
        <v>0</v>
      </c>
      <c r="DB8072">
        <v>0</v>
      </c>
      <c r="DC8072">
        <v>0</v>
      </c>
      <c r="DD8072">
        <v>0</v>
      </c>
      <c r="DE8072">
        <v>0</v>
      </c>
      <c r="DF8072">
        <v>0</v>
      </c>
      <c r="DG8072">
        <v>0</v>
      </c>
      <c r="DH8072">
        <v>0</v>
      </c>
      <c r="DI8072">
        <v>0</v>
      </c>
      <c r="DJ8072">
        <v>0</v>
      </c>
      <c r="DK8072">
        <v>0</v>
      </c>
      <c r="DL8072">
        <v>0</v>
      </c>
      <c r="DM8072">
        <v>0</v>
      </c>
      <c r="DN8072">
        <v>0</v>
      </c>
      <c r="DO8072">
        <v>0</v>
      </c>
      <c r="DP8072">
        <v>0</v>
      </c>
      <c r="DQ8072">
        <v>0</v>
      </c>
      <c r="DR8072">
        <v>0</v>
      </c>
      <c r="DS8072">
        <v>0</v>
      </c>
      <c r="DT8072">
        <v>0</v>
      </c>
      <c r="DU8072">
        <v>0</v>
      </c>
      <c r="DV8072">
        <v>0</v>
      </c>
      <c r="DW8072">
        <v>0</v>
      </c>
      <c r="DX8072">
        <v>0</v>
      </c>
      <c r="DY8072">
        <v>0</v>
      </c>
      <c r="DZ8072">
        <v>0</v>
      </c>
      <c r="EA8072">
        <v>0</v>
      </c>
      <c r="EB8072">
        <v>0</v>
      </c>
      <c r="EC8072">
        <v>0</v>
      </c>
      <c r="ED8072">
        <v>0</v>
      </c>
      <c r="EE8072">
        <v>0</v>
      </c>
      <c r="EF8072">
        <v>0</v>
      </c>
      <c r="EG8072">
        <v>0</v>
      </c>
      <c r="EH8072">
        <v>0</v>
      </c>
      <c r="EI8072">
        <v>0</v>
      </c>
      <c r="EJ8072">
        <v>0</v>
      </c>
      <c r="EK8072">
        <v>0</v>
      </c>
      <c r="EL8072">
        <v>0</v>
      </c>
      <c r="EM8072">
        <v>0</v>
      </c>
      <c r="EN8072">
        <v>0</v>
      </c>
      <c r="EO8072">
        <v>0</v>
      </c>
      <c r="EP8072">
        <v>0</v>
      </c>
      <c r="EQ8072">
        <v>0</v>
      </c>
      <c r="ER8072">
        <v>0</v>
      </c>
      <c r="ES8072">
        <v>0</v>
      </c>
      <c r="ET8072">
        <v>0</v>
      </c>
      <c r="EU8072">
        <v>0</v>
      </c>
      <c r="EV8072">
        <v>0</v>
      </c>
      <c r="EW8072">
        <v>0</v>
      </c>
      <c r="EX8072">
        <v>0</v>
      </c>
      <c r="EY8072">
        <v>0</v>
      </c>
      <c r="EZ8072">
        <v>0</v>
      </c>
      <c r="FA8072">
        <v>0</v>
      </c>
      <c r="FB8072">
        <v>0</v>
      </c>
      <c r="FC8072">
        <v>0</v>
      </c>
      <c r="FD8072">
        <v>0</v>
      </c>
      <c r="FE8072">
        <v>0</v>
      </c>
      <c r="FF8072">
        <v>0</v>
      </c>
      <c r="FG8072">
        <v>0</v>
      </c>
      <c r="FH8072">
        <v>0</v>
      </c>
      <c r="FI8072">
        <v>0</v>
      </c>
      <c r="FJ8072">
        <v>0</v>
      </c>
      <c r="FK8072">
        <v>0</v>
      </c>
      <c r="FL8072">
        <v>0</v>
      </c>
      <c r="FM8072">
        <v>0</v>
      </c>
      <c r="FN8072">
        <v>0</v>
      </c>
      <c r="FO8072">
        <v>0</v>
      </c>
      <c r="FP8072">
        <v>0</v>
      </c>
      <c r="FQ8072">
        <v>0</v>
      </c>
      <c r="FR8072">
        <v>0</v>
      </c>
      <c r="FS8072">
        <v>0</v>
      </c>
      <c r="FT8072">
        <v>0</v>
      </c>
      <c r="FU8072">
        <v>2068713.867581608</v>
      </c>
      <c r="FV8072">
        <v>814056.35411364515</v>
      </c>
      <c r="FW8072">
        <v>878800.03407946555</v>
      </c>
      <c r="GD8072">
        <f>AVERAGE(SAFADModel_final_000030[[#This Row],[AF306:Daylighting Reference Point 1 Illuminance '[lux'](Hourly)]:[AF102:Daylighting Reference Point 1 Illuminance '[lux'](Hourly)]])</f>
        <v>501.61468132269692</v>
      </c>
      <c r="GE8072">
        <f>AVERAGE(SAFADModel_final_000030[[#This Row],[IPD:Daylighting Reference Point 1 Illuminance '[lux'](Hourly)]:[AF211:Daylighting Reference Point 1 Illuminance '[lux'](Hourly)]])</f>
        <v>923.99521694725888</v>
      </c>
    </row>
    <row r="8073" spans="1:187" x14ac:dyDescent="0.25">
      <c r="A8073" s="1" t="s">
        <v>8250</v>
      </c>
      <c r="B8073">
        <v>0</v>
      </c>
      <c r="C8073">
        <v>0</v>
      </c>
      <c r="D8073">
        <v>388800</v>
      </c>
      <c r="E8073">
        <v>0</v>
      </c>
      <c r="F8073">
        <v>0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  <c r="V8073">
        <v>0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842400</v>
      </c>
      <c r="AH8073">
        <v>907200</v>
      </c>
      <c r="AI8073">
        <v>0</v>
      </c>
      <c r="AJ8073">
        <v>0</v>
      </c>
      <c r="AK8073">
        <v>0</v>
      </c>
      <c r="AL8073">
        <v>0</v>
      </c>
      <c r="AM8073">
        <v>0</v>
      </c>
      <c r="AN8073">
        <v>0</v>
      </c>
      <c r="AO8073">
        <v>0</v>
      </c>
      <c r="AP8073">
        <v>0</v>
      </c>
      <c r="AQ8073">
        <v>0</v>
      </c>
      <c r="AR8073">
        <v>0</v>
      </c>
      <c r="AS8073">
        <v>0</v>
      </c>
      <c r="AT8073">
        <v>0</v>
      </c>
      <c r="AU8073">
        <v>0</v>
      </c>
      <c r="AV8073">
        <v>0</v>
      </c>
      <c r="AW8073">
        <v>0</v>
      </c>
      <c r="AX8073">
        <v>0</v>
      </c>
      <c r="AY8073">
        <v>0</v>
      </c>
      <c r="AZ8073">
        <v>0</v>
      </c>
      <c r="BA8073">
        <v>0</v>
      </c>
      <c r="BB8073">
        <v>0</v>
      </c>
      <c r="BC8073">
        <v>0</v>
      </c>
      <c r="BD8073">
        <v>0</v>
      </c>
      <c r="BE8073">
        <v>0</v>
      </c>
      <c r="BF8073">
        <v>0</v>
      </c>
      <c r="BG8073">
        <v>0</v>
      </c>
      <c r="BH8073">
        <v>0</v>
      </c>
      <c r="BI8073">
        <v>0</v>
      </c>
      <c r="BJ8073">
        <v>0</v>
      </c>
      <c r="BK8073">
        <v>0</v>
      </c>
      <c r="BL8073">
        <v>0</v>
      </c>
      <c r="BM8073">
        <v>0</v>
      </c>
      <c r="BN8073">
        <v>0</v>
      </c>
      <c r="BO8073">
        <v>0</v>
      </c>
      <c r="BP8073">
        <v>0</v>
      </c>
      <c r="BQ8073">
        <v>0</v>
      </c>
      <c r="BR8073">
        <v>0</v>
      </c>
      <c r="BS8073">
        <v>819.37630575667788</v>
      </c>
      <c r="BT8073">
        <v>402.7149383340236</v>
      </c>
      <c r="BU8073">
        <v>884.03474155593483</v>
      </c>
      <c r="BV8073">
        <v>761.73278178188264</v>
      </c>
      <c r="BW8073">
        <v>769.17902334481414</v>
      </c>
      <c r="BX8073">
        <v>992.01080398481929</v>
      </c>
      <c r="BY8073">
        <v>1401.9836790139018</v>
      </c>
      <c r="BZ8073">
        <v>799.74654954212349</v>
      </c>
      <c r="CA8073">
        <v>1672.7949262239708</v>
      </c>
      <c r="CB8073">
        <v>1611.0909255449385</v>
      </c>
      <c r="CC8073">
        <v>2287.6599920590602</v>
      </c>
      <c r="CD8073">
        <v>2059.6574757923058</v>
      </c>
      <c r="CE8073">
        <v>8241.5358394125233</v>
      </c>
      <c r="CF8073">
        <v>1224.3748493657276</v>
      </c>
      <c r="CG8073">
        <v>1249.4074926389123</v>
      </c>
      <c r="CH8073">
        <v>1062.3260152416767</v>
      </c>
      <c r="CI8073">
        <v>1162.3562080581535</v>
      </c>
      <c r="CJ8073">
        <v>1164.5227695313595</v>
      </c>
      <c r="CK8073">
        <v>2840883.3122998844</v>
      </c>
      <c r="CL8073">
        <v>174697.252618292</v>
      </c>
      <c r="CM8073">
        <v>3127213.7325891154</v>
      </c>
      <c r="CN8073">
        <v>1473201.2030623367</v>
      </c>
      <c r="CO8073">
        <v>3100795.6845685588</v>
      </c>
      <c r="CP8073">
        <v>1094266.963695365</v>
      </c>
      <c r="CQ8073">
        <v>0</v>
      </c>
      <c r="CR8073">
        <v>0</v>
      </c>
      <c r="CS8073">
        <v>0</v>
      </c>
      <c r="CT8073">
        <v>0</v>
      </c>
      <c r="CU8073">
        <v>0</v>
      </c>
      <c r="CV8073">
        <v>0</v>
      </c>
      <c r="CW8073">
        <v>0</v>
      </c>
      <c r="CX8073">
        <v>0</v>
      </c>
      <c r="CY8073">
        <v>0</v>
      </c>
      <c r="CZ8073">
        <v>0</v>
      </c>
      <c r="DA8073">
        <v>0</v>
      </c>
      <c r="DB8073">
        <v>0</v>
      </c>
      <c r="DC8073">
        <v>3117514.5439662929</v>
      </c>
      <c r="DD8073">
        <v>1694044.9877230995</v>
      </c>
      <c r="DE8073">
        <v>3125062.5293677454</v>
      </c>
      <c r="DF8073">
        <v>1578383.4580096861</v>
      </c>
      <c r="DG8073">
        <v>0</v>
      </c>
      <c r="DH8073">
        <v>0</v>
      </c>
      <c r="DI8073">
        <v>0</v>
      </c>
      <c r="DJ8073">
        <v>0</v>
      </c>
      <c r="DK8073">
        <v>0</v>
      </c>
      <c r="DL8073">
        <v>0</v>
      </c>
      <c r="DM8073">
        <v>0</v>
      </c>
      <c r="DN8073">
        <v>0</v>
      </c>
      <c r="DO8073">
        <v>0</v>
      </c>
      <c r="DP8073">
        <v>0</v>
      </c>
      <c r="DQ8073">
        <v>0</v>
      </c>
      <c r="DR8073">
        <v>0</v>
      </c>
      <c r="DS8073">
        <v>0</v>
      </c>
      <c r="DT8073">
        <v>0</v>
      </c>
      <c r="DU8073">
        <v>0</v>
      </c>
      <c r="DV8073">
        <v>0</v>
      </c>
      <c r="DW8073">
        <v>0</v>
      </c>
      <c r="DX8073">
        <v>0</v>
      </c>
      <c r="DY8073">
        <v>0</v>
      </c>
      <c r="DZ8073">
        <v>0</v>
      </c>
      <c r="EA8073">
        <v>0</v>
      </c>
      <c r="EB8073">
        <v>0</v>
      </c>
      <c r="EC8073">
        <v>0</v>
      </c>
      <c r="ED8073">
        <v>0</v>
      </c>
      <c r="EE8073">
        <v>0</v>
      </c>
      <c r="EF8073">
        <v>0</v>
      </c>
      <c r="EG8073">
        <v>0</v>
      </c>
      <c r="EH8073">
        <v>0</v>
      </c>
      <c r="EI8073">
        <v>0</v>
      </c>
      <c r="EJ8073">
        <v>0</v>
      </c>
      <c r="EK8073">
        <v>0</v>
      </c>
      <c r="EL8073">
        <v>0</v>
      </c>
      <c r="EM8073">
        <v>0</v>
      </c>
      <c r="EN8073">
        <v>0</v>
      </c>
      <c r="EO8073">
        <v>0</v>
      </c>
      <c r="EP8073">
        <v>0</v>
      </c>
      <c r="EQ8073">
        <v>0</v>
      </c>
      <c r="ER8073">
        <v>0</v>
      </c>
      <c r="ES8073">
        <v>0</v>
      </c>
      <c r="ET8073">
        <v>0</v>
      </c>
      <c r="EU8073">
        <v>0</v>
      </c>
      <c r="EV8073">
        <v>0</v>
      </c>
      <c r="EW8073">
        <v>0</v>
      </c>
      <c r="EX8073">
        <v>0</v>
      </c>
      <c r="EY8073">
        <v>0</v>
      </c>
      <c r="EZ8073">
        <v>0</v>
      </c>
      <c r="FA8073">
        <v>0</v>
      </c>
      <c r="FB8073">
        <v>0</v>
      </c>
      <c r="FC8073">
        <v>0</v>
      </c>
      <c r="FD8073">
        <v>0</v>
      </c>
      <c r="FE8073">
        <v>0</v>
      </c>
      <c r="FF8073">
        <v>0</v>
      </c>
      <c r="FG8073">
        <v>0</v>
      </c>
      <c r="FH8073">
        <v>0</v>
      </c>
      <c r="FI8073">
        <v>0</v>
      </c>
      <c r="FJ8073">
        <v>0</v>
      </c>
      <c r="FK8073">
        <v>0</v>
      </c>
      <c r="FL8073">
        <v>0</v>
      </c>
      <c r="FM8073">
        <v>0</v>
      </c>
      <c r="FN8073">
        <v>0</v>
      </c>
      <c r="FO8073">
        <v>0</v>
      </c>
      <c r="FP8073">
        <v>0</v>
      </c>
      <c r="FQ8073">
        <v>0</v>
      </c>
      <c r="FR8073">
        <v>0</v>
      </c>
      <c r="FS8073">
        <v>0</v>
      </c>
      <c r="FT8073">
        <v>0</v>
      </c>
      <c r="FU8073">
        <v>3591001.6060157008</v>
      </c>
      <c r="FV8073">
        <v>1998093.1511148878</v>
      </c>
      <c r="FW8073">
        <v>1969667.8717012997</v>
      </c>
      <c r="GD8073">
        <f>AVERAGE(SAFADModel_final_000030[[#This Row],[AF306:Daylighting Reference Point 1 Illuminance '[lux'](Hourly)]:[AF102:Daylighting Reference Point 1 Illuminance '[lux'](Hourly)]])</f>
        <v>944.84152772646098</v>
      </c>
      <c r="GE8073">
        <f>AVERAGE(SAFADModel_final_000030[[#This Row],[IPD:Daylighting Reference Point 1 Illuminance '[lux'](Hourly)]:[AF211:Daylighting Reference Point 1 Illuminance '[lux'](Hourly)]])</f>
        <v>2229.2146186271839</v>
      </c>
    </row>
    <row r="8074" spans="1:187" x14ac:dyDescent="0.25">
      <c r="A8074" s="1" t="s">
        <v>8251</v>
      </c>
      <c r="B8074">
        <v>0</v>
      </c>
      <c r="C8074">
        <v>0</v>
      </c>
      <c r="D8074">
        <v>777600</v>
      </c>
      <c r="E8074">
        <v>0</v>
      </c>
      <c r="F8074">
        <v>0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2343600</v>
      </c>
      <c r="U8074">
        <v>0</v>
      </c>
      <c r="V8074">
        <v>1171800</v>
      </c>
      <c r="W8074">
        <v>1171800</v>
      </c>
      <c r="X8074">
        <v>0</v>
      </c>
      <c r="Y8074">
        <v>0</v>
      </c>
      <c r="Z8074">
        <v>0</v>
      </c>
      <c r="AA8074">
        <v>2332800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1684800</v>
      </c>
      <c r="AH8074">
        <v>1814400</v>
      </c>
      <c r="AI8074">
        <v>0</v>
      </c>
      <c r="AJ8074">
        <v>518400</v>
      </c>
      <c r="AK8074">
        <v>0</v>
      </c>
      <c r="AL8074">
        <v>2332800</v>
      </c>
      <c r="AM8074">
        <v>0</v>
      </c>
      <c r="AN8074">
        <v>0</v>
      </c>
      <c r="AO8074">
        <v>0</v>
      </c>
      <c r="AP8074">
        <v>0</v>
      </c>
      <c r="AQ8074">
        <v>2332800</v>
      </c>
      <c r="AR8074">
        <v>0</v>
      </c>
      <c r="AS8074">
        <v>2332800</v>
      </c>
      <c r="AT8074">
        <v>1166400</v>
      </c>
      <c r="AU8074">
        <v>0</v>
      </c>
      <c r="AV8074">
        <v>518400</v>
      </c>
      <c r="AW8074">
        <v>129600</v>
      </c>
      <c r="AX8074">
        <v>0</v>
      </c>
      <c r="AY8074">
        <v>0</v>
      </c>
      <c r="AZ8074">
        <v>5961600</v>
      </c>
      <c r="BA8074">
        <v>2592000</v>
      </c>
      <c r="BB8074">
        <v>1814400</v>
      </c>
      <c r="BC8074">
        <v>0</v>
      </c>
      <c r="BD8074">
        <v>2462400</v>
      </c>
      <c r="BE8074">
        <v>0</v>
      </c>
      <c r="BF8074">
        <v>0</v>
      </c>
      <c r="BG8074">
        <v>648000</v>
      </c>
      <c r="BH8074">
        <v>0</v>
      </c>
      <c r="BI8074">
        <v>0</v>
      </c>
      <c r="BJ8074">
        <v>0</v>
      </c>
      <c r="BK8074">
        <v>0</v>
      </c>
      <c r="BL8074">
        <v>777600</v>
      </c>
      <c r="BM8074">
        <v>129600</v>
      </c>
      <c r="BN8074">
        <v>388800</v>
      </c>
      <c r="BO8074">
        <v>259200</v>
      </c>
      <c r="BP8074">
        <v>518400</v>
      </c>
      <c r="BQ8074">
        <v>518400</v>
      </c>
      <c r="BR8074">
        <v>518400</v>
      </c>
      <c r="BS8074">
        <v>1121.1570270952905</v>
      </c>
      <c r="BT8074">
        <v>550.56463149496949</v>
      </c>
      <c r="BU8074">
        <v>1211.8114159579443</v>
      </c>
      <c r="BV8074">
        <v>1049.8143659049222</v>
      </c>
      <c r="BW8074">
        <v>1060.3582889179804</v>
      </c>
      <c r="BX8074">
        <v>1388.4166574322378</v>
      </c>
      <c r="BY8074">
        <v>1953.9650826264844</v>
      </c>
      <c r="BZ8074">
        <v>1099.8453595436047</v>
      </c>
      <c r="CA8074">
        <v>2374.3422356607261</v>
      </c>
      <c r="CB8074">
        <v>2460.7715414796098</v>
      </c>
      <c r="CC8074">
        <v>3422.4783941627725</v>
      </c>
      <c r="CD8074">
        <v>3273.7674793913648</v>
      </c>
      <c r="CE8074">
        <v>8430.6662802725441</v>
      </c>
      <c r="CF8074">
        <v>2009.9768881170546</v>
      </c>
      <c r="CG8074">
        <v>2049.5684508481431</v>
      </c>
      <c r="CH8074">
        <v>1759.5587257350251</v>
      </c>
      <c r="CI8074">
        <v>1904.4506385631614</v>
      </c>
      <c r="CJ8074">
        <v>1907.0155407697468</v>
      </c>
      <c r="CK8074">
        <v>6083079.7932811081</v>
      </c>
      <c r="CL8074">
        <v>354302.06135259138</v>
      </c>
      <c r="CM8074">
        <v>6199134.3329544198</v>
      </c>
      <c r="CN8074">
        <v>2835445.5171483592</v>
      </c>
      <c r="CO8074">
        <v>6197768.8169897171</v>
      </c>
      <c r="CP8074">
        <v>1868206.5662449151</v>
      </c>
      <c r="CQ8074">
        <v>0</v>
      </c>
      <c r="CR8074">
        <v>0</v>
      </c>
      <c r="CS8074">
        <v>0</v>
      </c>
      <c r="CT8074">
        <v>0</v>
      </c>
      <c r="CU8074">
        <v>0</v>
      </c>
      <c r="CV8074">
        <v>0</v>
      </c>
      <c r="CW8074">
        <v>0</v>
      </c>
      <c r="CX8074">
        <v>0</v>
      </c>
      <c r="CY8074">
        <v>0</v>
      </c>
      <c r="CZ8074">
        <v>0</v>
      </c>
      <c r="DA8074">
        <v>3146811.600340656</v>
      </c>
      <c r="DB8074">
        <v>2130812.124279276</v>
      </c>
      <c r="DC8074">
        <v>6192954.9650686495</v>
      </c>
      <c r="DD8074">
        <v>3152447.587798926</v>
      </c>
      <c r="DE8074">
        <v>6193419.2690449292</v>
      </c>
      <c r="DF8074">
        <v>2948241.5482387324</v>
      </c>
      <c r="DG8074">
        <v>0</v>
      </c>
      <c r="DH8074">
        <v>0</v>
      </c>
      <c r="DI8074">
        <v>0</v>
      </c>
      <c r="DJ8074">
        <v>0</v>
      </c>
      <c r="DK8074">
        <v>0</v>
      </c>
      <c r="DL8074">
        <v>0</v>
      </c>
      <c r="DM8074">
        <v>0</v>
      </c>
      <c r="DN8074">
        <v>0</v>
      </c>
      <c r="DO8074">
        <v>0</v>
      </c>
      <c r="DP8074">
        <v>0</v>
      </c>
      <c r="DQ8074">
        <v>0</v>
      </c>
      <c r="DR8074">
        <v>0</v>
      </c>
      <c r="DS8074">
        <v>3173126.4829185205</v>
      </c>
      <c r="DT8074">
        <v>3173126.4829185205</v>
      </c>
      <c r="DU8074">
        <v>6263617.4217522489</v>
      </c>
      <c r="DV8074">
        <v>3024582.1243118225</v>
      </c>
      <c r="DW8074">
        <v>0</v>
      </c>
      <c r="DX8074">
        <v>0</v>
      </c>
      <c r="DY8074">
        <v>0</v>
      </c>
      <c r="DZ8074">
        <v>0</v>
      </c>
      <c r="EA8074">
        <v>0</v>
      </c>
      <c r="EB8074">
        <v>0</v>
      </c>
      <c r="EC8074">
        <v>6311243.6037127618</v>
      </c>
      <c r="ED8074">
        <v>6311243.6037127618</v>
      </c>
      <c r="EE8074">
        <v>0</v>
      </c>
      <c r="EF8074">
        <v>0</v>
      </c>
      <c r="EG8074">
        <v>0</v>
      </c>
      <c r="EH8074">
        <v>0</v>
      </c>
      <c r="EI8074">
        <v>0</v>
      </c>
      <c r="EJ8074">
        <v>0</v>
      </c>
      <c r="EK8074">
        <v>0</v>
      </c>
      <c r="EL8074">
        <v>0</v>
      </c>
      <c r="EM8074">
        <v>0</v>
      </c>
      <c r="EN8074">
        <v>0</v>
      </c>
      <c r="EO8074">
        <v>6303576.8501650384</v>
      </c>
      <c r="EP8074">
        <v>2178824.0546181379</v>
      </c>
      <c r="EQ8074">
        <v>1675872.7223937234</v>
      </c>
      <c r="ER8074">
        <v>3330631.409932578</v>
      </c>
      <c r="ES8074">
        <v>5350300.9517334849</v>
      </c>
      <c r="ET8074">
        <v>6331373.5902318247</v>
      </c>
      <c r="EU8074">
        <v>6331373.5902318247</v>
      </c>
      <c r="EV8074">
        <v>6281010.6762812082</v>
      </c>
      <c r="EW8074">
        <v>6105978.7133907871</v>
      </c>
      <c r="EX8074">
        <v>956435.33751797897</v>
      </c>
      <c r="EY8074">
        <v>407925.61694271641</v>
      </c>
      <c r="EZ8074">
        <v>407925.61694271833</v>
      </c>
      <c r="FA8074">
        <v>6249295.6805471331</v>
      </c>
      <c r="FB8074">
        <v>3028391.7422007564</v>
      </c>
      <c r="FC8074">
        <v>6269093.8552264646</v>
      </c>
      <c r="FD8074">
        <v>5698207.0770315453</v>
      </c>
      <c r="FE8074">
        <v>6280340.9546069745</v>
      </c>
      <c r="FF8074">
        <v>3219619.5105542522</v>
      </c>
      <c r="FG8074">
        <v>6238215.4271836057</v>
      </c>
      <c r="FH8074">
        <v>4795314.5768928621</v>
      </c>
      <c r="FI8074">
        <v>817109.34476473276</v>
      </c>
      <c r="FJ8074">
        <v>5964485.2899291776</v>
      </c>
      <c r="FK8074">
        <v>849423.42802275473</v>
      </c>
      <c r="FL8074">
        <v>3711255.1124539389</v>
      </c>
      <c r="FM8074">
        <v>4168750.1719546118</v>
      </c>
      <c r="FN8074">
        <v>4302379.2495456124</v>
      </c>
      <c r="FO8074">
        <v>6265845.3676344343</v>
      </c>
      <c r="FP8074">
        <v>3813368.6220411407</v>
      </c>
      <c r="FQ8074">
        <v>714468.96967922372</v>
      </c>
      <c r="FR8074">
        <v>6232008.7668135846</v>
      </c>
      <c r="FS8074">
        <v>3836010.9667464565</v>
      </c>
      <c r="FT8074">
        <v>6329479.9729654882</v>
      </c>
      <c r="FU8074">
        <v>5119193.3204965889</v>
      </c>
      <c r="FV8074">
        <v>3468985.8110074517</v>
      </c>
      <c r="FW8074">
        <v>3139082.5119498055</v>
      </c>
      <c r="GD8074">
        <f>AVERAGE(SAFADModel_final_000030[[#This Row],[AF306:Daylighting Reference Point 1 Illuminance '[lux'](Hourly)]:[AF102:Daylighting Reference Point 1 Illuminance '[lux'](Hourly)]])</f>
        <v>1312.2527849593509</v>
      </c>
      <c r="GE8074">
        <f>AVERAGE(SAFADModel_final_000030[[#This Row],[IPD:Daylighting Reference Point 1 Illuminance '[lux'](Hourly)]:[AF211:Daylighting Reference Point 1 Illuminance '[lux'](Hourly)]])</f>
        <v>3024.2504377043797</v>
      </c>
    </row>
    <row r="8075" spans="1:187" x14ac:dyDescent="0.25">
      <c r="A8075" s="1" t="s">
        <v>8252</v>
      </c>
      <c r="B8075">
        <v>0</v>
      </c>
      <c r="C8075">
        <v>0</v>
      </c>
      <c r="D8075">
        <v>777600</v>
      </c>
      <c r="E8075">
        <v>0</v>
      </c>
      <c r="F8075">
        <v>0</v>
      </c>
      <c r="G8075">
        <v>0</v>
      </c>
      <c r="H8075">
        <v>0</v>
      </c>
      <c r="I8075">
        <v>194400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1171800</v>
      </c>
      <c r="U8075">
        <v>0</v>
      </c>
      <c r="V8075">
        <v>2343600</v>
      </c>
      <c r="W8075">
        <v>2343600</v>
      </c>
      <c r="X8075">
        <v>1166400</v>
      </c>
      <c r="Y8075">
        <v>2332800</v>
      </c>
      <c r="Z8075">
        <v>1166400</v>
      </c>
      <c r="AA8075">
        <v>2332800</v>
      </c>
      <c r="AB8075">
        <v>1166400</v>
      </c>
      <c r="AC8075">
        <v>1166400</v>
      </c>
      <c r="AD8075">
        <v>0</v>
      </c>
      <c r="AE8075">
        <v>0</v>
      </c>
      <c r="AF8075">
        <v>0</v>
      </c>
      <c r="AG8075">
        <v>1684800</v>
      </c>
      <c r="AH8075">
        <v>1814400</v>
      </c>
      <c r="AI8075">
        <v>0</v>
      </c>
      <c r="AJ8075">
        <v>1036800</v>
      </c>
      <c r="AK8075">
        <v>1555200</v>
      </c>
      <c r="AL8075">
        <v>2332800</v>
      </c>
      <c r="AM8075">
        <v>2332800</v>
      </c>
      <c r="AN8075">
        <v>2332800</v>
      </c>
      <c r="AO8075">
        <v>2332800</v>
      </c>
      <c r="AP8075">
        <v>2332800</v>
      </c>
      <c r="AQ8075">
        <v>0</v>
      </c>
      <c r="AR8075">
        <v>2332800</v>
      </c>
      <c r="AS8075">
        <v>2332800</v>
      </c>
      <c r="AT8075">
        <v>2332800</v>
      </c>
      <c r="AU8075">
        <v>0</v>
      </c>
      <c r="AV8075">
        <v>518400</v>
      </c>
      <c r="AW8075">
        <v>129600</v>
      </c>
      <c r="AX8075">
        <v>0</v>
      </c>
      <c r="AY8075">
        <v>0</v>
      </c>
      <c r="AZ8075">
        <v>5961600</v>
      </c>
      <c r="BA8075">
        <v>2592000</v>
      </c>
      <c r="BB8075">
        <v>1814400</v>
      </c>
      <c r="BC8075">
        <v>0</v>
      </c>
      <c r="BD8075">
        <v>2462400</v>
      </c>
      <c r="BE8075">
        <v>0</v>
      </c>
      <c r="BF8075">
        <v>0</v>
      </c>
      <c r="BG8075">
        <v>648000</v>
      </c>
      <c r="BH8075">
        <v>0</v>
      </c>
      <c r="BI8075">
        <v>0</v>
      </c>
      <c r="BJ8075">
        <v>0</v>
      </c>
      <c r="BK8075">
        <v>0</v>
      </c>
      <c r="BL8075">
        <v>777600</v>
      </c>
      <c r="BM8075">
        <v>129600</v>
      </c>
      <c r="BN8075">
        <v>388800</v>
      </c>
      <c r="BO8075">
        <v>259200</v>
      </c>
      <c r="BP8075">
        <v>518400</v>
      </c>
      <c r="BQ8075">
        <v>518400</v>
      </c>
      <c r="BR8075">
        <v>518400</v>
      </c>
      <c r="BS8075">
        <v>1151.2373010986501</v>
      </c>
      <c r="BT8075">
        <v>567.7664814717541</v>
      </c>
      <c r="BU8075">
        <v>1242.9405640673217</v>
      </c>
      <c r="BV8075">
        <v>1089.8297016462452</v>
      </c>
      <c r="BW8075">
        <v>1101.0478456496464</v>
      </c>
      <c r="BX8075">
        <v>1488.3820245123327</v>
      </c>
      <c r="BY8075">
        <v>2083.2479517783672</v>
      </c>
      <c r="BZ8075">
        <v>1146.9743560965182</v>
      </c>
      <c r="CA8075">
        <v>2648.3613023835751</v>
      </c>
      <c r="CB8075">
        <v>2938.5665852226416</v>
      </c>
      <c r="CC8075">
        <v>4004.8384864171967</v>
      </c>
      <c r="CD8075">
        <v>4109.6212729042536</v>
      </c>
      <c r="CE8075">
        <v>5421.6108525984</v>
      </c>
      <c r="CF8075">
        <v>2548.4372450806459</v>
      </c>
      <c r="CG8075">
        <v>2594.4065195482608</v>
      </c>
      <c r="CH8075">
        <v>2269.2095177415194</v>
      </c>
      <c r="CI8075">
        <v>2409.4114524081747</v>
      </c>
      <c r="CJ8075">
        <v>2411.53450048062</v>
      </c>
      <c r="CK8075">
        <v>6317613.0947495867</v>
      </c>
      <c r="CL8075">
        <v>1620241.6127258446</v>
      </c>
      <c r="CM8075">
        <v>6226183.6945843864</v>
      </c>
      <c r="CN8075">
        <v>2389364.2513790117</v>
      </c>
      <c r="CO8075">
        <v>6228406.0641875099</v>
      </c>
      <c r="CP8075">
        <v>2277489.3553682757</v>
      </c>
      <c r="CQ8075">
        <v>0</v>
      </c>
      <c r="CR8075">
        <v>0</v>
      </c>
      <c r="CS8075">
        <v>0</v>
      </c>
      <c r="CT8075">
        <v>0</v>
      </c>
      <c r="CU8075">
        <v>0</v>
      </c>
      <c r="CV8075">
        <v>0</v>
      </c>
      <c r="CW8075">
        <v>0</v>
      </c>
      <c r="CX8075">
        <v>0</v>
      </c>
      <c r="CY8075">
        <v>3160638.8800821048</v>
      </c>
      <c r="CZ8075">
        <v>2452377.1248800699</v>
      </c>
      <c r="DA8075">
        <v>6232929.6871425062</v>
      </c>
      <c r="DB8075">
        <v>3681976.2169500617</v>
      </c>
      <c r="DC8075">
        <v>6223670.8996538837</v>
      </c>
      <c r="DD8075">
        <v>2358397.7536934498</v>
      </c>
      <c r="DE8075">
        <v>5992005.638393471</v>
      </c>
      <c r="DF8075">
        <v>314848.47487976408</v>
      </c>
      <c r="DG8075">
        <v>0</v>
      </c>
      <c r="DH8075">
        <v>0</v>
      </c>
      <c r="DI8075">
        <v>6325231.9344624477</v>
      </c>
      <c r="DJ8075">
        <v>6320629.4769368889</v>
      </c>
      <c r="DK8075">
        <v>0</v>
      </c>
      <c r="DL8075">
        <v>0</v>
      </c>
      <c r="DM8075">
        <v>0</v>
      </c>
      <c r="DN8075">
        <v>0</v>
      </c>
      <c r="DO8075">
        <v>0</v>
      </c>
      <c r="DP8075">
        <v>0</v>
      </c>
      <c r="DQ8075">
        <v>0</v>
      </c>
      <c r="DR8075">
        <v>0</v>
      </c>
      <c r="DS8075">
        <v>6292938.5814697957</v>
      </c>
      <c r="DT8075">
        <v>6292938.5814697957</v>
      </c>
      <c r="DU8075">
        <v>6270431.7780643748</v>
      </c>
      <c r="DV8075">
        <v>3689521.7825792944</v>
      </c>
      <c r="DW8075">
        <v>3201977.1283736015</v>
      </c>
      <c r="DX8075">
        <v>3201977.1283736015</v>
      </c>
      <c r="DY8075">
        <v>6392720.715171108</v>
      </c>
      <c r="DZ8075">
        <v>6392720.715171108</v>
      </c>
      <c r="EA8075">
        <v>3201977.1283736015</v>
      </c>
      <c r="EB8075">
        <v>3201977.1283736015</v>
      </c>
      <c r="EC8075">
        <v>6324644.2122221142</v>
      </c>
      <c r="ED8075">
        <v>6324644.2122221142</v>
      </c>
      <c r="EE8075">
        <v>3201977.1283736015</v>
      </c>
      <c r="EF8075">
        <v>3201977.1283736015</v>
      </c>
      <c r="EG8075">
        <v>3201977.1283736015</v>
      </c>
      <c r="EH8075">
        <v>3201977.1283736015</v>
      </c>
      <c r="EI8075">
        <v>6332685.1176770339</v>
      </c>
      <c r="EJ8075">
        <v>4110790.9110768926</v>
      </c>
      <c r="EK8075">
        <v>5607778.0136365779</v>
      </c>
      <c r="EL8075">
        <v>786911.84412387689</v>
      </c>
      <c r="EM8075">
        <v>6343195.8799175452</v>
      </c>
      <c r="EN8075">
        <v>3534971.8123680381</v>
      </c>
      <c r="EO8075">
        <v>4068546.6384197492</v>
      </c>
      <c r="EP8075">
        <v>306221.90534750686</v>
      </c>
      <c r="EQ8075">
        <v>1890948.6039644904</v>
      </c>
      <c r="ER8075">
        <v>3709612.6453994224</v>
      </c>
      <c r="ES8075">
        <v>5711038.9285090575</v>
      </c>
      <c r="ET8075">
        <v>6361914.3562879106</v>
      </c>
      <c r="EU8075">
        <v>6361914.3562879106</v>
      </c>
      <c r="EV8075">
        <v>6361914.3562879106</v>
      </c>
      <c r="EW8075">
        <v>6315720.6326449756</v>
      </c>
      <c r="EX8075">
        <v>1609738.8509962754</v>
      </c>
      <c r="EY8075">
        <v>301730.68769505521</v>
      </c>
      <c r="EZ8075">
        <v>301730.68769505352</v>
      </c>
      <c r="FA8075">
        <v>6300028.2696419097</v>
      </c>
      <c r="FB8075">
        <v>3634015.8701291196</v>
      </c>
      <c r="FC8075">
        <v>6254959.6990176095</v>
      </c>
      <c r="FD8075">
        <v>6225154.4764393093</v>
      </c>
      <c r="FE8075">
        <v>6288752.9837618005</v>
      </c>
      <c r="FF8075">
        <v>3963426.0925098937</v>
      </c>
      <c r="FG8075">
        <v>6331394.153521779</v>
      </c>
      <c r="FH8075">
        <v>6207177.3051852528</v>
      </c>
      <c r="FI8075">
        <v>679540.25082764681</v>
      </c>
      <c r="FJ8075">
        <v>6275937.2208298808</v>
      </c>
      <c r="FK8075">
        <v>1401781.6221701703</v>
      </c>
      <c r="FL8075">
        <v>3908971.5562022817</v>
      </c>
      <c r="FM8075">
        <v>4437464.5205249321</v>
      </c>
      <c r="FN8075">
        <v>4552644.0283890944</v>
      </c>
      <c r="FO8075">
        <v>6276611.3918762468</v>
      </c>
      <c r="FP8075">
        <v>5041549.8435155926</v>
      </c>
      <c r="FQ8075">
        <v>296411.60242087196</v>
      </c>
      <c r="FR8075">
        <v>6211406.9232600071</v>
      </c>
      <c r="FS8075">
        <v>4583407.6016746201</v>
      </c>
      <c r="FT8075">
        <v>6357449.4659567121</v>
      </c>
      <c r="FU8075">
        <v>6110070.4141805219</v>
      </c>
      <c r="FV8075">
        <v>4587809.7431595586</v>
      </c>
      <c r="FW8075">
        <v>4001738.2148987986</v>
      </c>
      <c r="GD8075">
        <f>AVERAGE(SAFADModel_final_000030[[#This Row],[AF306:Daylighting Reference Point 1 Illuminance '[lux'](Hourly)]:[AF102:Daylighting Reference Point 1 Illuminance '[lux'](Hourly)]])</f>
        <v>1391.0875031893788</v>
      </c>
      <c r="GE8075">
        <f>AVERAGE(SAFADModel_final_000030[[#This Row],[IPD:Daylighting Reference Point 1 Illuminance '[lux'](Hourly)]:[AF211:Daylighting Reference Point 1 Illuminance '[lux'](Hourly)]])</f>
        <v>3189.7373813779677</v>
      </c>
    </row>
    <row r="8076" spans="1:187" x14ac:dyDescent="0.25">
      <c r="A8076" s="1" t="s">
        <v>8253</v>
      </c>
      <c r="B8076">
        <v>0</v>
      </c>
      <c r="C8076">
        <v>0</v>
      </c>
      <c r="D8076">
        <v>388800</v>
      </c>
      <c r="E8076">
        <v>0</v>
      </c>
      <c r="F8076">
        <v>0</v>
      </c>
      <c r="G8076">
        <v>0</v>
      </c>
      <c r="H8076">
        <v>0</v>
      </c>
      <c r="I8076">
        <v>388800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0</v>
      </c>
      <c r="U8076">
        <v>0</v>
      </c>
      <c r="V8076">
        <v>2343600</v>
      </c>
      <c r="W8076">
        <v>2343600</v>
      </c>
      <c r="X8076">
        <v>2332800</v>
      </c>
      <c r="Y8076">
        <v>2332800</v>
      </c>
      <c r="Z8076">
        <v>2332800</v>
      </c>
      <c r="AA8076">
        <v>2332800</v>
      </c>
      <c r="AB8076">
        <v>2332800</v>
      </c>
      <c r="AC8076">
        <v>2332800</v>
      </c>
      <c r="AD8076">
        <v>0</v>
      </c>
      <c r="AE8076">
        <v>0</v>
      </c>
      <c r="AF8076">
        <v>0</v>
      </c>
      <c r="AG8076">
        <v>842400</v>
      </c>
      <c r="AH8076">
        <v>907200</v>
      </c>
      <c r="AI8076">
        <v>0</v>
      </c>
      <c r="AJ8076">
        <v>1036800</v>
      </c>
      <c r="AK8076">
        <v>777600</v>
      </c>
      <c r="AL8076">
        <v>2332800</v>
      </c>
      <c r="AM8076">
        <v>2332800</v>
      </c>
      <c r="AN8076">
        <v>1166400</v>
      </c>
      <c r="AO8076">
        <v>1166400</v>
      </c>
      <c r="AP8076">
        <v>1166400</v>
      </c>
      <c r="AQ8076">
        <v>0</v>
      </c>
      <c r="AR8076">
        <v>2332800</v>
      </c>
      <c r="AS8076">
        <v>2332800</v>
      </c>
      <c r="AT8076">
        <v>2332800</v>
      </c>
      <c r="AU8076">
        <v>0</v>
      </c>
      <c r="AV8076">
        <v>518400</v>
      </c>
      <c r="AW8076">
        <v>129600</v>
      </c>
      <c r="AX8076">
        <v>0</v>
      </c>
      <c r="AY8076">
        <v>0</v>
      </c>
      <c r="AZ8076">
        <v>5961600</v>
      </c>
      <c r="BA8076">
        <v>2592000</v>
      </c>
      <c r="BB8076">
        <v>1814400</v>
      </c>
      <c r="BC8076">
        <v>0</v>
      </c>
      <c r="BD8076">
        <v>2462400</v>
      </c>
      <c r="BE8076">
        <v>0</v>
      </c>
      <c r="BF8076">
        <v>0</v>
      </c>
      <c r="BG8076">
        <v>648000</v>
      </c>
      <c r="BH8076">
        <v>0</v>
      </c>
      <c r="BI8076">
        <v>0</v>
      </c>
      <c r="BJ8076">
        <v>0</v>
      </c>
      <c r="BK8076">
        <v>0</v>
      </c>
      <c r="BL8076">
        <v>777600</v>
      </c>
      <c r="BM8076">
        <v>129600</v>
      </c>
      <c r="BN8076">
        <v>388800</v>
      </c>
      <c r="BO8076">
        <v>259200</v>
      </c>
      <c r="BP8076">
        <v>518400</v>
      </c>
      <c r="BQ8076">
        <v>518400</v>
      </c>
      <c r="BR8076">
        <v>518400</v>
      </c>
      <c r="BS8076">
        <v>1170.8439579109418</v>
      </c>
      <c r="BT8076">
        <v>582.27232521173585</v>
      </c>
      <c r="BU8076">
        <v>1245.5998865832189</v>
      </c>
      <c r="BV8076">
        <v>1112.7506745990211</v>
      </c>
      <c r="BW8076">
        <v>1124.5584393105707</v>
      </c>
      <c r="BX8076">
        <v>1623.2819163601951</v>
      </c>
      <c r="BY8076">
        <v>2245.5418761506385</v>
      </c>
      <c r="BZ8076">
        <v>1184.1700211624363</v>
      </c>
      <c r="CA8076">
        <v>3061.7769117614939</v>
      </c>
      <c r="CB8076">
        <v>3543.7390231197128</v>
      </c>
      <c r="CC8076">
        <v>4742.5037593678453</v>
      </c>
      <c r="CD8076">
        <v>5192.6694515444551</v>
      </c>
      <c r="CE8076">
        <v>5537.4174507105608</v>
      </c>
      <c r="CF8076">
        <v>3165.1106088702759</v>
      </c>
      <c r="CG8076">
        <v>3216.7593572775204</v>
      </c>
      <c r="CH8076">
        <v>2874.8989619052759</v>
      </c>
      <c r="CI8076">
        <v>2984.5919816200517</v>
      </c>
      <c r="CJ8076">
        <v>2986.196693456734</v>
      </c>
      <c r="CK8076">
        <v>4753616.1628719317</v>
      </c>
      <c r="CL8076">
        <v>1240448.4563386687</v>
      </c>
      <c r="CM8076">
        <v>6231983.0738330912</v>
      </c>
      <c r="CN8076">
        <v>1688344.7743151484</v>
      </c>
      <c r="CO8076">
        <v>5431476.6633172771</v>
      </c>
      <c r="CP8076">
        <v>1470403.9118249235</v>
      </c>
      <c r="CQ8076">
        <v>0</v>
      </c>
      <c r="CR8076">
        <v>0</v>
      </c>
      <c r="CS8076">
        <v>0</v>
      </c>
      <c r="CT8076">
        <v>0</v>
      </c>
      <c r="CU8076">
        <v>0</v>
      </c>
      <c r="CV8076">
        <v>0</v>
      </c>
      <c r="CW8076">
        <v>0</v>
      </c>
      <c r="CX8076">
        <v>0</v>
      </c>
      <c r="CY8076">
        <v>6225000.0784050608</v>
      </c>
      <c r="CZ8076">
        <v>4243361.7570956582</v>
      </c>
      <c r="DA8076">
        <v>6224684.9881975465</v>
      </c>
      <c r="DB8076">
        <v>4156936.3410602938</v>
      </c>
      <c r="DC8076">
        <v>6222978.249693539</v>
      </c>
      <c r="DD8076">
        <v>4327295.3254423579</v>
      </c>
      <c r="DE8076">
        <v>6235718.4619715074</v>
      </c>
      <c r="DF8076">
        <v>2176213.225628268</v>
      </c>
      <c r="DG8076">
        <v>0</v>
      </c>
      <c r="DH8076">
        <v>0</v>
      </c>
      <c r="DI8076">
        <v>6244880.0282587372</v>
      </c>
      <c r="DJ8076">
        <v>4494749.8949565487</v>
      </c>
      <c r="DK8076">
        <v>0</v>
      </c>
      <c r="DL8076">
        <v>0</v>
      </c>
      <c r="DM8076">
        <v>0</v>
      </c>
      <c r="DN8076">
        <v>0</v>
      </c>
      <c r="DO8076">
        <v>0</v>
      </c>
      <c r="DP8076">
        <v>0</v>
      </c>
      <c r="DQ8076">
        <v>0</v>
      </c>
      <c r="DR8076">
        <v>0</v>
      </c>
      <c r="DS8076">
        <v>6295296.7055439744</v>
      </c>
      <c r="DT8076">
        <v>6295296.7055439744</v>
      </c>
      <c r="DU8076">
        <v>6270457.7593925539</v>
      </c>
      <c r="DV8076">
        <v>4287753.7172776507</v>
      </c>
      <c r="DW8076">
        <v>6411082.6396941021</v>
      </c>
      <c r="DX8076">
        <v>6411082.6396941021</v>
      </c>
      <c r="DY8076">
        <v>6411663.3712008744</v>
      </c>
      <c r="DZ8076">
        <v>6411663.3712008744</v>
      </c>
      <c r="EA8076">
        <v>6395430.3034187406</v>
      </c>
      <c r="EB8076">
        <v>6395430.3034187406</v>
      </c>
      <c r="EC8076">
        <v>6353584.8459812645</v>
      </c>
      <c r="ED8076">
        <v>6353584.8459812645</v>
      </c>
      <c r="EE8076">
        <v>6377364.1039850181</v>
      </c>
      <c r="EF8076">
        <v>6377364.1039850181</v>
      </c>
      <c r="EG8076">
        <v>6411663.3712008744</v>
      </c>
      <c r="EH8076">
        <v>6411663.3712008744</v>
      </c>
      <c r="EI8076">
        <v>6298820.6347475518</v>
      </c>
      <c r="EJ8076">
        <v>3510316.2882382218</v>
      </c>
      <c r="EK8076">
        <v>5275558.2715425938</v>
      </c>
      <c r="EL8076">
        <v>302752.77683618624</v>
      </c>
      <c r="EM8076">
        <v>5416249.5809476944</v>
      </c>
      <c r="EN8076">
        <v>1738848.2801952651</v>
      </c>
      <c r="EO8076">
        <v>4343347.911466781</v>
      </c>
      <c r="EP8076">
        <v>307855.66841125605</v>
      </c>
      <c r="EQ8076">
        <v>2145585.2932864754</v>
      </c>
      <c r="ER8076">
        <v>4122499.3833938041</v>
      </c>
      <c r="ES8076">
        <v>6123235.865031899</v>
      </c>
      <c r="ET8076">
        <v>6387908.4845282193</v>
      </c>
      <c r="EU8076">
        <v>6387908.4845282193</v>
      </c>
      <c r="EV8076">
        <v>6387908.4845282193</v>
      </c>
      <c r="EW8076">
        <v>6318546.1712467708</v>
      </c>
      <c r="EX8076">
        <v>1997352.6978500066</v>
      </c>
      <c r="EY8076">
        <v>300199.16092377389</v>
      </c>
      <c r="EZ8076">
        <v>300199.16092377208</v>
      </c>
      <c r="FA8076">
        <v>6304323.3502820283</v>
      </c>
      <c r="FB8076">
        <v>4088552.6942240307</v>
      </c>
      <c r="FC8076">
        <v>6285034.44152686</v>
      </c>
      <c r="FD8076">
        <v>6285034.44152686</v>
      </c>
      <c r="FE8076">
        <v>6291162.6565228533</v>
      </c>
      <c r="FF8076">
        <v>4451402.6230996232</v>
      </c>
      <c r="FG8076">
        <v>6332367.0791325141</v>
      </c>
      <c r="FH8076">
        <v>6332367.0791325141</v>
      </c>
      <c r="FI8076">
        <v>1451476.4878355693</v>
      </c>
      <c r="FJ8076">
        <v>6270212.0436089998</v>
      </c>
      <c r="FK8076">
        <v>2029761.08784719</v>
      </c>
      <c r="FL8076">
        <v>4035063.2355051413</v>
      </c>
      <c r="FM8076">
        <v>4618428.2919550566</v>
      </c>
      <c r="FN8076">
        <v>4753976.8215936245</v>
      </c>
      <c r="FO8076">
        <v>6276217.3325293344</v>
      </c>
      <c r="FP8076">
        <v>5618482.319882215</v>
      </c>
      <c r="FQ8076">
        <v>294693.97958941496</v>
      </c>
      <c r="FR8076">
        <v>6203869.2213338744</v>
      </c>
      <c r="FS8076">
        <v>5420603.6145001976</v>
      </c>
      <c r="FT8076">
        <v>6385507.9396774219</v>
      </c>
      <c r="FU8076">
        <v>6346389.6644583531</v>
      </c>
      <c r="FV8076">
        <v>4883645.6819843091</v>
      </c>
      <c r="FW8076">
        <v>4281035.3405359285</v>
      </c>
      <c r="GD8076">
        <f>AVERAGE(SAFADModel_final_000030[[#This Row],[AF306:Daylighting Reference Point 1 Illuminance '[lux'](Hourly)]:[AF102:Daylighting Reference Point 1 Illuminance '[lux'](Hourly)]])</f>
        <v>1483.4217787833613</v>
      </c>
      <c r="GE8076">
        <f>AVERAGE(SAFADModel_final_000030[[#This Row],[IPD:Daylighting Reference Point 1 Illuminance '[lux'](Hourly)]:[AF211:Daylighting Reference Point 1 Illuminance '[lux'](Hourly)]])</f>
        <v>3804.8763653191586</v>
      </c>
    </row>
    <row r="8077" spans="1:187" x14ac:dyDescent="0.25">
      <c r="A8077" s="1" t="s">
        <v>8254</v>
      </c>
      <c r="B8077">
        <v>0</v>
      </c>
      <c r="C8077">
        <v>0</v>
      </c>
      <c r="D8077">
        <v>0</v>
      </c>
      <c r="E8077">
        <v>0</v>
      </c>
      <c r="F8077">
        <v>0</v>
      </c>
      <c r="G8077">
        <v>0</v>
      </c>
      <c r="H8077">
        <v>0</v>
      </c>
      <c r="I8077">
        <v>19440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0</v>
      </c>
      <c r="V8077">
        <v>2343600</v>
      </c>
      <c r="W8077">
        <v>2343600</v>
      </c>
      <c r="X8077">
        <v>2332800</v>
      </c>
      <c r="Y8077">
        <v>2332800</v>
      </c>
      <c r="Z8077">
        <v>2332800</v>
      </c>
      <c r="AA8077">
        <v>2332800</v>
      </c>
      <c r="AB8077">
        <v>2332800</v>
      </c>
      <c r="AC8077">
        <v>2332800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1036800</v>
      </c>
      <c r="AK8077">
        <v>0</v>
      </c>
      <c r="AL8077">
        <v>1166400</v>
      </c>
      <c r="AM8077">
        <v>2332800</v>
      </c>
      <c r="AN8077">
        <v>0</v>
      </c>
      <c r="AO8077">
        <v>0</v>
      </c>
      <c r="AP8077">
        <v>0</v>
      </c>
      <c r="AQ8077">
        <v>0</v>
      </c>
      <c r="AR8077">
        <v>2332800</v>
      </c>
      <c r="AS8077">
        <v>1166400</v>
      </c>
      <c r="AT8077">
        <v>2332800</v>
      </c>
      <c r="AU8077">
        <v>0</v>
      </c>
      <c r="AV8077">
        <v>518400</v>
      </c>
      <c r="AW8077">
        <v>129600</v>
      </c>
      <c r="AX8077">
        <v>0</v>
      </c>
      <c r="AY8077">
        <v>0</v>
      </c>
      <c r="AZ8077">
        <v>5961600</v>
      </c>
      <c r="BA8077">
        <v>2592000</v>
      </c>
      <c r="BB8077">
        <v>1814400</v>
      </c>
      <c r="BC8077">
        <v>0</v>
      </c>
      <c r="BD8077">
        <v>2462400</v>
      </c>
      <c r="BE8077">
        <v>0</v>
      </c>
      <c r="BF8077">
        <v>0</v>
      </c>
      <c r="BG8077">
        <v>648000</v>
      </c>
      <c r="BH8077">
        <v>0</v>
      </c>
      <c r="BI8077">
        <v>0</v>
      </c>
      <c r="BJ8077">
        <v>0</v>
      </c>
      <c r="BK8077">
        <v>0</v>
      </c>
      <c r="BL8077">
        <v>777600</v>
      </c>
      <c r="BM8077">
        <v>129600</v>
      </c>
      <c r="BN8077">
        <v>388800</v>
      </c>
      <c r="BO8077">
        <v>259200</v>
      </c>
      <c r="BP8077">
        <v>518400</v>
      </c>
      <c r="BQ8077">
        <v>518400</v>
      </c>
      <c r="BR8077">
        <v>518400</v>
      </c>
      <c r="BS8077">
        <v>1101.9737588684047</v>
      </c>
      <c r="BT8077">
        <v>553.85583569095968</v>
      </c>
      <c r="BU8077">
        <v>1156.3176011831108</v>
      </c>
      <c r="BV8077">
        <v>1052.6337250131044</v>
      </c>
      <c r="BW8077">
        <v>1064.011911718226</v>
      </c>
      <c r="BX8077">
        <v>1665.4682707702323</v>
      </c>
      <c r="BY8077">
        <v>2289.0602281533884</v>
      </c>
      <c r="BZ8077">
        <v>1133.0720509620135</v>
      </c>
      <c r="CA8077">
        <v>3414.1667736122495</v>
      </c>
      <c r="CB8077">
        <v>3903.8089243520367</v>
      </c>
      <c r="CC8077">
        <v>5166.8001788120164</v>
      </c>
      <c r="CD8077">
        <v>6040.6718559672199</v>
      </c>
      <c r="CE8077">
        <v>5126.2974181963718</v>
      </c>
      <c r="CF8077">
        <v>3523.3222194239897</v>
      </c>
      <c r="CG8077">
        <v>3575.78263510235</v>
      </c>
      <c r="CH8077">
        <v>3268.7480008253592</v>
      </c>
      <c r="CI8077">
        <v>3317.5291371625644</v>
      </c>
      <c r="CJ8077">
        <v>3318.605070172563</v>
      </c>
      <c r="CK8077">
        <v>6337393.8481412502</v>
      </c>
      <c r="CL8077">
        <v>2500239.7338580745</v>
      </c>
      <c r="CM8077">
        <v>6257552.7875044737</v>
      </c>
      <c r="CN8077">
        <v>1045069.9752708921</v>
      </c>
      <c r="CO8077">
        <v>4874031.8425954934</v>
      </c>
      <c r="CP8077">
        <v>292736.94411023188</v>
      </c>
      <c r="CQ8077">
        <v>0</v>
      </c>
      <c r="CR8077">
        <v>0</v>
      </c>
      <c r="CS8077">
        <v>0</v>
      </c>
      <c r="CT8077">
        <v>0</v>
      </c>
      <c r="CU8077">
        <v>0</v>
      </c>
      <c r="CV8077">
        <v>0</v>
      </c>
      <c r="CW8077">
        <v>0</v>
      </c>
      <c r="CX8077">
        <v>0</v>
      </c>
      <c r="CY8077">
        <v>5448972.0215324685</v>
      </c>
      <c r="CZ8077">
        <v>2396886.1131383013</v>
      </c>
      <c r="DA8077">
        <v>6236749.3059832864</v>
      </c>
      <c r="DB8077">
        <v>4812965.1874053627</v>
      </c>
      <c r="DC8077">
        <v>6231810.4685857315</v>
      </c>
      <c r="DD8077">
        <v>6174167.7510404214</v>
      </c>
      <c r="DE8077">
        <v>6235010.1212932235</v>
      </c>
      <c r="DF8077">
        <v>4450642.1416067937</v>
      </c>
      <c r="DG8077">
        <v>0</v>
      </c>
      <c r="DH8077">
        <v>0</v>
      </c>
      <c r="DI8077">
        <v>6260483.166595784</v>
      </c>
      <c r="DJ8077">
        <v>3460656.1361739263</v>
      </c>
      <c r="DK8077">
        <v>0</v>
      </c>
      <c r="DL8077">
        <v>0</v>
      </c>
      <c r="DM8077">
        <v>0</v>
      </c>
      <c r="DN8077">
        <v>0</v>
      </c>
      <c r="DO8077">
        <v>0</v>
      </c>
      <c r="DP8077">
        <v>0</v>
      </c>
      <c r="DQ8077">
        <v>0</v>
      </c>
      <c r="DR8077">
        <v>0</v>
      </c>
      <c r="DS8077">
        <v>6330792.7260986716</v>
      </c>
      <c r="DT8077">
        <v>6330792.7260986716</v>
      </c>
      <c r="DU8077">
        <v>6284166.8825139077</v>
      </c>
      <c r="DV8077">
        <v>5112614.6557555739</v>
      </c>
      <c r="DW8077">
        <v>6435577.8285867525</v>
      </c>
      <c r="DX8077">
        <v>6435577.8285867525</v>
      </c>
      <c r="DY8077">
        <v>6440006.9063019976</v>
      </c>
      <c r="DZ8077">
        <v>6440006.9063019976</v>
      </c>
      <c r="EA8077">
        <v>6411266.7368785115</v>
      </c>
      <c r="EB8077">
        <v>6411266.7368785115</v>
      </c>
      <c r="EC8077">
        <v>6385681.3342386167</v>
      </c>
      <c r="ED8077">
        <v>6385681.3342386167</v>
      </c>
      <c r="EE8077">
        <v>6390143.2995366473</v>
      </c>
      <c r="EF8077">
        <v>6390143.2995366473</v>
      </c>
      <c r="EG8077">
        <v>6440006.9063019976</v>
      </c>
      <c r="EH8077">
        <v>6440006.9063019976</v>
      </c>
      <c r="EI8077">
        <v>6326427.8724855576</v>
      </c>
      <c r="EJ8077">
        <v>3787160.6497438033</v>
      </c>
      <c r="EK8077">
        <v>5176795.7098812424</v>
      </c>
      <c r="EL8077">
        <v>304771.72747383505</v>
      </c>
      <c r="EM8077">
        <v>4915559.4809250897</v>
      </c>
      <c r="EN8077">
        <v>305846.43333814316</v>
      </c>
      <c r="EO8077">
        <v>4743815.1747232983</v>
      </c>
      <c r="EP8077">
        <v>308055.64426894451</v>
      </c>
      <c r="EQ8077">
        <v>2245935.8094678908</v>
      </c>
      <c r="ER8077">
        <v>4382069.1719700694</v>
      </c>
      <c r="ES8077">
        <v>6229928.3550201422</v>
      </c>
      <c r="ET8077">
        <v>6419774.3111844324</v>
      </c>
      <c r="EU8077">
        <v>6419774.3111844324</v>
      </c>
      <c r="EV8077">
        <v>6419774.3111844324</v>
      </c>
      <c r="EW8077">
        <v>6337884.848839161</v>
      </c>
      <c r="EX8077">
        <v>2597013.468707839</v>
      </c>
      <c r="EY8077">
        <v>299964.25038492837</v>
      </c>
      <c r="EZ8077">
        <v>299964.25038492656</v>
      </c>
      <c r="FA8077">
        <v>6321539.0183955925</v>
      </c>
      <c r="FB8077">
        <v>4793526.73520834</v>
      </c>
      <c r="FC8077">
        <v>6324920.93239218</v>
      </c>
      <c r="FD8077">
        <v>6324920.93239218</v>
      </c>
      <c r="FE8077">
        <v>6308789.4660736471</v>
      </c>
      <c r="FF8077">
        <v>5101100.1859725472</v>
      </c>
      <c r="FG8077">
        <v>6348962.4706196822</v>
      </c>
      <c r="FH8077">
        <v>6348962.4706196822</v>
      </c>
      <c r="FI8077">
        <v>2710280.1533586485</v>
      </c>
      <c r="FJ8077">
        <v>6284702.1608221903</v>
      </c>
      <c r="FK8077">
        <v>2608854.4539203029</v>
      </c>
      <c r="FL8077">
        <v>4248136.5987996338</v>
      </c>
      <c r="FM8077">
        <v>4872465.7402032157</v>
      </c>
      <c r="FN8077">
        <v>5033204.2916805362</v>
      </c>
      <c r="FO8077">
        <v>6293000.9794093035</v>
      </c>
      <c r="FP8077">
        <v>6196899.1042875312</v>
      </c>
      <c r="FQ8077">
        <v>512219.18762998038</v>
      </c>
      <c r="FR8077">
        <v>6215201.6893704804</v>
      </c>
      <c r="FS8077">
        <v>6125533.1311962847</v>
      </c>
      <c r="FT8077">
        <v>6420095.20472515</v>
      </c>
      <c r="FU8077">
        <v>6376404.3403456043</v>
      </c>
      <c r="FV8077">
        <v>5333988.8631830653</v>
      </c>
      <c r="FW8077">
        <v>4721720.4049558304</v>
      </c>
      <c r="GD8077">
        <f>AVERAGE(SAFADModel_final_000030[[#This Row],[AF306:Daylighting Reference Point 1 Illuminance '[lux'](Hourly)]:[AF102:Daylighting Reference Point 1 Illuminance '[lux'](Hourly)]])</f>
        <v>1492.2844617746321</v>
      </c>
      <c r="GE8077">
        <f>AVERAGE(SAFADModel_final_000030[[#This Row],[IPD:Daylighting Reference Point 1 Illuminance '[lux'](Hourly)]:[AF211:Daylighting Reference Point 1 Illuminance '[lux'](Hourly)]])</f>
        <v>4137.951715557163</v>
      </c>
    </row>
    <row r="8078" spans="1:187" x14ac:dyDescent="0.25">
      <c r="A8078" s="1" t="s">
        <v>8255</v>
      </c>
      <c r="B8078">
        <v>0</v>
      </c>
      <c r="C8078">
        <v>0</v>
      </c>
      <c r="D8078">
        <v>0</v>
      </c>
      <c r="E8078">
        <v>388800</v>
      </c>
      <c r="F8078">
        <v>0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1454400</v>
      </c>
      <c r="R8078">
        <v>0</v>
      </c>
      <c r="S8078">
        <v>0</v>
      </c>
      <c r="T8078">
        <v>2343600</v>
      </c>
      <c r="U8078">
        <v>0</v>
      </c>
      <c r="V8078">
        <v>2343600</v>
      </c>
      <c r="W8078">
        <v>0</v>
      </c>
      <c r="X8078">
        <v>0</v>
      </c>
      <c r="Y8078">
        <v>116640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518400</v>
      </c>
      <c r="AK8078">
        <v>0</v>
      </c>
      <c r="AL8078">
        <v>0</v>
      </c>
      <c r="AM8078">
        <v>2332800</v>
      </c>
      <c r="AN8078">
        <v>2332800</v>
      </c>
      <c r="AO8078">
        <v>2332800</v>
      </c>
      <c r="AP8078">
        <v>2332800</v>
      </c>
      <c r="AQ8078">
        <v>2332800</v>
      </c>
      <c r="AR8078">
        <v>1166400</v>
      </c>
      <c r="AS8078">
        <v>0</v>
      </c>
      <c r="AT8078">
        <v>0</v>
      </c>
      <c r="AU8078">
        <v>0</v>
      </c>
      <c r="AV8078">
        <v>518400</v>
      </c>
      <c r="AW8078">
        <v>129600</v>
      </c>
      <c r="AX8078">
        <v>0</v>
      </c>
      <c r="AY8078">
        <v>0</v>
      </c>
      <c r="AZ8078">
        <v>5961600</v>
      </c>
      <c r="BA8078">
        <v>2592000</v>
      </c>
      <c r="BB8078">
        <v>1814400</v>
      </c>
      <c r="BC8078">
        <v>0</v>
      </c>
      <c r="BD8078">
        <v>2462400</v>
      </c>
      <c r="BE8078">
        <v>0</v>
      </c>
      <c r="BF8078">
        <v>0</v>
      </c>
      <c r="BG8078">
        <v>648000</v>
      </c>
      <c r="BH8078">
        <v>0</v>
      </c>
      <c r="BI8078">
        <v>0</v>
      </c>
      <c r="BJ8078">
        <v>0</v>
      </c>
      <c r="BK8078">
        <v>0</v>
      </c>
      <c r="BL8078">
        <v>777600</v>
      </c>
      <c r="BM8078">
        <v>129600</v>
      </c>
      <c r="BN8078">
        <v>388800</v>
      </c>
      <c r="BO8078">
        <v>259200</v>
      </c>
      <c r="BP8078">
        <v>518400</v>
      </c>
      <c r="BQ8078">
        <v>518400</v>
      </c>
      <c r="BR8078">
        <v>518400</v>
      </c>
      <c r="BS8078">
        <v>1072.2662037017376</v>
      </c>
      <c r="BT8078">
        <v>545.96483824098561</v>
      </c>
      <c r="BU8078">
        <v>1106.4203451431638</v>
      </c>
      <c r="BV8078">
        <v>1021.9741975086559</v>
      </c>
      <c r="BW8078">
        <v>1033.0833857476503</v>
      </c>
      <c r="BX8078">
        <v>1789.7793445727441</v>
      </c>
      <c r="BY8078">
        <v>2444.727929875769</v>
      </c>
      <c r="BZ8078">
        <v>1112.0851962196082</v>
      </c>
      <c r="CA8078">
        <v>3979.3817970477953</v>
      </c>
      <c r="CB8078">
        <v>4293.42057787055</v>
      </c>
      <c r="CC8078">
        <v>5637.019327524552</v>
      </c>
      <c r="CD8078">
        <v>6968.1653249442898</v>
      </c>
      <c r="CE8078">
        <v>4773.703343401713</v>
      </c>
      <c r="CF8078">
        <v>3792.1429105683455</v>
      </c>
      <c r="CG8078">
        <v>3847.0227466488432</v>
      </c>
      <c r="CH8078">
        <v>3580.8013561679932</v>
      </c>
      <c r="CI8078">
        <v>3566.6362117251024</v>
      </c>
      <c r="CJ8078">
        <v>3567.4866834015688</v>
      </c>
      <c r="CK8078">
        <v>6337404.6451591235</v>
      </c>
      <c r="CL8078">
        <v>2850779.0806821822</v>
      </c>
      <c r="CM8078">
        <v>6251727.7418887382</v>
      </c>
      <c r="CN8078">
        <v>3929909.1268063034</v>
      </c>
      <c r="CO8078">
        <v>5074359.794993652</v>
      </c>
      <c r="CP8078">
        <v>291531.18965899479</v>
      </c>
      <c r="CQ8078">
        <v>3038034.1072402121</v>
      </c>
      <c r="CR8078">
        <v>943940.75553686335</v>
      </c>
      <c r="CS8078">
        <v>0</v>
      </c>
      <c r="CT8078">
        <v>0</v>
      </c>
      <c r="CU8078">
        <v>0</v>
      </c>
      <c r="CV8078">
        <v>0</v>
      </c>
      <c r="CW8078">
        <v>0</v>
      </c>
      <c r="CX8078">
        <v>0</v>
      </c>
      <c r="CY8078">
        <v>4501720.7081242828</v>
      </c>
      <c r="CZ8078">
        <v>296228.60144513659</v>
      </c>
      <c r="DA8078">
        <v>6233844.906433586</v>
      </c>
      <c r="DB8078">
        <v>3672040.425163256</v>
      </c>
      <c r="DC8078">
        <v>6226088.0409552157</v>
      </c>
      <c r="DD8078">
        <v>4565627.382966972</v>
      </c>
      <c r="DE8078">
        <v>6230758.7734519085</v>
      </c>
      <c r="DF8078">
        <v>2216471.2413041652</v>
      </c>
      <c r="DG8078">
        <v>0</v>
      </c>
      <c r="DH8078">
        <v>0</v>
      </c>
      <c r="DI8078">
        <v>6300201.9141282858</v>
      </c>
      <c r="DJ8078">
        <v>6300201.9141282858</v>
      </c>
      <c r="DK8078">
        <v>0</v>
      </c>
      <c r="DL8078">
        <v>0</v>
      </c>
      <c r="DM8078">
        <v>0</v>
      </c>
      <c r="DN8078">
        <v>0</v>
      </c>
      <c r="DO8078">
        <v>3221876.7761722896</v>
      </c>
      <c r="DP8078">
        <v>3221876.7761722896</v>
      </c>
      <c r="DQ8078">
        <v>0</v>
      </c>
      <c r="DR8078">
        <v>0</v>
      </c>
      <c r="DS8078">
        <v>6330721.5601599421</v>
      </c>
      <c r="DT8078">
        <v>6330721.5601599421</v>
      </c>
      <c r="DU8078">
        <v>6280037.6030245889</v>
      </c>
      <c r="DV8078">
        <v>5669755.08874474</v>
      </c>
      <c r="DW8078">
        <v>6460850.6645987853</v>
      </c>
      <c r="DX8078">
        <v>6460850.6645987853</v>
      </c>
      <c r="DY8078">
        <v>6460892.7829967812</v>
      </c>
      <c r="DZ8078">
        <v>6460892.7829967812</v>
      </c>
      <c r="EA8078">
        <v>6402142.6960109565</v>
      </c>
      <c r="EB8078">
        <v>6402142.6960109565</v>
      </c>
      <c r="EC8078">
        <v>6389147.5279979855</v>
      </c>
      <c r="ED8078">
        <v>6389147.5279979855</v>
      </c>
      <c r="EE8078">
        <v>6408878.4392305873</v>
      </c>
      <c r="EF8078">
        <v>6408878.4392305873</v>
      </c>
      <c r="EG8078">
        <v>6460892.7829967812</v>
      </c>
      <c r="EH8078">
        <v>6460892.7829967812</v>
      </c>
      <c r="EI8078">
        <v>6319514.3028673287</v>
      </c>
      <c r="EJ8078">
        <v>347783.02168293193</v>
      </c>
      <c r="EK8078">
        <v>5932846.6560529117</v>
      </c>
      <c r="EL8078">
        <v>300844.31125788559</v>
      </c>
      <c r="EM8078">
        <v>6344749.8442826262</v>
      </c>
      <c r="EN8078">
        <v>4610279.9021969046</v>
      </c>
      <c r="EO8078">
        <v>6352097.7859627483</v>
      </c>
      <c r="EP8078">
        <v>3809932.9559423542</v>
      </c>
      <c r="EQ8078">
        <v>2274137.9364924766</v>
      </c>
      <c r="ER8078">
        <v>4668385.1364886435</v>
      </c>
      <c r="ES8078">
        <v>6264282.2188638076</v>
      </c>
      <c r="ET8078">
        <v>6443479.7932392992</v>
      </c>
      <c r="EU8078">
        <v>6443479.7932392992</v>
      </c>
      <c r="EV8078">
        <v>6443479.7932392992</v>
      </c>
      <c r="EW8078">
        <v>6339076.1996270018</v>
      </c>
      <c r="EX8078">
        <v>2896637.5439750054</v>
      </c>
      <c r="EY8078">
        <v>297971.57629179291</v>
      </c>
      <c r="EZ8078">
        <v>297971.57629179303</v>
      </c>
      <c r="FA8078">
        <v>6321813.7662612712</v>
      </c>
      <c r="FB8078">
        <v>5188388.5562955756</v>
      </c>
      <c r="FC8078">
        <v>6359436.7037585266</v>
      </c>
      <c r="FD8078">
        <v>6359436.7037585266</v>
      </c>
      <c r="FE8078">
        <v>6309351.9172857972</v>
      </c>
      <c r="FF8078">
        <v>5541454.3661642075</v>
      </c>
      <c r="FG8078">
        <v>6348473.9729661085</v>
      </c>
      <c r="FH8078">
        <v>6348473.9729661085</v>
      </c>
      <c r="FI8078">
        <v>3359572.3899903335</v>
      </c>
      <c r="FJ8078">
        <v>6285967.7120528184</v>
      </c>
      <c r="FK8078">
        <v>2870813.5785887493</v>
      </c>
      <c r="FL8078">
        <v>4351696.402913522</v>
      </c>
      <c r="FM8078">
        <v>4983634.7257104907</v>
      </c>
      <c r="FN8078">
        <v>5171044.9518172331</v>
      </c>
      <c r="FO8078">
        <v>6292744.0211381065</v>
      </c>
      <c r="FP8078">
        <v>6292744.0211381065</v>
      </c>
      <c r="FQ8078">
        <v>968430.74595748866</v>
      </c>
      <c r="FR8078">
        <v>6240811.3413823014</v>
      </c>
      <c r="FS8078">
        <v>6240811.3413823014</v>
      </c>
      <c r="FT8078">
        <v>6448830.2609620001</v>
      </c>
      <c r="FU8078">
        <v>6399619.8378160279</v>
      </c>
      <c r="FV8078">
        <v>5396654.9568136334</v>
      </c>
      <c r="FW8078">
        <v>4970072.6094659213</v>
      </c>
      <c r="GD8078">
        <f>AVERAGE(SAFADModel_final_000030[[#This Row],[AF306:Daylighting Reference Point 1 Illuminance '[lux'](Hourly)]:[AF102:Daylighting Reference Point 1 Illuminance '[lux'](Hourly)]])</f>
        <v>1567.2981375620122</v>
      </c>
      <c r="GE8078">
        <f>AVERAGE(SAFADModel_final_000030[[#This Row],[IPD:Daylighting Reference Point 1 Illuminance '[lux'](Hourly)]:[AF211:Daylighting Reference Point 1 Illuminance '[lux'](Hourly)]])</f>
        <v>4447.3776091392174</v>
      </c>
    </row>
    <row r="8079" spans="1:187" x14ac:dyDescent="0.25">
      <c r="A8079" s="1" t="s">
        <v>8256</v>
      </c>
      <c r="B8079">
        <v>0</v>
      </c>
      <c r="C8079">
        <v>0</v>
      </c>
      <c r="D8079">
        <v>0</v>
      </c>
      <c r="E8079">
        <v>777600</v>
      </c>
      <c r="F8079">
        <v>0</v>
      </c>
      <c r="G8079">
        <v>0</v>
      </c>
      <c r="H8079">
        <v>194400</v>
      </c>
      <c r="I8079">
        <v>194400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1193400</v>
      </c>
      <c r="P8079">
        <v>0</v>
      </c>
      <c r="Q8079">
        <v>2908800</v>
      </c>
      <c r="R8079">
        <v>0</v>
      </c>
      <c r="S8079">
        <v>0</v>
      </c>
      <c r="T8079">
        <v>2343600</v>
      </c>
      <c r="U8079">
        <v>0</v>
      </c>
      <c r="V8079">
        <v>2343600</v>
      </c>
      <c r="W8079">
        <v>2343600</v>
      </c>
      <c r="X8079">
        <v>1166400</v>
      </c>
      <c r="Y8079">
        <v>1166400</v>
      </c>
      <c r="Z8079">
        <v>1166400</v>
      </c>
      <c r="AA8079">
        <v>1166400</v>
      </c>
      <c r="AB8079">
        <v>1166400</v>
      </c>
      <c r="AC8079">
        <v>1166400</v>
      </c>
      <c r="AD8079">
        <v>842400</v>
      </c>
      <c r="AE8079">
        <v>842400</v>
      </c>
      <c r="AF8079">
        <v>842400</v>
      </c>
      <c r="AG8079">
        <v>0</v>
      </c>
      <c r="AH8079">
        <v>0</v>
      </c>
      <c r="AI8079">
        <v>0</v>
      </c>
      <c r="AJ8079">
        <v>0</v>
      </c>
      <c r="AK8079">
        <v>0</v>
      </c>
      <c r="AL8079">
        <v>0</v>
      </c>
      <c r="AM8079">
        <v>2332800</v>
      </c>
      <c r="AN8079">
        <v>2332800</v>
      </c>
      <c r="AO8079">
        <v>2332800</v>
      </c>
      <c r="AP8079">
        <v>2332800</v>
      </c>
      <c r="AQ8079">
        <v>2332800</v>
      </c>
      <c r="AR8079">
        <v>1166400</v>
      </c>
      <c r="AS8079">
        <v>0</v>
      </c>
      <c r="AT8079">
        <v>0</v>
      </c>
      <c r="AU8079">
        <v>0</v>
      </c>
      <c r="AV8079">
        <v>518400</v>
      </c>
      <c r="AW8079">
        <v>129600</v>
      </c>
      <c r="AX8079">
        <v>0</v>
      </c>
      <c r="AY8079">
        <v>0</v>
      </c>
      <c r="AZ8079">
        <v>5961600</v>
      </c>
      <c r="BA8079">
        <v>2592000</v>
      </c>
      <c r="BB8079">
        <v>1814400</v>
      </c>
      <c r="BC8079">
        <v>0</v>
      </c>
      <c r="BD8079">
        <v>2462400</v>
      </c>
      <c r="BE8079">
        <v>0</v>
      </c>
      <c r="BF8079">
        <v>0</v>
      </c>
      <c r="BG8079">
        <v>648000</v>
      </c>
      <c r="BH8079">
        <v>0</v>
      </c>
      <c r="BI8079">
        <v>0</v>
      </c>
      <c r="BJ8079">
        <v>0</v>
      </c>
      <c r="BK8079">
        <v>0</v>
      </c>
      <c r="BL8079">
        <v>777600</v>
      </c>
      <c r="BM8079">
        <v>129600</v>
      </c>
      <c r="BN8079">
        <v>388800</v>
      </c>
      <c r="BO8079">
        <v>259200</v>
      </c>
      <c r="BP8079">
        <v>518400</v>
      </c>
      <c r="BQ8079">
        <v>518400</v>
      </c>
      <c r="BR8079">
        <v>518400</v>
      </c>
      <c r="BS8079">
        <v>1030.5509952920536</v>
      </c>
      <c r="BT8079">
        <v>529.60630499709737</v>
      </c>
      <c r="BU8079">
        <v>1053.3003692752384</v>
      </c>
      <c r="BV8079">
        <v>981.10700837856223</v>
      </c>
      <c r="BW8079">
        <v>991.60032152250676</v>
      </c>
      <c r="BX8079">
        <v>1938.8129736259605</v>
      </c>
      <c r="BY8079">
        <v>2639.4016778887071</v>
      </c>
      <c r="BZ8079">
        <v>1074.291889801749</v>
      </c>
      <c r="CA8079">
        <v>4665.2271876891691</v>
      </c>
      <c r="CB8079">
        <v>4574.792847793633</v>
      </c>
      <c r="CC8079">
        <v>5992.6112467536141</v>
      </c>
      <c r="CD8079">
        <v>7760.2551749891909</v>
      </c>
      <c r="CE8079">
        <v>4372.6544660443033</v>
      </c>
      <c r="CF8079">
        <v>3820.1783312002754</v>
      </c>
      <c r="CG8079">
        <v>3879.1409989263161</v>
      </c>
      <c r="CH8079">
        <v>3650.6061879103568</v>
      </c>
      <c r="CI8079">
        <v>3596.2964365851676</v>
      </c>
      <c r="CJ8079">
        <v>3597.1443361584866</v>
      </c>
      <c r="CK8079">
        <v>6357222.4536699858</v>
      </c>
      <c r="CL8079">
        <v>3173642.9060902712</v>
      </c>
      <c r="CM8079">
        <v>6261971.507966971</v>
      </c>
      <c r="CN8079">
        <v>4962826.3589795409</v>
      </c>
      <c r="CO8079">
        <v>5575327.1233210666</v>
      </c>
      <c r="CP8079">
        <v>290920.8459452294</v>
      </c>
      <c r="CQ8079">
        <v>6260823.8184672222</v>
      </c>
      <c r="CR8079">
        <v>701591.91496730759</v>
      </c>
      <c r="CS8079">
        <v>0</v>
      </c>
      <c r="CT8079">
        <v>0</v>
      </c>
      <c r="CU8079">
        <v>0</v>
      </c>
      <c r="CV8079">
        <v>0</v>
      </c>
      <c r="CW8079">
        <v>3196515.2440253738</v>
      </c>
      <c r="CX8079">
        <v>2783213.9721879028</v>
      </c>
      <c r="CY8079">
        <v>5414883.8836233541</v>
      </c>
      <c r="CZ8079">
        <v>2669085.9857220254</v>
      </c>
      <c r="DA8079">
        <v>6249497.4516983349</v>
      </c>
      <c r="DB8079">
        <v>3884282.460467557</v>
      </c>
      <c r="DC8079">
        <v>6263028.3480884694</v>
      </c>
      <c r="DD8079">
        <v>5611960.6734761186</v>
      </c>
      <c r="DE8079">
        <v>6245867.4093985129</v>
      </c>
      <c r="DF8079">
        <v>2850198.3398544118</v>
      </c>
      <c r="DG8079">
        <v>6407792.7885852</v>
      </c>
      <c r="DH8079">
        <v>6407792.7885852</v>
      </c>
      <c r="DI8079">
        <v>6354479.2738715205</v>
      </c>
      <c r="DJ8079">
        <v>6354479.2738715205</v>
      </c>
      <c r="DK8079">
        <v>3245838.3398313094</v>
      </c>
      <c r="DL8079">
        <v>3245838.3398313094</v>
      </c>
      <c r="DM8079">
        <v>0</v>
      </c>
      <c r="DN8079">
        <v>0</v>
      </c>
      <c r="DO8079">
        <v>6342470.7020936189</v>
      </c>
      <c r="DP8079">
        <v>6278083.7987102</v>
      </c>
      <c r="DQ8079">
        <v>0</v>
      </c>
      <c r="DR8079">
        <v>0</v>
      </c>
      <c r="DS8079">
        <v>6331730.4609844415</v>
      </c>
      <c r="DT8079">
        <v>6331730.4609844415</v>
      </c>
      <c r="DU8079">
        <v>6334750.1188120628</v>
      </c>
      <c r="DV8079">
        <v>5941899.3295106636</v>
      </c>
      <c r="DW8079">
        <v>6482394.3900513342</v>
      </c>
      <c r="DX8079">
        <v>6482394.3900513342</v>
      </c>
      <c r="DY8079">
        <v>6482394.3900513342</v>
      </c>
      <c r="DZ8079">
        <v>6482394.3900513342</v>
      </c>
      <c r="EA8079">
        <v>6445667.2772913929</v>
      </c>
      <c r="EB8079">
        <v>6445667.2772913929</v>
      </c>
      <c r="EC8079">
        <v>6426816.3896822101</v>
      </c>
      <c r="ED8079">
        <v>6426816.3896822101</v>
      </c>
      <c r="EE8079">
        <v>6449288.0668359371</v>
      </c>
      <c r="EF8079">
        <v>6449288.0668359371</v>
      </c>
      <c r="EG8079">
        <v>6482394.3900513342</v>
      </c>
      <c r="EH8079">
        <v>6482394.3900513342</v>
      </c>
      <c r="EI8079">
        <v>6348147.9696778767</v>
      </c>
      <c r="EJ8079">
        <v>2690274.1913933633</v>
      </c>
      <c r="EK8079">
        <v>6315933.6216008272</v>
      </c>
      <c r="EL8079">
        <v>2354976.2790905586</v>
      </c>
      <c r="EM8079">
        <v>6352791.7985535115</v>
      </c>
      <c r="EN8079">
        <v>4341571.60721689</v>
      </c>
      <c r="EO8079">
        <v>6356947.7667588759</v>
      </c>
      <c r="EP8079">
        <v>4386483.8552567763</v>
      </c>
      <c r="EQ8079">
        <v>2328462.703982335</v>
      </c>
      <c r="ER8079">
        <v>5059617.4267890863</v>
      </c>
      <c r="ES8079">
        <v>6312799.8595792474</v>
      </c>
      <c r="ET8079">
        <v>6476237.8564098692</v>
      </c>
      <c r="EU8079">
        <v>6476237.8564098692</v>
      </c>
      <c r="EV8079">
        <v>6476237.8564098692</v>
      </c>
      <c r="EW8079">
        <v>6359236.1993714496</v>
      </c>
      <c r="EX8079">
        <v>3387810.1999485632</v>
      </c>
      <c r="EY8079">
        <v>298506.03697234025</v>
      </c>
      <c r="EZ8079">
        <v>298506.03697234206</v>
      </c>
      <c r="FA8079">
        <v>6341982.1672813995</v>
      </c>
      <c r="FB8079">
        <v>5799491.0936451657</v>
      </c>
      <c r="FC8079">
        <v>6405892.0781817678</v>
      </c>
      <c r="FD8079">
        <v>6405892.0781817678</v>
      </c>
      <c r="FE8079">
        <v>6328229.882853169</v>
      </c>
      <c r="FF8079">
        <v>6232265.1555535253</v>
      </c>
      <c r="FG8079">
        <v>6369448.2566780858</v>
      </c>
      <c r="FH8079">
        <v>6369448.2566780858</v>
      </c>
      <c r="FI8079">
        <v>4299040.9432156663</v>
      </c>
      <c r="FJ8079">
        <v>6309947.8806019416</v>
      </c>
      <c r="FK8079">
        <v>3155228.1192328939</v>
      </c>
      <c r="FL8079">
        <v>4549609.3032420129</v>
      </c>
      <c r="FM8079">
        <v>5178751.0309153525</v>
      </c>
      <c r="FN8079">
        <v>5387218.77215847</v>
      </c>
      <c r="FO8079">
        <v>6309397.0326026659</v>
      </c>
      <c r="FP8079">
        <v>6309397.0326026659</v>
      </c>
      <c r="FQ8079">
        <v>2042320.7361904783</v>
      </c>
      <c r="FR8079">
        <v>6296105.4477183996</v>
      </c>
      <c r="FS8079">
        <v>6296105.4477183996</v>
      </c>
      <c r="FT8079">
        <v>6481500.5562010081</v>
      </c>
      <c r="FU8079">
        <v>6436250.3076492343</v>
      </c>
      <c r="FV8079">
        <v>5602459.3040891243</v>
      </c>
      <c r="FW8079">
        <v>5357820.2681187354</v>
      </c>
      <c r="GD8079">
        <f>AVERAGE(SAFADModel_final_000030[[#This Row],[AF306:Daylighting Reference Point 1 Illuminance '[lux'](Hourly)]:[AF102:Daylighting Reference Point 1 Illuminance '[lux'](Hourly)]])</f>
        <v>1655.9887476078936</v>
      </c>
      <c r="GE8079">
        <f>AVERAGE(SAFADModel_final_000030[[#This Row],[IPD:Daylighting Reference Point 1 Illuminance '[lux'](Hourly)]:[AF211:Daylighting Reference Point 1 Illuminance '[lux'](Hourly)]])</f>
        <v>4582.6311140401485</v>
      </c>
    </row>
    <row r="8080" spans="1:187" x14ac:dyDescent="0.25">
      <c r="A8080" s="1" t="s">
        <v>8257</v>
      </c>
      <c r="B8080">
        <v>0</v>
      </c>
      <c r="C8080">
        <v>0</v>
      </c>
      <c r="D8080">
        <v>0</v>
      </c>
      <c r="E8080">
        <v>777600</v>
      </c>
      <c r="F8080">
        <v>0</v>
      </c>
      <c r="G8080">
        <v>0</v>
      </c>
      <c r="H8080">
        <v>388800</v>
      </c>
      <c r="I8080">
        <v>38880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2386800</v>
      </c>
      <c r="P8080">
        <v>0</v>
      </c>
      <c r="Q8080">
        <v>2908800</v>
      </c>
      <c r="R8080">
        <v>0</v>
      </c>
      <c r="S8080">
        <v>0</v>
      </c>
      <c r="T8080">
        <v>2343600</v>
      </c>
      <c r="U8080">
        <v>0</v>
      </c>
      <c r="V8080">
        <v>2343600</v>
      </c>
      <c r="W8080">
        <v>2343600</v>
      </c>
      <c r="X8080">
        <v>2332800</v>
      </c>
      <c r="Y8080">
        <v>2332800</v>
      </c>
      <c r="Z8080">
        <v>2332800</v>
      </c>
      <c r="AA8080">
        <v>2332800</v>
      </c>
      <c r="AB8080">
        <v>2332800</v>
      </c>
      <c r="AC8080">
        <v>2332800</v>
      </c>
      <c r="AD8080">
        <v>1684800</v>
      </c>
      <c r="AE8080">
        <v>1684800</v>
      </c>
      <c r="AF8080">
        <v>1684800</v>
      </c>
      <c r="AG8080">
        <v>0</v>
      </c>
      <c r="AH8080">
        <v>0</v>
      </c>
      <c r="AI8080">
        <v>0</v>
      </c>
      <c r="AJ8080">
        <v>0</v>
      </c>
      <c r="AK8080">
        <v>0</v>
      </c>
      <c r="AL8080">
        <v>0</v>
      </c>
      <c r="AM8080">
        <v>2332800</v>
      </c>
      <c r="AN8080">
        <v>2332800</v>
      </c>
      <c r="AO8080">
        <v>2332800</v>
      </c>
      <c r="AP8080">
        <v>2332800</v>
      </c>
      <c r="AQ8080">
        <v>2332800</v>
      </c>
      <c r="AR8080">
        <v>2332800</v>
      </c>
      <c r="AS8080">
        <v>0</v>
      </c>
      <c r="AT8080">
        <v>0</v>
      </c>
      <c r="AU8080">
        <v>0</v>
      </c>
      <c r="AV8080">
        <v>518400</v>
      </c>
      <c r="AW8080">
        <v>129600</v>
      </c>
      <c r="AX8080">
        <v>0</v>
      </c>
      <c r="AY8080">
        <v>0</v>
      </c>
      <c r="AZ8080">
        <v>5961600</v>
      </c>
      <c r="BA8080">
        <v>2592000</v>
      </c>
      <c r="BB8080">
        <v>1814400</v>
      </c>
      <c r="BC8080">
        <v>0</v>
      </c>
      <c r="BD8080">
        <v>2462400</v>
      </c>
      <c r="BE8080">
        <v>51904.402314825289</v>
      </c>
      <c r="BF8080">
        <v>0</v>
      </c>
      <c r="BG8080">
        <v>648000</v>
      </c>
      <c r="BH8080">
        <v>0</v>
      </c>
      <c r="BI8080">
        <v>0</v>
      </c>
      <c r="BJ8080">
        <v>0</v>
      </c>
      <c r="BK8080">
        <v>0</v>
      </c>
      <c r="BL8080">
        <v>777600</v>
      </c>
      <c r="BM8080">
        <v>129600</v>
      </c>
      <c r="BN8080">
        <v>388800</v>
      </c>
      <c r="BO8080">
        <v>259200</v>
      </c>
      <c r="BP8080">
        <v>518400</v>
      </c>
      <c r="BQ8080">
        <v>518400</v>
      </c>
      <c r="BR8080">
        <v>518400</v>
      </c>
      <c r="BS8080">
        <v>924.99025509365595</v>
      </c>
      <c r="BT8080">
        <v>478.99683192056233</v>
      </c>
      <c r="BU8080">
        <v>942.97080702721053</v>
      </c>
      <c r="BV8080">
        <v>882.31960050119915</v>
      </c>
      <c r="BW8080">
        <v>891.43552043707825</v>
      </c>
      <c r="BX8080">
        <v>1937.171966146836</v>
      </c>
      <c r="BY8080">
        <v>2641.7641926367178</v>
      </c>
      <c r="BZ8080">
        <v>968.58352810546376</v>
      </c>
      <c r="CA8080">
        <v>4993.9281202265101</v>
      </c>
      <c r="CB8080">
        <v>4396.7317737568719</v>
      </c>
      <c r="CC8080">
        <v>5756.0705878140652</v>
      </c>
      <c r="CD8080">
        <v>7729.7164479430039</v>
      </c>
      <c r="CE8080">
        <v>3650.1543542716877</v>
      </c>
      <c r="CF8080">
        <v>3379.5403560412256</v>
      </c>
      <c r="CG8080">
        <v>3440.9228716649577</v>
      </c>
      <c r="CH8080">
        <v>3250.8528981524619</v>
      </c>
      <c r="CI8080">
        <v>3188.1890608302906</v>
      </c>
      <c r="CJ8080">
        <v>3189.0650758334737</v>
      </c>
      <c r="CK8080">
        <v>6391879.28166172</v>
      </c>
      <c r="CL8080">
        <v>3592224.2077389848</v>
      </c>
      <c r="CM8080">
        <v>6289079.0993729038</v>
      </c>
      <c r="CN8080">
        <v>6036329.8593998859</v>
      </c>
      <c r="CO8080">
        <v>6137056.3294173889</v>
      </c>
      <c r="CP8080">
        <v>291609.71854250383</v>
      </c>
      <c r="CQ8080">
        <v>6275684.0118006859</v>
      </c>
      <c r="CR8080">
        <v>1266523.1013109111</v>
      </c>
      <c r="CS8080">
        <v>0</v>
      </c>
      <c r="CT8080">
        <v>0</v>
      </c>
      <c r="CU8080">
        <v>5350135.9661970772</v>
      </c>
      <c r="CV8080">
        <v>935473.04407373327</v>
      </c>
      <c r="CW8080">
        <v>6308921.363236215</v>
      </c>
      <c r="CX8080">
        <v>4969627.0946971104</v>
      </c>
      <c r="CY8080">
        <v>6312579.8594940817</v>
      </c>
      <c r="CZ8080">
        <v>5543252.5571974358</v>
      </c>
      <c r="DA8080">
        <v>6278620.2699442385</v>
      </c>
      <c r="DB8080">
        <v>5847425.1120678252</v>
      </c>
      <c r="DC8080">
        <v>6365537.6213676753</v>
      </c>
      <c r="DD8080">
        <v>6365537.6213676753</v>
      </c>
      <c r="DE8080">
        <v>6277239.3572000731</v>
      </c>
      <c r="DF8080">
        <v>3556485.5732331295</v>
      </c>
      <c r="DG8080">
        <v>6418704.178649893</v>
      </c>
      <c r="DH8080">
        <v>6418704.178649893</v>
      </c>
      <c r="DI8080">
        <v>6416451.3534491006</v>
      </c>
      <c r="DJ8080">
        <v>6416451.3534491006</v>
      </c>
      <c r="DK8080">
        <v>6485453.3905892754</v>
      </c>
      <c r="DL8080">
        <v>6485453.3905892754</v>
      </c>
      <c r="DM8080">
        <v>0</v>
      </c>
      <c r="DN8080">
        <v>0</v>
      </c>
      <c r="DO8080">
        <v>6367044.9303252194</v>
      </c>
      <c r="DP8080">
        <v>6367044.9303252194</v>
      </c>
      <c r="DQ8080">
        <v>0</v>
      </c>
      <c r="DR8080">
        <v>0</v>
      </c>
      <c r="DS8080">
        <v>6468297.2873670692</v>
      </c>
      <c r="DT8080">
        <v>6468297.2873670692</v>
      </c>
      <c r="DU8080">
        <v>6461302.4107672106</v>
      </c>
      <c r="DV8080">
        <v>6461302.4107672106</v>
      </c>
      <c r="DW8080">
        <v>6507703.2820847286</v>
      </c>
      <c r="DX8080">
        <v>6507703.2820847286</v>
      </c>
      <c r="DY8080">
        <v>6507703.2820847286</v>
      </c>
      <c r="DZ8080">
        <v>6507703.2820847286</v>
      </c>
      <c r="EA8080">
        <v>6507703.2820847286</v>
      </c>
      <c r="EB8080">
        <v>6507703.2820847286</v>
      </c>
      <c r="EC8080">
        <v>6500945.1285061166</v>
      </c>
      <c r="ED8080">
        <v>6500945.1285061166</v>
      </c>
      <c r="EE8080">
        <v>6506698.48812073</v>
      </c>
      <c r="EF8080">
        <v>6506698.48812073</v>
      </c>
      <c r="EG8080">
        <v>6507703.2820847286</v>
      </c>
      <c r="EH8080">
        <v>6507703.2820847286</v>
      </c>
      <c r="EI8080">
        <v>6369697.8274807623</v>
      </c>
      <c r="EJ8080">
        <v>5141480.7598759057</v>
      </c>
      <c r="EK8080">
        <v>6380775.2880017199</v>
      </c>
      <c r="EL8080">
        <v>4854195.2830327516</v>
      </c>
      <c r="EM8080">
        <v>6389910.1463479744</v>
      </c>
      <c r="EN8080">
        <v>4215502.4549755864</v>
      </c>
      <c r="EO8080">
        <v>6388479.0608500531</v>
      </c>
      <c r="EP8080">
        <v>5096078.0803220151</v>
      </c>
      <c r="EQ8080">
        <v>2415512.5585583979</v>
      </c>
      <c r="ER8080">
        <v>5405849.4474053746</v>
      </c>
      <c r="ES8080">
        <v>6384885.4720630348</v>
      </c>
      <c r="ET8080">
        <v>6507703.2820847286</v>
      </c>
      <c r="EU8080">
        <v>6507703.2820847286</v>
      </c>
      <c r="EV8080">
        <v>6507703.2820847286</v>
      </c>
      <c r="EW8080">
        <v>6395409.2485412816</v>
      </c>
      <c r="EX8080">
        <v>4066366.1634496693</v>
      </c>
      <c r="EY8080">
        <v>300783.6062736045</v>
      </c>
      <c r="EZ8080">
        <v>300783.60627360654</v>
      </c>
      <c r="FA8080">
        <v>6382131.0606593825</v>
      </c>
      <c r="FB8080">
        <v>6368177.3838267522</v>
      </c>
      <c r="FC8080">
        <v>6475700.5874271374</v>
      </c>
      <c r="FD8080">
        <v>6475700.5874271374</v>
      </c>
      <c r="FE8080">
        <v>6387683.9926694818</v>
      </c>
      <c r="FF8080">
        <v>6387683.9926694818</v>
      </c>
      <c r="FG8080">
        <v>6407025.1085898746</v>
      </c>
      <c r="FH8080">
        <v>6407025.1085898746</v>
      </c>
      <c r="FI8080">
        <v>5507915.8236716595</v>
      </c>
      <c r="FJ8080">
        <v>6352005.1372866416</v>
      </c>
      <c r="FK8080">
        <v>3502306.9463005229</v>
      </c>
      <c r="FL8080">
        <v>4837725.0950881401</v>
      </c>
      <c r="FM8080">
        <v>5446215.0896032779</v>
      </c>
      <c r="FN8080">
        <v>5667289.5661161589</v>
      </c>
      <c r="FO8080">
        <v>6342047.8332576249</v>
      </c>
      <c r="FP8080">
        <v>6342047.8332576249</v>
      </c>
      <c r="FQ8080">
        <v>3235730.013114972</v>
      </c>
      <c r="FR8080">
        <v>6375216.0638432074</v>
      </c>
      <c r="FS8080">
        <v>6375216.0638432074</v>
      </c>
      <c r="FT8080">
        <v>6507703.2820847286</v>
      </c>
      <c r="FU8080">
        <v>6496808.7765606428</v>
      </c>
      <c r="FV8080">
        <v>6131356.3742523938</v>
      </c>
      <c r="FW8080">
        <v>5890646.5096388115</v>
      </c>
      <c r="GD8080">
        <f>AVERAGE(SAFADModel_final_000030[[#This Row],[AF306:Daylighting Reference Point 1 Illuminance '[lux'](Hourly)]:[AF102:Daylighting Reference Point 1 Illuminance '[lux'](Hourly)]])</f>
        <v>1629.1289802328038</v>
      </c>
      <c r="GE8080">
        <f>AVERAGE(SAFADModel_final_000030[[#This Row],[IPD:Daylighting Reference Point 1 Illuminance '[lux'](Hourly)]:[AF211:Daylighting Reference Point 1 Illuminance '[lux'](Hourly)]])</f>
        <v>4220.1381584786704</v>
      </c>
    </row>
    <row r="8081" spans="1:187" x14ac:dyDescent="0.25">
      <c r="A8081" s="1" t="s">
        <v>8258</v>
      </c>
      <c r="B8081">
        <v>0</v>
      </c>
      <c r="C8081">
        <v>0</v>
      </c>
      <c r="D8081">
        <v>777600</v>
      </c>
      <c r="E8081">
        <v>388800</v>
      </c>
      <c r="F8081">
        <v>0</v>
      </c>
      <c r="G8081">
        <v>1036800</v>
      </c>
      <c r="H8081">
        <v>388800</v>
      </c>
      <c r="I8081">
        <v>388800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2908800</v>
      </c>
      <c r="R8081">
        <v>0</v>
      </c>
      <c r="S8081">
        <v>0</v>
      </c>
      <c r="T8081">
        <v>2343600</v>
      </c>
      <c r="U8081">
        <v>0</v>
      </c>
      <c r="V8081">
        <v>2343600</v>
      </c>
      <c r="W8081">
        <v>2343600</v>
      </c>
      <c r="X8081">
        <v>2332800</v>
      </c>
      <c r="Y8081">
        <v>2332800</v>
      </c>
      <c r="Z8081">
        <v>2332800</v>
      </c>
      <c r="AA8081">
        <v>2332800</v>
      </c>
      <c r="AB8081">
        <v>2332800</v>
      </c>
      <c r="AC8081">
        <v>2332800</v>
      </c>
      <c r="AD8081">
        <v>1684800</v>
      </c>
      <c r="AE8081">
        <v>1684800</v>
      </c>
      <c r="AF8081">
        <v>1684800</v>
      </c>
      <c r="AG8081">
        <v>0</v>
      </c>
      <c r="AH8081">
        <v>0</v>
      </c>
      <c r="AI8081">
        <v>0</v>
      </c>
      <c r="AJ8081">
        <v>0</v>
      </c>
      <c r="AK8081">
        <v>0</v>
      </c>
      <c r="AL8081">
        <v>0</v>
      </c>
      <c r="AM8081">
        <v>2332800</v>
      </c>
      <c r="AN8081">
        <v>0</v>
      </c>
      <c r="AO8081">
        <v>0</v>
      </c>
      <c r="AP8081">
        <v>0</v>
      </c>
      <c r="AQ8081">
        <v>2332800</v>
      </c>
      <c r="AR8081">
        <v>2332800</v>
      </c>
      <c r="AS8081">
        <v>0</v>
      </c>
      <c r="AT8081">
        <v>0</v>
      </c>
      <c r="AU8081">
        <v>0</v>
      </c>
      <c r="AV8081">
        <v>518400</v>
      </c>
      <c r="AW8081">
        <v>129600</v>
      </c>
      <c r="AX8081">
        <v>0</v>
      </c>
      <c r="AY8081">
        <v>0</v>
      </c>
      <c r="AZ8081">
        <v>5961600</v>
      </c>
      <c r="BA8081">
        <v>2592000</v>
      </c>
      <c r="BB8081">
        <v>1814400</v>
      </c>
      <c r="BC8081">
        <v>0</v>
      </c>
      <c r="BD8081">
        <v>2462400</v>
      </c>
      <c r="BE8081">
        <v>709303.23232249147</v>
      </c>
      <c r="BF8081">
        <v>0</v>
      </c>
      <c r="BG8081">
        <v>648000</v>
      </c>
      <c r="BH8081">
        <v>0</v>
      </c>
      <c r="BI8081">
        <v>0</v>
      </c>
      <c r="BJ8081">
        <v>0</v>
      </c>
      <c r="BK8081">
        <v>0</v>
      </c>
      <c r="BL8081">
        <v>777600</v>
      </c>
      <c r="BM8081">
        <v>129600</v>
      </c>
      <c r="BN8081">
        <v>388800</v>
      </c>
      <c r="BO8081">
        <v>259200</v>
      </c>
      <c r="BP8081">
        <v>518400</v>
      </c>
      <c r="BQ8081">
        <v>518400</v>
      </c>
      <c r="BR8081">
        <v>518400</v>
      </c>
      <c r="BS8081">
        <v>702.99494082181309</v>
      </c>
      <c r="BT8081">
        <v>366.51173736779373</v>
      </c>
      <c r="BU8081">
        <v>717.26280731055647</v>
      </c>
      <c r="BV8081">
        <v>670.12580280472844</v>
      </c>
      <c r="BW8081">
        <v>676.76362793972828</v>
      </c>
      <c r="BX8081">
        <v>1591.4661601849484</v>
      </c>
      <c r="BY8081">
        <v>2178.2652063973264</v>
      </c>
      <c r="BZ8081">
        <v>735.22743541574198</v>
      </c>
      <c r="CA8081">
        <v>6850.9985757659133</v>
      </c>
      <c r="CB8081">
        <v>3447.5267473971539</v>
      </c>
      <c r="CC8081">
        <v>7016.8997231647782</v>
      </c>
      <c r="CD8081">
        <v>8678.4955448619021</v>
      </c>
      <c r="CE8081">
        <v>2487.3004883895915</v>
      </c>
      <c r="CF8081">
        <v>2365.6786227830544</v>
      </c>
      <c r="CG8081">
        <v>2417.5352399999679</v>
      </c>
      <c r="CH8081">
        <v>2282.5222396288186</v>
      </c>
      <c r="CI8081">
        <v>2232.1355921806835</v>
      </c>
      <c r="CJ8081">
        <v>2232.9339629124056</v>
      </c>
      <c r="CK8081">
        <v>6415180.845626778</v>
      </c>
      <c r="CL8081">
        <v>3367284.5180143621</v>
      </c>
      <c r="CM8081">
        <v>6345707.5999640403</v>
      </c>
      <c r="CN8081">
        <v>6345707.5999640403</v>
      </c>
      <c r="CO8081">
        <v>6327367.7816856084</v>
      </c>
      <c r="CP8081">
        <v>1112717.2639886029</v>
      </c>
      <c r="CQ8081">
        <v>6294047.3457769947</v>
      </c>
      <c r="CR8081">
        <v>1329781.3262883755</v>
      </c>
      <c r="CS8081">
        <v>0</v>
      </c>
      <c r="CT8081">
        <v>0</v>
      </c>
      <c r="CU8081">
        <v>6306704.1156905517</v>
      </c>
      <c r="CV8081">
        <v>5903208.6898924541</v>
      </c>
      <c r="CW8081">
        <v>6316358.0226519164</v>
      </c>
      <c r="CX8081">
        <v>4371639.0673585441</v>
      </c>
      <c r="CY8081">
        <v>6324061.012420265</v>
      </c>
      <c r="CZ8081">
        <v>4710827.5557740172</v>
      </c>
      <c r="DA8081">
        <v>6294937.4281052174</v>
      </c>
      <c r="DB8081">
        <v>6211362.0972946826</v>
      </c>
      <c r="DC8081">
        <v>0</v>
      </c>
      <c r="DD8081">
        <v>0</v>
      </c>
      <c r="DE8081">
        <v>6297256.2505501295</v>
      </c>
      <c r="DF8081">
        <v>3894807.5735580712</v>
      </c>
      <c r="DG8081">
        <v>6460360.7526083523</v>
      </c>
      <c r="DH8081">
        <v>6460360.7526083523</v>
      </c>
      <c r="DI8081">
        <v>6471193.1911455467</v>
      </c>
      <c r="DJ8081">
        <v>6471193.1911455467</v>
      </c>
      <c r="DK8081">
        <v>0</v>
      </c>
      <c r="DL8081">
        <v>0</v>
      </c>
      <c r="DM8081">
        <v>0</v>
      </c>
      <c r="DN8081">
        <v>0</v>
      </c>
      <c r="DO8081">
        <v>6413289.1891585356</v>
      </c>
      <c r="DP8081">
        <v>6413289.1891585356</v>
      </c>
      <c r="DQ8081">
        <v>0</v>
      </c>
      <c r="DR8081">
        <v>0</v>
      </c>
      <c r="DS8081">
        <v>6514447.900574143</v>
      </c>
      <c r="DT8081">
        <v>6514447.900574143</v>
      </c>
      <c r="DU8081">
        <v>6511554.7680813894</v>
      </c>
      <c r="DV8081">
        <v>6511554.7680813894</v>
      </c>
      <c r="DW8081">
        <v>6514648.4951684978</v>
      </c>
      <c r="DX8081">
        <v>6514648.4951684978</v>
      </c>
      <c r="DY8081">
        <v>6514648.4951684978</v>
      </c>
      <c r="DZ8081">
        <v>6514648.4951684978</v>
      </c>
      <c r="EA8081">
        <v>6514648.4951684978</v>
      </c>
      <c r="EB8081">
        <v>6514648.4951684978</v>
      </c>
      <c r="EC8081">
        <v>6514648.4951684978</v>
      </c>
      <c r="ED8081">
        <v>6514648.4951684978</v>
      </c>
      <c r="EE8081">
        <v>6514648.4951684978</v>
      </c>
      <c r="EF8081">
        <v>6514648.4951684978</v>
      </c>
      <c r="EG8081">
        <v>6514648.4951684978</v>
      </c>
      <c r="EH8081">
        <v>6514648.4951684978</v>
      </c>
      <c r="EI8081">
        <v>6393737.8543173764</v>
      </c>
      <c r="EJ8081">
        <v>4802092.9168606326</v>
      </c>
      <c r="EK8081">
        <v>6425796.238164166</v>
      </c>
      <c r="EL8081">
        <v>989571.78547802253</v>
      </c>
      <c r="EM8081">
        <v>6433968.2428385857</v>
      </c>
      <c r="EN8081">
        <v>506274.62591978512</v>
      </c>
      <c r="EO8081">
        <v>6408884.8407676276</v>
      </c>
      <c r="EP8081">
        <v>5300709.4042958347</v>
      </c>
      <c r="EQ8081">
        <v>2404564.1430981639</v>
      </c>
      <c r="ER8081">
        <v>5483007.5246594911</v>
      </c>
      <c r="ES8081">
        <v>6428847.2625540122</v>
      </c>
      <c r="ET8081">
        <v>6514648.4951684978</v>
      </c>
      <c r="EU8081">
        <v>6514648.4951684978</v>
      </c>
      <c r="EV8081">
        <v>6514648.4951684978</v>
      </c>
      <c r="EW8081">
        <v>6418940.4389059674</v>
      </c>
      <c r="EX8081">
        <v>4460844.8537094416</v>
      </c>
      <c r="EY8081">
        <v>303308.73892231099</v>
      </c>
      <c r="EZ8081">
        <v>303308.73892231111</v>
      </c>
      <c r="FA8081">
        <v>6421611.1719826832</v>
      </c>
      <c r="FB8081">
        <v>6421611.1719826832</v>
      </c>
      <c r="FC8081">
        <v>6514504.0804845588</v>
      </c>
      <c r="FD8081">
        <v>6514504.0804845588</v>
      </c>
      <c r="FE8081">
        <v>6435523.8110466897</v>
      </c>
      <c r="FF8081">
        <v>6435523.8110466897</v>
      </c>
      <c r="FG8081">
        <v>6430403.0120821157</v>
      </c>
      <c r="FH8081">
        <v>6430403.0120821157</v>
      </c>
      <c r="FI8081">
        <v>6201512.4548557904</v>
      </c>
      <c r="FJ8081">
        <v>6383703.7282395922</v>
      </c>
      <c r="FK8081">
        <v>3471761.2925373968</v>
      </c>
      <c r="FL8081">
        <v>5015084.4878641861</v>
      </c>
      <c r="FM8081">
        <v>5557104.5138075873</v>
      </c>
      <c r="FN8081">
        <v>5784483.5958255772</v>
      </c>
      <c r="FO8081">
        <v>6364269.45320528</v>
      </c>
      <c r="FP8081">
        <v>6364269.45320528</v>
      </c>
      <c r="FQ8081">
        <v>3698120.1716102501</v>
      </c>
      <c r="FR8081">
        <v>6426613.3004151937</v>
      </c>
      <c r="FS8081">
        <v>6426613.3004151937</v>
      </c>
      <c r="FT8081">
        <v>6514648.4951684978</v>
      </c>
      <c r="FU8081">
        <v>6514648.4951684978</v>
      </c>
      <c r="FV8081">
        <v>6444883.5271283872</v>
      </c>
      <c r="FW8081">
        <v>6225118.9514638921</v>
      </c>
      <c r="GD8081">
        <f>AVERAGE(SAFADModel_final_000030[[#This Row],[AF306:Daylighting Reference Point 1 Illuminance '[lux'](Hourly)]:[AF102:Daylighting Reference Point 1 Illuminance '[lux'](Hourly)]])</f>
        <v>1609.9573660009498</v>
      </c>
      <c r="GE8081">
        <f>AVERAGE(SAFADModel_final_000030[[#This Row],[IPD:Daylighting Reference Point 1 Illuminance '[lux'](Hourly)]:[AF211:Daylighting Reference Point 1 Illuminance '[lux'](Hourly)]])</f>
        <v>3684.5586845909284</v>
      </c>
    </row>
    <row r="8082" spans="1:187" x14ac:dyDescent="0.25">
      <c r="A8082" s="1" t="s">
        <v>8259</v>
      </c>
      <c r="B8082">
        <v>202609.77973756439</v>
      </c>
      <c r="C8082">
        <v>0</v>
      </c>
      <c r="D8082">
        <v>388800</v>
      </c>
      <c r="E8082">
        <v>777600</v>
      </c>
      <c r="F8082">
        <v>0</v>
      </c>
      <c r="G8082">
        <v>1036800</v>
      </c>
      <c r="H8082">
        <v>388800</v>
      </c>
      <c r="I8082">
        <v>38880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2908800</v>
      </c>
      <c r="R8082">
        <v>0</v>
      </c>
      <c r="S8082">
        <v>0</v>
      </c>
      <c r="T8082">
        <v>2343600</v>
      </c>
      <c r="U8082">
        <v>827849.08885759488</v>
      </c>
      <c r="V8082">
        <v>1171800</v>
      </c>
      <c r="W8082">
        <v>1171800</v>
      </c>
      <c r="X8082">
        <v>2332800</v>
      </c>
      <c r="Y8082">
        <v>2332800</v>
      </c>
      <c r="Z8082">
        <v>2332800</v>
      </c>
      <c r="AA8082">
        <v>1166400</v>
      </c>
      <c r="AB8082">
        <v>2332800</v>
      </c>
      <c r="AC8082">
        <v>2332800</v>
      </c>
      <c r="AD8082">
        <v>1684800</v>
      </c>
      <c r="AE8082">
        <v>1684800</v>
      </c>
      <c r="AF8082">
        <v>1684800</v>
      </c>
      <c r="AG8082">
        <v>0</v>
      </c>
      <c r="AH8082">
        <v>0</v>
      </c>
      <c r="AI8082">
        <v>0</v>
      </c>
      <c r="AJ8082">
        <v>0</v>
      </c>
      <c r="AK8082">
        <v>0</v>
      </c>
      <c r="AL8082">
        <v>2332800</v>
      </c>
      <c r="AM8082">
        <v>0</v>
      </c>
      <c r="AN8082">
        <v>0</v>
      </c>
      <c r="AO8082">
        <v>0</v>
      </c>
      <c r="AP8082">
        <v>0</v>
      </c>
      <c r="AQ8082">
        <v>1166400</v>
      </c>
      <c r="AR8082">
        <v>2332800</v>
      </c>
      <c r="AS8082">
        <v>0</v>
      </c>
      <c r="AT8082">
        <v>0</v>
      </c>
      <c r="AU8082">
        <v>0</v>
      </c>
      <c r="AV8082">
        <v>518400</v>
      </c>
      <c r="AW8082">
        <v>129600</v>
      </c>
      <c r="AX8082">
        <v>0</v>
      </c>
      <c r="AY8082">
        <v>0</v>
      </c>
      <c r="AZ8082">
        <v>5961600</v>
      </c>
      <c r="BA8082">
        <v>2592000</v>
      </c>
      <c r="BB8082">
        <v>1814400</v>
      </c>
      <c r="BC8082">
        <v>0</v>
      </c>
      <c r="BD8082">
        <v>2462400</v>
      </c>
      <c r="BE8082">
        <v>1667597.3098109453</v>
      </c>
      <c r="BF8082">
        <v>316967.95134028589</v>
      </c>
      <c r="BG8082">
        <v>648000</v>
      </c>
      <c r="BH8082">
        <v>144273.2050823571</v>
      </c>
      <c r="BI8082">
        <v>146472.25068406056</v>
      </c>
      <c r="BJ8082">
        <v>0</v>
      </c>
      <c r="BK8082">
        <v>0</v>
      </c>
      <c r="BL8082">
        <v>777600</v>
      </c>
      <c r="BM8082">
        <v>129600</v>
      </c>
      <c r="BN8082">
        <v>388800</v>
      </c>
      <c r="BO8082">
        <v>259200</v>
      </c>
      <c r="BP8082">
        <v>518400</v>
      </c>
      <c r="BQ8082">
        <v>518400</v>
      </c>
      <c r="BR8082">
        <v>518400</v>
      </c>
      <c r="BS8082">
        <v>357.0199693900733</v>
      </c>
      <c r="BT8082">
        <v>186.16431236620269</v>
      </c>
      <c r="BU8082">
        <v>363.62173497655903</v>
      </c>
      <c r="BV8082">
        <v>335.87047534933919</v>
      </c>
      <c r="BW8082">
        <v>339.07157442456696</v>
      </c>
      <c r="BX8082">
        <v>864.04507484235194</v>
      </c>
      <c r="BY8082">
        <v>1177.6669779498222</v>
      </c>
      <c r="BZ8082">
        <v>368.90709823275671</v>
      </c>
      <c r="CA8082">
        <v>3210.676775665821</v>
      </c>
      <c r="CB8082">
        <v>1762.3701125194493</v>
      </c>
      <c r="CC8082">
        <v>2845.7237416085063</v>
      </c>
      <c r="CD8082">
        <v>3964.4759906160339</v>
      </c>
      <c r="CE8082">
        <v>1114.3519010582988</v>
      </c>
      <c r="CF8082">
        <v>1064.5390472228239</v>
      </c>
      <c r="CG8082">
        <v>1090.6842361872418</v>
      </c>
      <c r="CH8082">
        <v>1028.4973097642983</v>
      </c>
      <c r="CI8082">
        <v>1001.5965262714377</v>
      </c>
      <c r="CJ8082">
        <v>1002.1344070165318</v>
      </c>
      <c r="CK8082">
        <v>6391088.6534661697</v>
      </c>
      <c r="CL8082">
        <v>3053870.5750729591</v>
      </c>
      <c r="CM8082">
        <v>6316912.4513540026</v>
      </c>
      <c r="CN8082">
        <v>6316912.4513540026</v>
      </c>
      <c r="CO8082">
        <v>3153848.2501398646</v>
      </c>
      <c r="CP8082">
        <v>432643.92527086468</v>
      </c>
      <c r="CQ8082">
        <v>6269364.9525157083</v>
      </c>
      <c r="CR8082">
        <v>1008448.7385690189</v>
      </c>
      <c r="CS8082">
        <v>0</v>
      </c>
      <c r="CT8082">
        <v>0</v>
      </c>
      <c r="CU8082">
        <v>6233563.8847569749</v>
      </c>
      <c r="CV8082">
        <v>5971481.0926453676</v>
      </c>
      <c r="CW8082">
        <v>6287086.8573337821</v>
      </c>
      <c r="CX8082">
        <v>4160838.7107515405</v>
      </c>
      <c r="CY8082">
        <v>6295040.0313888323</v>
      </c>
      <c r="CZ8082">
        <v>4479134.9286560602</v>
      </c>
      <c r="DA8082">
        <v>6266831.3521897169</v>
      </c>
      <c r="DB8082">
        <v>5881107.2742559509</v>
      </c>
      <c r="DC8082">
        <v>0</v>
      </c>
      <c r="DD8082">
        <v>0</v>
      </c>
      <c r="DE8082">
        <v>6293258.9016066436</v>
      </c>
      <c r="DF8082">
        <v>4979021.7840211838</v>
      </c>
      <c r="DG8082">
        <v>6428818.5230446365</v>
      </c>
      <c r="DH8082">
        <v>6428818.5230446365</v>
      </c>
      <c r="DI8082">
        <v>3230436.3360095732</v>
      </c>
      <c r="DJ8082">
        <v>3230436.3360095732</v>
      </c>
      <c r="DK8082">
        <v>0</v>
      </c>
      <c r="DL8082">
        <v>0</v>
      </c>
      <c r="DM8082">
        <v>0</v>
      </c>
      <c r="DN8082">
        <v>0</v>
      </c>
      <c r="DO8082">
        <v>6386842.480922387</v>
      </c>
      <c r="DP8082">
        <v>6386842.480922387</v>
      </c>
      <c r="DQ8082">
        <v>0</v>
      </c>
      <c r="DR8082">
        <v>0</v>
      </c>
      <c r="DS8082">
        <v>6482931.1863156073</v>
      </c>
      <c r="DT8082">
        <v>6482931.1863156073</v>
      </c>
      <c r="DU8082">
        <v>6482752.5531324325</v>
      </c>
      <c r="DV8082">
        <v>6482752.5531324325</v>
      </c>
      <c r="DW8082">
        <v>6482931.1863156073</v>
      </c>
      <c r="DX8082">
        <v>6482931.1863156073</v>
      </c>
      <c r="DY8082">
        <v>6482931.1863156073</v>
      </c>
      <c r="DZ8082">
        <v>6482931.1863156073</v>
      </c>
      <c r="EA8082">
        <v>6482931.1863156073</v>
      </c>
      <c r="EB8082">
        <v>6482931.1863156073</v>
      </c>
      <c r="EC8082">
        <v>6482931.1863156073</v>
      </c>
      <c r="ED8082">
        <v>6482931.1863156073</v>
      </c>
      <c r="EE8082">
        <v>6482931.1863156073</v>
      </c>
      <c r="EF8082">
        <v>6482931.1863156073</v>
      </c>
      <c r="EG8082">
        <v>6482931.1863156073</v>
      </c>
      <c r="EH8082">
        <v>6482931.1863156073</v>
      </c>
      <c r="EI8082">
        <v>6364912.8132561874</v>
      </c>
      <c r="EJ8082">
        <v>3554105.4195379065</v>
      </c>
      <c r="EK8082">
        <v>6401880.1812091824</v>
      </c>
      <c r="EL8082">
        <v>3033713.1447293535</v>
      </c>
      <c r="EM8082">
        <v>6131025.9614829533</v>
      </c>
      <c r="EN8082">
        <v>308681.57359635248</v>
      </c>
      <c r="EO8082">
        <v>3196646.1552169141</v>
      </c>
      <c r="EP8082">
        <v>2520068.4557899414</v>
      </c>
      <c r="EQ8082">
        <v>2290127.72168682</v>
      </c>
      <c r="ER8082">
        <v>5141306.8129745889</v>
      </c>
      <c r="ES8082">
        <v>6389609.9360177601</v>
      </c>
      <c r="ET8082">
        <v>6482931.1863156073</v>
      </c>
      <c r="EU8082">
        <v>6482931.1863156073</v>
      </c>
      <c r="EV8082">
        <v>6482931.1863156073</v>
      </c>
      <c r="EW8082">
        <v>6392620.2189337499</v>
      </c>
      <c r="EX8082">
        <v>4045863.6117262682</v>
      </c>
      <c r="EY8082">
        <v>302991.167956513</v>
      </c>
      <c r="EZ8082">
        <v>302991.16795651242</v>
      </c>
      <c r="FA8082">
        <v>6389637.3290981613</v>
      </c>
      <c r="FB8082">
        <v>6388268.8732531928</v>
      </c>
      <c r="FC8082">
        <v>6480439.4886586871</v>
      </c>
      <c r="FD8082">
        <v>6480439.4886586871</v>
      </c>
      <c r="FE8082">
        <v>6402543.9640584104</v>
      </c>
      <c r="FF8082">
        <v>6402543.9640584104</v>
      </c>
      <c r="FG8082">
        <v>6403793.2174378447</v>
      </c>
      <c r="FH8082">
        <v>6403793.2174378447</v>
      </c>
      <c r="FI8082">
        <v>5454173.512615799</v>
      </c>
      <c r="FJ8082">
        <v>6366750.3023794433</v>
      </c>
      <c r="FK8082">
        <v>2796625.7937282911</v>
      </c>
      <c r="FL8082">
        <v>4857459.497011655</v>
      </c>
      <c r="FM8082">
        <v>5313228.4068957511</v>
      </c>
      <c r="FN8082">
        <v>5548023.5064712968</v>
      </c>
      <c r="FO8082">
        <v>6343119.3974028341</v>
      </c>
      <c r="FP8082">
        <v>6343119.3974028341</v>
      </c>
      <c r="FQ8082">
        <v>2651620.3947274</v>
      </c>
      <c r="FR8082">
        <v>6393059.7581415139</v>
      </c>
      <c r="FS8082">
        <v>6393059.7581415139</v>
      </c>
      <c r="FT8082">
        <v>6482931.1863156073</v>
      </c>
      <c r="FU8082">
        <v>6482931.1863156073</v>
      </c>
      <c r="FV8082">
        <v>6163238.0842641648</v>
      </c>
      <c r="FW8082">
        <v>5973890.3763852324</v>
      </c>
      <c r="GD8082">
        <f>AVERAGE(SAFADModel_final_000030[[#This Row],[AF306:Daylighting Reference Point 1 Illuminance '[lux'](Hourly)]:[AF102:Daylighting Reference Point 1 Illuminance '[lux'](Hourly)]])</f>
        <v>800.33822146638818</v>
      </c>
      <c r="GE8082">
        <f>AVERAGE(SAFADModel_final_000030[[#This Row],[IPD:Daylighting Reference Point 1 Illuminance '[lux'](Hourly)]:[AF211:Daylighting Reference Point 1 Illuminance '[lux'](Hourly)]])</f>
        <v>1652.7081413627359</v>
      </c>
    </row>
    <row r="8083" spans="1:187" x14ac:dyDescent="0.25">
      <c r="A8083" s="1" t="s">
        <v>8260</v>
      </c>
      <c r="B8083">
        <v>743387.46017390047</v>
      </c>
      <c r="C8083">
        <v>648000</v>
      </c>
      <c r="D8083">
        <v>0</v>
      </c>
      <c r="E8083">
        <v>777600</v>
      </c>
      <c r="F8083">
        <v>0</v>
      </c>
      <c r="G8083">
        <v>1036800</v>
      </c>
      <c r="H8083">
        <v>388800</v>
      </c>
      <c r="I8083">
        <v>388800</v>
      </c>
      <c r="J8083">
        <v>342895.31387124554</v>
      </c>
      <c r="K8083">
        <v>0</v>
      </c>
      <c r="L8083">
        <v>783763.68888832093</v>
      </c>
      <c r="M8083">
        <v>449279.98623904516</v>
      </c>
      <c r="N8083">
        <v>0</v>
      </c>
      <c r="O8083">
        <v>0</v>
      </c>
      <c r="P8083">
        <v>0</v>
      </c>
      <c r="Q8083">
        <v>1454400</v>
      </c>
      <c r="R8083">
        <v>0</v>
      </c>
      <c r="S8083">
        <v>1286958.9056432159</v>
      </c>
      <c r="T8083">
        <v>2343600</v>
      </c>
      <c r="U8083">
        <v>0</v>
      </c>
      <c r="V8083">
        <v>0</v>
      </c>
      <c r="W8083">
        <v>0</v>
      </c>
      <c r="X8083">
        <v>2332800</v>
      </c>
      <c r="Y8083">
        <v>2332800</v>
      </c>
      <c r="Z8083">
        <v>2332800</v>
      </c>
      <c r="AA8083">
        <v>2332800</v>
      </c>
      <c r="AB8083">
        <v>2332800</v>
      </c>
      <c r="AC8083">
        <v>2332800</v>
      </c>
      <c r="AD8083">
        <v>1684800</v>
      </c>
      <c r="AE8083">
        <v>1684800</v>
      </c>
      <c r="AF8083">
        <v>1684800</v>
      </c>
      <c r="AG8083">
        <v>0</v>
      </c>
      <c r="AH8083">
        <v>0</v>
      </c>
      <c r="AI8083">
        <v>0</v>
      </c>
      <c r="AJ8083">
        <v>0</v>
      </c>
      <c r="AK8083">
        <v>0</v>
      </c>
      <c r="AL8083">
        <v>2332800</v>
      </c>
      <c r="AM8083">
        <v>0</v>
      </c>
      <c r="AN8083">
        <v>0</v>
      </c>
      <c r="AO8083">
        <v>0</v>
      </c>
      <c r="AP8083">
        <v>0</v>
      </c>
      <c r="AQ8083">
        <v>0</v>
      </c>
      <c r="AR8083">
        <v>0</v>
      </c>
      <c r="AS8083">
        <v>0</v>
      </c>
      <c r="AT8083">
        <v>0</v>
      </c>
      <c r="AU8083">
        <v>0</v>
      </c>
      <c r="AV8083">
        <v>0</v>
      </c>
      <c r="AW8083">
        <v>0</v>
      </c>
      <c r="AX8083">
        <v>0</v>
      </c>
      <c r="AY8083">
        <v>0</v>
      </c>
      <c r="AZ8083">
        <v>0</v>
      </c>
      <c r="BA8083">
        <v>0</v>
      </c>
      <c r="BB8083">
        <v>0</v>
      </c>
      <c r="BC8083">
        <v>0</v>
      </c>
      <c r="BD8083">
        <v>0</v>
      </c>
      <c r="BE8083">
        <v>0</v>
      </c>
      <c r="BF8083">
        <v>0</v>
      </c>
      <c r="BG8083">
        <v>0</v>
      </c>
      <c r="BH8083">
        <v>0</v>
      </c>
      <c r="BI8083">
        <v>0</v>
      </c>
      <c r="BJ8083">
        <v>0</v>
      </c>
      <c r="BK8083">
        <v>0</v>
      </c>
      <c r="BL8083">
        <v>0</v>
      </c>
      <c r="BM8083">
        <v>0</v>
      </c>
      <c r="BN8083">
        <v>0</v>
      </c>
      <c r="BO8083">
        <v>0</v>
      </c>
      <c r="BP8083">
        <v>0</v>
      </c>
      <c r="BQ8083">
        <v>0</v>
      </c>
      <c r="BR8083">
        <v>0</v>
      </c>
      <c r="BS8083">
        <v>21.994504685333993</v>
      </c>
      <c r="BT8083">
        <v>11.360150902271551</v>
      </c>
      <c r="BU8083">
        <v>22.124516516165656</v>
      </c>
      <c r="BV8083">
        <v>20.127587853728553</v>
      </c>
      <c r="BW8083">
        <v>20.318912984989208</v>
      </c>
      <c r="BX8083">
        <v>49.389121828903853</v>
      </c>
      <c r="BY8083">
        <v>68.779829864994326</v>
      </c>
      <c r="BZ8083">
        <v>21.998803900526923</v>
      </c>
      <c r="CA8083">
        <v>129.70422695715072</v>
      </c>
      <c r="CB8083">
        <v>97.387277543348929</v>
      </c>
      <c r="CC8083">
        <v>123.50178347366257</v>
      </c>
      <c r="CD8083">
        <v>161.12678580919973</v>
      </c>
      <c r="CE8083">
        <v>57.150922170281767</v>
      </c>
      <c r="CF8083">
        <v>54.015024079077783</v>
      </c>
      <c r="CG8083">
        <v>55.551190824493681</v>
      </c>
      <c r="CH8083">
        <v>52.03264238207538</v>
      </c>
      <c r="CI8083">
        <v>51.904767972202301</v>
      </c>
      <c r="CJ8083">
        <v>51.947486857255932</v>
      </c>
      <c r="CK8083">
        <v>5101867.352952932</v>
      </c>
      <c r="CL8083">
        <v>1424366.5123790877</v>
      </c>
      <c r="CM8083">
        <v>6238922.6229200643</v>
      </c>
      <c r="CN8083">
        <v>5062100.7847903883</v>
      </c>
      <c r="CO8083">
        <v>0</v>
      </c>
      <c r="CP8083">
        <v>0</v>
      </c>
      <c r="CQ8083">
        <v>5484327.8597385436</v>
      </c>
      <c r="CR8083">
        <v>303567.52571615635</v>
      </c>
      <c r="CS8083">
        <v>0</v>
      </c>
      <c r="CT8083">
        <v>0</v>
      </c>
      <c r="CU8083">
        <v>6157329.1836138554</v>
      </c>
      <c r="CV8083">
        <v>5497156.5349578578</v>
      </c>
      <c r="CW8083">
        <v>6219669.8616699446</v>
      </c>
      <c r="CX8083">
        <v>3449928.7355634957</v>
      </c>
      <c r="CY8083">
        <v>6228904.5725748716</v>
      </c>
      <c r="CZ8083">
        <v>3714975.9123540604</v>
      </c>
      <c r="DA8083">
        <v>3113088.5035882061</v>
      </c>
      <c r="DB8083">
        <v>2552367.013687707</v>
      </c>
      <c r="DC8083">
        <v>0</v>
      </c>
      <c r="DD8083">
        <v>0</v>
      </c>
      <c r="DE8083">
        <v>6248889.0731065748</v>
      </c>
      <c r="DF8083">
        <v>6248889.0731065748</v>
      </c>
      <c r="DG8083">
        <v>3177751.088691215</v>
      </c>
      <c r="DH8083">
        <v>3177751.088691215</v>
      </c>
      <c r="DI8083">
        <v>0</v>
      </c>
      <c r="DJ8083">
        <v>0</v>
      </c>
      <c r="DK8083">
        <v>0</v>
      </c>
      <c r="DL8083">
        <v>0</v>
      </c>
      <c r="DM8083">
        <v>0</v>
      </c>
      <c r="DN8083">
        <v>0</v>
      </c>
      <c r="DO8083">
        <v>3160715.5552856401</v>
      </c>
      <c r="DP8083">
        <v>3160715.5552856401</v>
      </c>
      <c r="DQ8083">
        <v>0</v>
      </c>
      <c r="DR8083">
        <v>0</v>
      </c>
      <c r="DS8083">
        <v>3211524.6278838236</v>
      </c>
      <c r="DT8083">
        <v>3211524.6278838236</v>
      </c>
      <c r="DU8083">
        <v>0</v>
      </c>
      <c r="DV8083">
        <v>0</v>
      </c>
      <c r="DW8083">
        <v>6404676.1934124026</v>
      </c>
      <c r="DX8083">
        <v>6404676.1934124026</v>
      </c>
      <c r="DY8083">
        <v>6404676.1934124026</v>
      </c>
      <c r="DZ8083">
        <v>6404676.1934124026</v>
      </c>
      <c r="EA8083">
        <v>6404676.1934124026</v>
      </c>
      <c r="EB8083">
        <v>6404676.1934124026</v>
      </c>
      <c r="EC8083">
        <v>6400626.2821444375</v>
      </c>
      <c r="ED8083">
        <v>6400626.2821444375</v>
      </c>
      <c r="EE8083">
        <v>6404676.1934124026</v>
      </c>
      <c r="EF8083">
        <v>6404676.1934124026</v>
      </c>
      <c r="EG8083">
        <v>6404676.1934124026</v>
      </c>
      <c r="EH8083">
        <v>6404676.1934124026</v>
      </c>
      <c r="EI8083">
        <v>6314957.9445305243</v>
      </c>
      <c r="EJ8083">
        <v>1151355.3366560419</v>
      </c>
      <c r="EK8083">
        <v>6322848.1368604787</v>
      </c>
      <c r="EL8083">
        <v>4418066.0681548584</v>
      </c>
      <c r="EM8083">
        <v>4973930.2006270224</v>
      </c>
      <c r="EN8083">
        <v>310760.74577133794</v>
      </c>
      <c r="EO8083">
        <v>0</v>
      </c>
      <c r="EP8083">
        <v>0</v>
      </c>
      <c r="EQ8083">
        <v>0</v>
      </c>
      <c r="ER8083">
        <v>0</v>
      </c>
      <c r="ES8083">
        <v>0</v>
      </c>
      <c r="ET8083">
        <v>0</v>
      </c>
      <c r="EU8083">
        <v>0</v>
      </c>
      <c r="EV8083">
        <v>0</v>
      </c>
      <c r="EW8083">
        <v>0</v>
      </c>
      <c r="EX8083">
        <v>0</v>
      </c>
      <c r="EY8083">
        <v>0</v>
      </c>
      <c r="EZ8083">
        <v>0</v>
      </c>
      <c r="FA8083">
        <v>0</v>
      </c>
      <c r="FB8083">
        <v>0</v>
      </c>
      <c r="FC8083">
        <v>0</v>
      </c>
      <c r="FD8083">
        <v>0</v>
      </c>
      <c r="FE8083">
        <v>0</v>
      </c>
      <c r="FF8083">
        <v>0</v>
      </c>
      <c r="FG8083">
        <v>0</v>
      </c>
      <c r="FH8083">
        <v>0</v>
      </c>
      <c r="FI8083">
        <v>0</v>
      </c>
      <c r="FJ8083">
        <v>0</v>
      </c>
      <c r="FK8083">
        <v>0</v>
      </c>
      <c r="FL8083">
        <v>0</v>
      </c>
      <c r="FM8083">
        <v>0</v>
      </c>
      <c r="FN8083">
        <v>0</v>
      </c>
      <c r="FO8083">
        <v>0</v>
      </c>
      <c r="FP8083">
        <v>0</v>
      </c>
      <c r="FQ8083">
        <v>0</v>
      </c>
      <c r="FR8083">
        <v>0</v>
      </c>
      <c r="FS8083">
        <v>0</v>
      </c>
      <c r="FT8083">
        <v>0</v>
      </c>
      <c r="FU8083">
        <v>6404676.1934124026</v>
      </c>
      <c r="FV8083">
        <v>5201161.492750614</v>
      </c>
      <c r="FW8083">
        <v>5098368.024439319</v>
      </c>
      <c r="GD8083">
        <f>AVERAGE(SAFADModel_final_000030[[#This Row],[AF306:Daylighting Reference Point 1 Illuminance '[lux'](Hourly)]:[AF102:Daylighting Reference Point 1 Illuminance '[lux'](Hourly)]])</f>
        <v>40.644183943784974</v>
      </c>
      <c r="GE8083">
        <f>AVERAGE(SAFADModel_final_000030[[#This Row],[IPD:Daylighting Reference Point 1 Illuminance '[lux'](Hourly)]:[AF211:Daylighting Reference Point 1 Illuminance '[lux'](Hourly)]])</f>
        <v>78.29087567906646</v>
      </c>
    </row>
    <row r="8084" spans="1:187" x14ac:dyDescent="0.25">
      <c r="A8084" s="1" t="s">
        <v>8261</v>
      </c>
      <c r="B8084">
        <v>777600</v>
      </c>
      <c r="C8084">
        <v>0</v>
      </c>
      <c r="D8084">
        <v>0</v>
      </c>
      <c r="E8084">
        <v>777600</v>
      </c>
      <c r="F8084">
        <v>0</v>
      </c>
      <c r="G8084">
        <v>1036800</v>
      </c>
      <c r="H8084">
        <v>388800</v>
      </c>
      <c r="I8084">
        <v>38880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1171800</v>
      </c>
      <c r="U8084">
        <v>0</v>
      </c>
      <c r="V8084">
        <v>0</v>
      </c>
      <c r="W8084">
        <v>0</v>
      </c>
      <c r="X8084">
        <v>1166400</v>
      </c>
      <c r="Y8084">
        <v>1166400</v>
      </c>
      <c r="Z8084">
        <v>1166400</v>
      </c>
      <c r="AA8084">
        <v>2332800</v>
      </c>
      <c r="AB8084">
        <v>1166400</v>
      </c>
      <c r="AC8084">
        <v>1166400</v>
      </c>
      <c r="AD8084">
        <v>842400</v>
      </c>
      <c r="AE8084">
        <v>842400</v>
      </c>
      <c r="AF8084">
        <v>84240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2332800</v>
      </c>
      <c r="AM8084">
        <v>0</v>
      </c>
      <c r="AN8084">
        <v>1166400</v>
      </c>
      <c r="AO8084">
        <v>1166400</v>
      </c>
      <c r="AP8084">
        <v>1166400</v>
      </c>
      <c r="AQ8084">
        <v>0</v>
      </c>
      <c r="AR8084">
        <v>0</v>
      </c>
      <c r="AS8084">
        <v>0</v>
      </c>
      <c r="AT8084">
        <v>0</v>
      </c>
      <c r="AU8084">
        <v>0</v>
      </c>
      <c r="AV8084">
        <v>0</v>
      </c>
      <c r="AW8084">
        <v>0</v>
      </c>
      <c r="AX8084">
        <v>0</v>
      </c>
      <c r="AY8084">
        <v>0</v>
      </c>
      <c r="AZ8084">
        <v>0</v>
      </c>
      <c r="BA8084">
        <v>0</v>
      </c>
      <c r="BB8084">
        <v>0</v>
      </c>
      <c r="BC8084">
        <v>0</v>
      </c>
      <c r="BD8084">
        <v>0</v>
      </c>
      <c r="BE8084">
        <v>0</v>
      </c>
      <c r="BF8084">
        <v>0</v>
      </c>
      <c r="BG8084">
        <v>0</v>
      </c>
      <c r="BH8084">
        <v>0</v>
      </c>
      <c r="BI8084">
        <v>0</v>
      </c>
      <c r="BJ8084">
        <v>0</v>
      </c>
      <c r="BK8084">
        <v>0</v>
      </c>
      <c r="BL8084">
        <v>0</v>
      </c>
      <c r="BM8084">
        <v>0</v>
      </c>
      <c r="BN8084">
        <v>0</v>
      </c>
      <c r="BO8084">
        <v>0</v>
      </c>
      <c r="BP8084">
        <v>0</v>
      </c>
      <c r="BQ8084">
        <v>0</v>
      </c>
      <c r="BR8084">
        <v>0</v>
      </c>
      <c r="BS8084">
        <v>0</v>
      </c>
      <c r="BT8084">
        <v>0</v>
      </c>
      <c r="BU8084">
        <v>0</v>
      </c>
      <c r="BV8084">
        <v>0</v>
      </c>
      <c r="BW8084">
        <v>0</v>
      </c>
      <c r="BX8084">
        <v>0</v>
      </c>
      <c r="BY8084">
        <v>0</v>
      </c>
      <c r="BZ8084">
        <v>0</v>
      </c>
      <c r="CA8084">
        <v>0</v>
      </c>
      <c r="CB8084">
        <v>0</v>
      </c>
      <c r="CC8084">
        <v>0</v>
      </c>
      <c r="CD8084">
        <v>0</v>
      </c>
      <c r="CE8084">
        <v>0</v>
      </c>
      <c r="CF8084">
        <v>0</v>
      </c>
      <c r="CG8084">
        <v>0</v>
      </c>
      <c r="CH8084">
        <v>0</v>
      </c>
      <c r="CI8084">
        <v>0</v>
      </c>
      <c r="CJ8084">
        <v>0</v>
      </c>
      <c r="CK8084">
        <v>3632924.9017650615</v>
      </c>
      <c r="CL8084">
        <v>309559.32984061912</v>
      </c>
      <c r="CM8084">
        <v>0</v>
      </c>
      <c r="CN8084">
        <v>0</v>
      </c>
      <c r="CO8084">
        <v>0</v>
      </c>
      <c r="CP8084">
        <v>0</v>
      </c>
      <c r="CQ8084">
        <v>4750148.848344557</v>
      </c>
      <c r="CR8084">
        <v>292241.30067665607</v>
      </c>
      <c r="CS8084">
        <v>0</v>
      </c>
      <c r="CT8084">
        <v>0</v>
      </c>
      <c r="CU8084">
        <v>6107677.1027241927</v>
      </c>
      <c r="CV8084">
        <v>5167537.3237194521</v>
      </c>
      <c r="CW8084">
        <v>6175871.3226115974</v>
      </c>
      <c r="CX8084">
        <v>2950708.0288123367</v>
      </c>
      <c r="CY8084">
        <v>6185362.2017239835</v>
      </c>
      <c r="CZ8084">
        <v>3197458.7536976552</v>
      </c>
      <c r="DA8084">
        <v>0</v>
      </c>
      <c r="DB8084">
        <v>0</v>
      </c>
      <c r="DC8084">
        <v>0</v>
      </c>
      <c r="DD8084">
        <v>0</v>
      </c>
      <c r="DE8084">
        <v>0</v>
      </c>
      <c r="DF8084">
        <v>0</v>
      </c>
      <c r="DG8084">
        <v>0</v>
      </c>
      <c r="DH8084">
        <v>0</v>
      </c>
      <c r="DI8084">
        <v>0</v>
      </c>
      <c r="DJ8084">
        <v>0</v>
      </c>
      <c r="DK8084">
        <v>0</v>
      </c>
      <c r="DL8084">
        <v>0</v>
      </c>
      <c r="DM8084">
        <v>0</v>
      </c>
      <c r="DN8084">
        <v>0</v>
      </c>
      <c r="DO8084">
        <v>0</v>
      </c>
      <c r="DP8084">
        <v>0</v>
      </c>
      <c r="DQ8084">
        <v>0</v>
      </c>
      <c r="DR8084">
        <v>0</v>
      </c>
      <c r="DS8084">
        <v>0</v>
      </c>
      <c r="DT8084">
        <v>0</v>
      </c>
      <c r="DU8084">
        <v>0</v>
      </c>
      <c r="DV8084">
        <v>0</v>
      </c>
      <c r="DW8084">
        <v>3183565.4508355488</v>
      </c>
      <c r="DX8084">
        <v>3183565.4508355488</v>
      </c>
      <c r="DY8084">
        <v>3183565.4508355488</v>
      </c>
      <c r="DZ8084">
        <v>3183565.4508355488</v>
      </c>
      <c r="EA8084">
        <v>3183565.4508355488</v>
      </c>
      <c r="EB8084">
        <v>3183565.4508355488</v>
      </c>
      <c r="EC8084">
        <v>6324856.1394341998</v>
      </c>
      <c r="ED8084">
        <v>6324856.1394341998</v>
      </c>
      <c r="EE8084">
        <v>3183380.2074639765</v>
      </c>
      <c r="EF8084">
        <v>3183380.2074639765</v>
      </c>
      <c r="EG8084">
        <v>3183565.4508355488</v>
      </c>
      <c r="EH8084">
        <v>3183565.4508355488</v>
      </c>
      <c r="EI8084">
        <v>6214275.8006326826</v>
      </c>
      <c r="EJ8084">
        <v>467567.82772938826</v>
      </c>
      <c r="EK8084">
        <v>5221068.0199509924</v>
      </c>
      <c r="EL8084">
        <v>303989.17650348408</v>
      </c>
      <c r="EM8084">
        <v>4588860.4319300568</v>
      </c>
      <c r="EN8084">
        <v>310726.78111931344</v>
      </c>
      <c r="EO8084">
        <v>0</v>
      </c>
      <c r="EP8084">
        <v>0</v>
      </c>
      <c r="EQ8084">
        <v>0</v>
      </c>
      <c r="ER8084">
        <v>0</v>
      </c>
      <c r="ES8084">
        <v>0</v>
      </c>
      <c r="ET8084">
        <v>0</v>
      </c>
      <c r="EU8084">
        <v>0</v>
      </c>
      <c r="EV8084">
        <v>0</v>
      </c>
      <c r="EW8084">
        <v>0</v>
      </c>
      <c r="EX8084">
        <v>0</v>
      </c>
      <c r="EY8084">
        <v>0</v>
      </c>
      <c r="EZ8084">
        <v>0</v>
      </c>
      <c r="FA8084">
        <v>0</v>
      </c>
      <c r="FB8084">
        <v>0</v>
      </c>
      <c r="FC8084">
        <v>0</v>
      </c>
      <c r="FD8084">
        <v>0</v>
      </c>
      <c r="FE8084">
        <v>0</v>
      </c>
      <c r="FF8084">
        <v>0</v>
      </c>
      <c r="FG8084">
        <v>0</v>
      </c>
      <c r="FH8084">
        <v>0</v>
      </c>
      <c r="FI8084">
        <v>0</v>
      </c>
      <c r="FJ8084">
        <v>0</v>
      </c>
      <c r="FK8084">
        <v>0</v>
      </c>
      <c r="FL8084">
        <v>0</v>
      </c>
      <c r="FM8084">
        <v>0</v>
      </c>
      <c r="FN8084">
        <v>0</v>
      </c>
      <c r="FO8084">
        <v>0</v>
      </c>
      <c r="FP8084">
        <v>0</v>
      </c>
      <c r="FQ8084">
        <v>0</v>
      </c>
      <c r="FR8084">
        <v>0</v>
      </c>
      <c r="FS8084">
        <v>0</v>
      </c>
      <c r="FT8084">
        <v>0</v>
      </c>
      <c r="FU8084">
        <v>6355043.6239585271</v>
      </c>
      <c r="FV8084">
        <v>4686896.6445952635</v>
      </c>
      <c r="FW8084">
        <v>4633228.4192700293</v>
      </c>
      <c r="GD8084">
        <f>AVERAGE(SAFADModel_final_000030[[#This Row],[AF306:Daylighting Reference Point 1 Illuminance '[lux'](Hourly)]:[AF102:Daylighting Reference Point 1 Illuminance '[lux'](Hourly)]])</f>
        <v>0</v>
      </c>
      <c r="GE8084">
        <f>AVERAGE(SAFADModel_final_000030[[#This Row],[IPD:Daylighting Reference Point 1 Illuminance '[lux'](Hourly)]:[AF211:Daylighting Reference Point 1 Illuminance '[lux'](Hourly)]])</f>
        <v>0</v>
      </c>
    </row>
    <row r="8085" spans="1:187" x14ac:dyDescent="0.25">
      <c r="A8085" s="1" t="s">
        <v>8262</v>
      </c>
      <c r="B8085">
        <v>777600</v>
      </c>
      <c r="C8085">
        <v>0</v>
      </c>
      <c r="D8085">
        <v>0</v>
      </c>
      <c r="E8085">
        <v>0</v>
      </c>
      <c r="F8085">
        <v>0</v>
      </c>
      <c r="G8085">
        <v>1036800</v>
      </c>
      <c r="H8085">
        <v>388800</v>
      </c>
      <c r="I8085">
        <v>38880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116640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1166400</v>
      </c>
      <c r="AM8085">
        <v>0</v>
      </c>
      <c r="AN8085">
        <v>2332800</v>
      </c>
      <c r="AO8085">
        <v>2332800</v>
      </c>
      <c r="AP8085">
        <v>2332800</v>
      </c>
      <c r="AQ8085">
        <v>0</v>
      </c>
      <c r="AR8085">
        <v>0</v>
      </c>
      <c r="AS8085">
        <v>0</v>
      </c>
      <c r="AT8085">
        <v>0</v>
      </c>
      <c r="AU8085">
        <v>0</v>
      </c>
      <c r="AV8085">
        <v>0</v>
      </c>
      <c r="AW8085">
        <v>0</v>
      </c>
      <c r="AX8085">
        <v>0</v>
      </c>
      <c r="AY8085">
        <v>0</v>
      </c>
      <c r="AZ8085">
        <v>0</v>
      </c>
      <c r="BA8085">
        <v>0</v>
      </c>
      <c r="BB8085">
        <v>0</v>
      </c>
      <c r="BC8085">
        <v>0</v>
      </c>
      <c r="BD8085">
        <v>0</v>
      </c>
      <c r="BE8085">
        <v>0</v>
      </c>
      <c r="BF8085">
        <v>0</v>
      </c>
      <c r="BG8085">
        <v>0</v>
      </c>
      <c r="BH8085">
        <v>0</v>
      </c>
      <c r="BI8085">
        <v>0</v>
      </c>
      <c r="BJ8085">
        <v>0</v>
      </c>
      <c r="BK8085">
        <v>0</v>
      </c>
      <c r="BL8085">
        <v>0</v>
      </c>
      <c r="BM8085">
        <v>0</v>
      </c>
      <c r="BN8085">
        <v>0</v>
      </c>
      <c r="BO8085">
        <v>0</v>
      </c>
      <c r="BP8085">
        <v>0</v>
      </c>
      <c r="BQ8085">
        <v>0</v>
      </c>
      <c r="BR8085">
        <v>0</v>
      </c>
      <c r="BS8085">
        <v>0</v>
      </c>
      <c r="BT8085">
        <v>0</v>
      </c>
      <c r="BU8085">
        <v>0</v>
      </c>
      <c r="BV8085">
        <v>0</v>
      </c>
      <c r="BW8085">
        <v>0</v>
      </c>
      <c r="BX8085">
        <v>0</v>
      </c>
      <c r="BY8085">
        <v>0</v>
      </c>
      <c r="BZ8085">
        <v>0</v>
      </c>
      <c r="CA8085">
        <v>0</v>
      </c>
      <c r="CB8085">
        <v>0</v>
      </c>
      <c r="CC8085">
        <v>0</v>
      </c>
      <c r="CD8085">
        <v>0</v>
      </c>
      <c r="CE8085">
        <v>0</v>
      </c>
      <c r="CF8085">
        <v>0</v>
      </c>
      <c r="CG8085">
        <v>0</v>
      </c>
      <c r="CH8085">
        <v>0</v>
      </c>
      <c r="CI8085">
        <v>0</v>
      </c>
      <c r="CJ8085">
        <v>0</v>
      </c>
      <c r="CK8085">
        <v>3282075.3838781323</v>
      </c>
      <c r="CL8085">
        <v>306746.27294932707</v>
      </c>
      <c r="CM8085">
        <v>0</v>
      </c>
      <c r="CN8085">
        <v>0</v>
      </c>
      <c r="CO8085">
        <v>0</v>
      </c>
      <c r="CP8085">
        <v>0</v>
      </c>
      <c r="CQ8085">
        <v>0</v>
      </c>
      <c r="CR8085">
        <v>0</v>
      </c>
      <c r="CS8085">
        <v>0</v>
      </c>
      <c r="CT8085">
        <v>0</v>
      </c>
      <c r="CU8085">
        <v>6072686.9644336822</v>
      </c>
      <c r="CV8085">
        <v>4948252.247429437</v>
      </c>
      <c r="CW8085">
        <v>6141890.1277001109</v>
      </c>
      <c r="CX8085">
        <v>2682172.6237713383</v>
      </c>
      <c r="CY8085">
        <v>6151146.0000310633</v>
      </c>
      <c r="CZ8085">
        <v>2908634.3052553507</v>
      </c>
      <c r="DA8085">
        <v>0</v>
      </c>
      <c r="DB8085">
        <v>0</v>
      </c>
      <c r="DC8085">
        <v>0</v>
      </c>
      <c r="DD8085">
        <v>0</v>
      </c>
      <c r="DE8085">
        <v>0</v>
      </c>
      <c r="DF8085">
        <v>0</v>
      </c>
      <c r="DG8085">
        <v>0</v>
      </c>
      <c r="DH8085">
        <v>0</v>
      </c>
      <c r="DI8085">
        <v>0</v>
      </c>
      <c r="DJ8085">
        <v>0</v>
      </c>
      <c r="DK8085">
        <v>0</v>
      </c>
      <c r="DL8085">
        <v>0</v>
      </c>
      <c r="DM8085">
        <v>0</v>
      </c>
      <c r="DN8085">
        <v>0</v>
      </c>
      <c r="DO8085">
        <v>0</v>
      </c>
      <c r="DP8085">
        <v>0</v>
      </c>
      <c r="DQ8085">
        <v>0</v>
      </c>
      <c r="DR8085">
        <v>0</v>
      </c>
      <c r="DS8085">
        <v>0</v>
      </c>
      <c r="DT8085">
        <v>0</v>
      </c>
      <c r="DU8085">
        <v>0</v>
      </c>
      <c r="DV8085">
        <v>0</v>
      </c>
      <c r="DW8085">
        <v>0</v>
      </c>
      <c r="DX8085">
        <v>0</v>
      </c>
      <c r="DY8085">
        <v>0</v>
      </c>
      <c r="DZ8085">
        <v>0</v>
      </c>
      <c r="EA8085">
        <v>0</v>
      </c>
      <c r="EB8085">
        <v>0</v>
      </c>
      <c r="EC8085">
        <v>3138773.1067868322</v>
      </c>
      <c r="ED8085">
        <v>3138773.1067868322</v>
      </c>
      <c r="EE8085">
        <v>0</v>
      </c>
      <c r="EF8085">
        <v>0</v>
      </c>
      <c r="EG8085">
        <v>0</v>
      </c>
      <c r="EH8085">
        <v>0</v>
      </c>
      <c r="EI8085">
        <v>6117027.3346907403</v>
      </c>
      <c r="EJ8085">
        <v>313476.06927862723</v>
      </c>
      <c r="EK8085">
        <v>5026942.5531784035</v>
      </c>
      <c r="EL8085">
        <v>300698.48493502178</v>
      </c>
      <c r="EM8085">
        <v>4402695.1045963196</v>
      </c>
      <c r="EN8085">
        <v>304813.4044247641</v>
      </c>
      <c r="EO8085">
        <v>0</v>
      </c>
      <c r="EP8085">
        <v>0</v>
      </c>
      <c r="EQ8085">
        <v>0</v>
      </c>
      <c r="ER8085">
        <v>0</v>
      </c>
      <c r="ES8085">
        <v>0</v>
      </c>
      <c r="ET8085">
        <v>0</v>
      </c>
      <c r="EU8085">
        <v>0</v>
      </c>
      <c r="EV8085">
        <v>0</v>
      </c>
      <c r="EW8085">
        <v>0</v>
      </c>
      <c r="EX8085">
        <v>0</v>
      </c>
      <c r="EY8085">
        <v>0</v>
      </c>
      <c r="EZ8085">
        <v>0</v>
      </c>
      <c r="FA8085">
        <v>0</v>
      </c>
      <c r="FB8085">
        <v>0</v>
      </c>
      <c r="FC8085">
        <v>0</v>
      </c>
      <c r="FD8085">
        <v>0</v>
      </c>
      <c r="FE8085">
        <v>0</v>
      </c>
      <c r="FF8085">
        <v>0</v>
      </c>
      <c r="FG8085">
        <v>0</v>
      </c>
      <c r="FH8085">
        <v>0</v>
      </c>
      <c r="FI8085">
        <v>0</v>
      </c>
      <c r="FJ8085">
        <v>0</v>
      </c>
      <c r="FK8085">
        <v>0</v>
      </c>
      <c r="FL8085">
        <v>0</v>
      </c>
      <c r="FM8085">
        <v>0</v>
      </c>
      <c r="FN8085">
        <v>0</v>
      </c>
      <c r="FO8085">
        <v>0</v>
      </c>
      <c r="FP8085">
        <v>0</v>
      </c>
      <c r="FQ8085">
        <v>0</v>
      </c>
      <c r="FR8085">
        <v>0</v>
      </c>
      <c r="FS8085">
        <v>0</v>
      </c>
      <c r="FT8085">
        <v>0</v>
      </c>
      <c r="FU8085">
        <v>6302391.8731019553</v>
      </c>
      <c r="FV8085">
        <v>4343079.5531155244</v>
      </c>
      <c r="FW8085">
        <v>4319040.7287435159</v>
      </c>
      <c r="GD8085">
        <f>AVERAGE(SAFADModel_final_000030[[#This Row],[AF306:Daylighting Reference Point 1 Illuminance '[lux'](Hourly)]:[AF102:Daylighting Reference Point 1 Illuminance '[lux'](Hourly)]])</f>
        <v>0</v>
      </c>
      <c r="GE8085">
        <f>AVERAGE(SAFADModel_final_000030[[#This Row],[IPD:Daylighting Reference Point 1 Illuminance '[lux'](Hourly)]:[AF211:Daylighting Reference Point 1 Illuminance '[lux'](Hourly)]])</f>
        <v>0</v>
      </c>
    </row>
    <row r="8086" spans="1:187" x14ac:dyDescent="0.25">
      <c r="A8086" s="1" t="s">
        <v>8263</v>
      </c>
      <c r="B8086">
        <v>0</v>
      </c>
      <c r="C8086">
        <v>0</v>
      </c>
      <c r="D8086">
        <v>0</v>
      </c>
      <c r="E8086">
        <v>0</v>
      </c>
      <c r="F8086">
        <v>0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>
        <v>0</v>
      </c>
      <c r="AL8086">
        <v>0</v>
      </c>
      <c r="AM8086">
        <v>0</v>
      </c>
      <c r="AN8086">
        <v>0</v>
      </c>
      <c r="AO8086">
        <v>0</v>
      </c>
      <c r="AP8086">
        <v>0</v>
      </c>
      <c r="AQ8086">
        <v>0</v>
      </c>
      <c r="AR8086">
        <v>0</v>
      </c>
      <c r="AS8086">
        <v>0</v>
      </c>
      <c r="AT8086">
        <v>0</v>
      </c>
      <c r="AU8086">
        <v>0</v>
      </c>
      <c r="AV8086">
        <v>0</v>
      </c>
      <c r="AW8086">
        <v>0</v>
      </c>
      <c r="AX8086">
        <v>0</v>
      </c>
      <c r="AY8086">
        <v>0</v>
      </c>
      <c r="AZ8086">
        <v>0</v>
      </c>
      <c r="BA8086">
        <v>0</v>
      </c>
      <c r="BB8086">
        <v>0</v>
      </c>
      <c r="BC8086">
        <v>0</v>
      </c>
      <c r="BD8086">
        <v>0</v>
      </c>
      <c r="BE8086">
        <v>0</v>
      </c>
      <c r="BF8086">
        <v>0</v>
      </c>
      <c r="BG8086">
        <v>0</v>
      </c>
      <c r="BH8086">
        <v>0</v>
      </c>
      <c r="BI8086">
        <v>0</v>
      </c>
      <c r="BJ8086">
        <v>0</v>
      </c>
      <c r="BK8086">
        <v>0</v>
      </c>
      <c r="BL8086">
        <v>0</v>
      </c>
      <c r="BM8086">
        <v>0</v>
      </c>
      <c r="BN8086">
        <v>0</v>
      </c>
      <c r="BO8086">
        <v>0</v>
      </c>
      <c r="BP8086">
        <v>0</v>
      </c>
      <c r="BQ8086">
        <v>0</v>
      </c>
      <c r="BR8086">
        <v>0</v>
      </c>
      <c r="BS8086">
        <v>0</v>
      </c>
      <c r="BT8086">
        <v>0</v>
      </c>
      <c r="BU8086">
        <v>0</v>
      </c>
      <c r="BV8086">
        <v>0</v>
      </c>
      <c r="BW8086">
        <v>0</v>
      </c>
      <c r="BX8086">
        <v>0</v>
      </c>
      <c r="BY8086">
        <v>0</v>
      </c>
      <c r="BZ8086">
        <v>0</v>
      </c>
      <c r="CA8086">
        <v>0</v>
      </c>
      <c r="CB8086">
        <v>0</v>
      </c>
      <c r="CC8086">
        <v>0</v>
      </c>
      <c r="CD8086">
        <v>0</v>
      </c>
      <c r="CE8086">
        <v>0</v>
      </c>
      <c r="CF8086">
        <v>0</v>
      </c>
      <c r="CG8086">
        <v>0</v>
      </c>
      <c r="CH8086">
        <v>0</v>
      </c>
      <c r="CI8086">
        <v>0</v>
      </c>
      <c r="CJ8086">
        <v>0</v>
      </c>
      <c r="CK8086">
        <v>0</v>
      </c>
      <c r="CL8086">
        <v>0</v>
      </c>
      <c r="CM8086">
        <v>0</v>
      </c>
      <c r="CN8086">
        <v>0</v>
      </c>
      <c r="CO8086">
        <v>0</v>
      </c>
      <c r="CP8086">
        <v>0</v>
      </c>
      <c r="CQ8086">
        <v>0</v>
      </c>
      <c r="CR8086">
        <v>0</v>
      </c>
      <c r="CS8086">
        <v>0</v>
      </c>
      <c r="CT8086">
        <v>0</v>
      </c>
      <c r="CU8086">
        <v>0</v>
      </c>
      <c r="CV8086">
        <v>0</v>
      </c>
      <c r="CW8086">
        <v>0</v>
      </c>
      <c r="CX8086">
        <v>0</v>
      </c>
      <c r="CY8086">
        <v>0</v>
      </c>
      <c r="CZ8086">
        <v>0</v>
      </c>
      <c r="DA8086">
        <v>0</v>
      </c>
      <c r="DB8086">
        <v>0</v>
      </c>
      <c r="DC8086">
        <v>0</v>
      </c>
      <c r="DD8086">
        <v>0</v>
      </c>
      <c r="DE8086">
        <v>0</v>
      </c>
      <c r="DF8086">
        <v>0</v>
      </c>
      <c r="DG8086">
        <v>0</v>
      </c>
      <c r="DH8086">
        <v>0</v>
      </c>
      <c r="DI8086">
        <v>0</v>
      </c>
      <c r="DJ8086">
        <v>0</v>
      </c>
      <c r="DK8086">
        <v>0</v>
      </c>
      <c r="DL8086">
        <v>0</v>
      </c>
      <c r="DM8086">
        <v>0</v>
      </c>
      <c r="DN8086">
        <v>0</v>
      </c>
      <c r="DO8086">
        <v>0</v>
      </c>
      <c r="DP8086">
        <v>0</v>
      </c>
      <c r="DQ8086">
        <v>0</v>
      </c>
      <c r="DR8086">
        <v>0</v>
      </c>
      <c r="DS8086">
        <v>0</v>
      </c>
      <c r="DT8086">
        <v>0</v>
      </c>
      <c r="DU8086">
        <v>0</v>
      </c>
      <c r="DV8086">
        <v>0</v>
      </c>
      <c r="DW8086">
        <v>0</v>
      </c>
      <c r="DX8086">
        <v>0</v>
      </c>
      <c r="DY8086">
        <v>0</v>
      </c>
      <c r="DZ8086">
        <v>0</v>
      </c>
      <c r="EA8086">
        <v>0</v>
      </c>
      <c r="EB8086">
        <v>0</v>
      </c>
      <c r="EC8086">
        <v>0</v>
      </c>
      <c r="ED8086">
        <v>0</v>
      </c>
      <c r="EE8086">
        <v>0</v>
      </c>
      <c r="EF8086">
        <v>0</v>
      </c>
      <c r="EG8086">
        <v>0</v>
      </c>
      <c r="EH8086">
        <v>0</v>
      </c>
      <c r="EI8086">
        <v>0</v>
      </c>
      <c r="EJ8086">
        <v>0</v>
      </c>
      <c r="EK8086">
        <v>0</v>
      </c>
      <c r="EL8086">
        <v>0</v>
      </c>
      <c r="EM8086">
        <v>0</v>
      </c>
      <c r="EN8086">
        <v>0</v>
      </c>
      <c r="EO8086">
        <v>0</v>
      </c>
      <c r="EP8086">
        <v>0</v>
      </c>
      <c r="EQ8086">
        <v>0</v>
      </c>
      <c r="ER8086">
        <v>0</v>
      </c>
      <c r="ES8086">
        <v>0</v>
      </c>
      <c r="ET8086">
        <v>0</v>
      </c>
      <c r="EU8086">
        <v>0</v>
      </c>
      <c r="EV8086">
        <v>0</v>
      </c>
      <c r="EW8086">
        <v>0</v>
      </c>
      <c r="EX8086">
        <v>0</v>
      </c>
      <c r="EY8086">
        <v>0</v>
      </c>
      <c r="EZ8086">
        <v>0</v>
      </c>
      <c r="FA8086">
        <v>0</v>
      </c>
      <c r="FB8086">
        <v>0</v>
      </c>
      <c r="FC8086">
        <v>0</v>
      </c>
      <c r="FD8086">
        <v>0</v>
      </c>
      <c r="FE8086">
        <v>0</v>
      </c>
      <c r="FF8086">
        <v>0</v>
      </c>
      <c r="FG8086">
        <v>0</v>
      </c>
      <c r="FH8086">
        <v>0</v>
      </c>
      <c r="FI8086">
        <v>0</v>
      </c>
      <c r="FJ8086">
        <v>0</v>
      </c>
      <c r="FK8086">
        <v>0</v>
      </c>
      <c r="FL8086">
        <v>0</v>
      </c>
      <c r="FM8086">
        <v>0</v>
      </c>
      <c r="FN8086">
        <v>0</v>
      </c>
      <c r="FO8086">
        <v>0</v>
      </c>
      <c r="FP8086">
        <v>0</v>
      </c>
      <c r="FQ8086">
        <v>0</v>
      </c>
      <c r="FR8086">
        <v>0</v>
      </c>
      <c r="FS8086">
        <v>0</v>
      </c>
      <c r="FT8086">
        <v>0</v>
      </c>
      <c r="FU8086">
        <v>6269866.32839924</v>
      </c>
      <c r="FV8086">
        <v>4012306.725280758</v>
      </c>
      <c r="FW8086">
        <v>4019611.4960439014</v>
      </c>
      <c r="GD8086">
        <f>AVERAGE(SAFADModel_final_000030[[#This Row],[AF306:Daylighting Reference Point 1 Illuminance '[lux'](Hourly)]:[AF102:Daylighting Reference Point 1 Illuminance '[lux'](Hourly)]])</f>
        <v>0</v>
      </c>
      <c r="GE8086">
        <f>AVERAGE(SAFADModel_final_000030[[#This Row],[IPD:Daylighting Reference Point 1 Illuminance '[lux'](Hourly)]:[AF211:Daylighting Reference Point 1 Illuminance '[lux'](Hourly)]])</f>
        <v>0</v>
      </c>
    </row>
    <row r="8087" spans="1:187" x14ac:dyDescent="0.25">
      <c r="A8087" s="1" t="s">
        <v>8264</v>
      </c>
      <c r="B8087">
        <v>0</v>
      </c>
      <c r="C8087">
        <v>0</v>
      </c>
      <c r="D8087">
        <v>0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H8087">
        <v>0</v>
      </c>
      <c r="AI8087">
        <v>0</v>
      </c>
      <c r="AJ8087">
        <v>0</v>
      </c>
      <c r="AK8087">
        <v>0</v>
      </c>
      <c r="AL8087">
        <v>0</v>
      </c>
      <c r="AM8087">
        <v>0</v>
      </c>
      <c r="AN8087">
        <v>0</v>
      </c>
      <c r="AO8087">
        <v>0</v>
      </c>
      <c r="AP8087">
        <v>0</v>
      </c>
      <c r="AQ8087">
        <v>0</v>
      </c>
      <c r="AR8087">
        <v>0</v>
      </c>
      <c r="AS8087">
        <v>0</v>
      </c>
      <c r="AT8087">
        <v>0</v>
      </c>
      <c r="AU8087">
        <v>0</v>
      </c>
      <c r="AV8087">
        <v>0</v>
      </c>
      <c r="AW8087">
        <v>0</v>
      </c>
      <c r="AX8087">
        <v>0</v>
      </c>
      <c r="AY8087">
        <v>0</v>
      </c>
      <c r="AZ8087">
        <v>0</v>
      </c>
      <c r="BA8087">
        <v>0</v>
      </c>
      <c r="BB8087">
        <v>0</v>
      </c>
      <c r="BC8087">
        <v>0</v>
      </c>
      <c r="BD8087">
        <v>0</v>
      </c>
      <c r="BE8087">
        <v>0</v>
      </c>
      <c r="BF8087">
        <v>0</v>
      </c>
      <c r="BG8087">
        <v>0</v>
      </c>
      <c r="BH8087">
        <v>0</v>
      </c>
      <c r="BI8087">
        <v>0</v>
      </c>
      <c r="BJ8087">
        <v>0</v>
      </c>
      <c r="BK8087">
        <v>0</v>
      </c>
      <c r="BL8087">
        <v>0</v>
      </c>
      <c r="BM8087">
        <v>0</v>
      </c>
      <c r="BN8087">
        <v>0</v>
      </c>
      <c r="BO8087">
        <v>0</v>
      </c>
      <c r="BP8087">
        <v>0</v>
      </c>
      <c r="BQ8087">
        <v>0</v>
      </c>
      <c r="BR8087">
        <v>0</v>
      </c>
      <c r="BS8087">
        <v>0</v>
      </c>
      <c r="BT8087">
        <v>0</v>
      </c>
      <c r="BU8087">
        <v>0</v>
      </c>
      <c r="BV8087">
        <v>0</v>
      </c>
      <c r="BW8087">
        <v>0</v>
      </c>
      <c r="BX8087">
        <v>0</v>
      </c>
      <c r="BY8087">
        <v>0</v>
      </c>
      <c r="BZ8087">
        <v>0</v>
      </c>
      <c r="CA8087">
        <v>0</v>
      </c>
      <c r="CB8087">
        <v>0</v>
      </c>
      <c r="CC8087">
        <v>0</v>
      </c>
      <c r="CD8087">
        <v>0</v>
      </c>
      <c r="CE8087">
        <v>0</v>
      </c>
      <c r="CF8087">
        <v>0</v>
      </c>
      <c r="CG8087">
        <v>0</v>
      </c>
      <c r="CH8087">
        <v>0</v>
      </c>
      <c r="CI8087">
        <v>0</v>
      </c>
      <c r="CJ8087">
        <v>0</v>
      </c>
      <c r="CK8087">
        <v>0</v>
      </c>
      <c r="CL8087">
        <v>0</v>
      </c>
      <c r="CM8087">
        <v>0</v>
      </c>
      <c r="CN8087">
        <v>0</v>
      </c>
      <c r="CO8087">
        <v>0</v>
      </c>
      <c r="CP8087">
        <v>0</v>
      </c>
      <c r="CQ8087">
        <v>0</v>
      </c>
      <c r="CR8087">
        <v>0</v>
      </c>
      <c r="CS8087">
        <v>0</v>
      </c>
      <c r="CT8087">
        <v>0</v>
      </c>
      <c r="CU8087">
        <v>0</v>
      </c>
      <c r="CV8087">
        <v>0</v>
      </c>
      <c r="CW8087">
        <v>0</v>
      </c>
      <c r="CX8087">
        <v>0</v>
      </c>
      <c r="CY8087">
        <v>0</v>
      </c>
      <c r="CZ8087">
        <v>0</v>
      </c>
      <c r="DA8087">
        <v>0</v>
      </c>
      <c r="DB8087">
        <v>0</v>
      </c>
      <c r="DC8087">
        <v>0</v>
      </c>
      <c r="DD8087">
        <v>0</v>
      </c>
      <c r="DE8087">
        <v>0</v>
      </c>
      <c r="DF8087">
        <v>0</v>
      </c>
      <c r="DG8087">
        <v>0</v>
      </c>
      <c r="DH8087">
        <v>0</v>
      </c>
      <c r="DI8087">
        <v>0</v>
      </c>
      <c r="DJ8087">
        <v>0</v>
      </c>
      <c r="DK8087">
        <v>0</v>
      </c>
      <c r="DL8087">
        <v>0</v>
      </c>
      <c r="DM8087">
        <v>0</v>
      </c>
      <c r="DN8087">
        <v>0</v>
      </c>
      <c r="DO8087">
        <v>0</v>
      </c>
      <c r="DP8087">
        <v>0</v>
      </c>
      <c r="DQ8087">
        <v>0</v>
      </c>
      <c r="DR8087">
        <v>0</v>
      </c>
      <c r="DS8087">
        <v>0</v>
      </c>
      <c r="DT8087">
        <v>0</v>
      </c>
      <c r="DU8087">
        <v>0</v>
      </c>
      <c r="DV8087">
        <v>0</v>
      </c>
      <c r="DW8087">
        <v>0</v>
      </c>
      <c r="DX8087">
        <v>0</v>
      </c>
      <c r="DY8087">
        <v>0</v>
      </c>
      <c r="DZ8087">
        <v>0</v>
      </c>
      <c r="EA8087">
        <v>0</v>
      </c>
      <c r="EB8087">
        <v>0</v>
      </c>
      <c r="EC8087">
        <v>0</v>
      </c>
      <c r="ED8087">
        <v>0</v>
      </c>
      <c r="EE8087">
        <v>0</v>
      </c>
      <c r="EF8087">
        <v>0</v>
      </c>
      <c r="EG8087">
        <v>0</v>
      </c>
      <c r="EH8087">
        <v>0</v>
      </c>
      <c r="EI8087">
        <v>0</v>
      </c>
      <c r="EJ8087">
        <v>0</v>
      </c>
      <c r="EK8087">
        <v>0</v>
      </c>
      <c r="EL8087">
        <v>0</v>
      </c>
      <c r="EM8087">
        <v>0</v>
      </c>
      <c r="EN8087">
        <v>0</v>
      </c>
      <c r="EO8087">
        <v>0</v>
      </c>
      <c r="EP8087">
        <v>0</v>
      </c>
      <c r="EQ8087">
        <v>0</v>
      </c>
      <c r="ER8087">
        <v>0</v>
      </c>
      <c r="ES8087">
        <v>0</v>
      </c>
      <c r="ET8087">
        <v>0</v>
      </c>
      <c r="EU8087">
        <v>0</v>
      </c>
      <c r="EV8087">
        <v>0</v>
      </c>
      <c r="EW8087">
        <v>0</v>
      </c>
      <c r="EX8087">
        <v>0</v>
      </c>
      <c r="EY8087">
        <v>0</v>
      </c>
      <c r="EZ8087">
        <v>0</v>
      </c>
      <c r="FA8087">
        <v>0</v>
      </c>
      <c r="FB8087">
        <v>0</v>
      </c>
      <c r="FC8087">
        <v>0</v>
      </c>
      <c r="FD8087">
        <v>0</v>
      </c>
      <c r="FE8087">
        <v>0</v>
      </c>
      <c r="FF8087">
        <v>0</v>
      </c>
      <c r="FG8087">
        <v>0</v>
      </c>
      <c r="FH8087">
        <v>0</v>
      </c>
      <c r="FI8087">
        <v>0</v>
      </c>
      <c r="FJ8087">
        <v>0</v>
      </c>
      <c r="FK8087">
        <v>0</v>
      </c>
      <c r="FL8087">
        <v>0</v>
      </c>
      <c r="FM8087">
        <v>0</v>
      </c>
      <c r="FN8087">
        <v>0</v>
      </c>
      <c r="FO8087">
        <v>0</v>
      </c>
      <c r="FP8087">
        <v>0</v>
      </c>
      <c r="FQ8087">
        <v>0</v>
      </c>
      <c r="FR8087">
        <v>0</v>
      </c>
      <c r="FS8087">
        <v>0</v>
      </c>
      <c r="FT8087">
        <v>0</v>
      </c>
      <c r="FU8087">
        <v>6257505.9432026362</v>
      </c>
      <c r="FV8087">
        <v>3902582.4287280967</v>
      </c>
      <c r="FW8087">
        <v>3922117.1549616493</v>
      </c>
      <c r="GD8087">
        <f>AVERAGE(SAFADModel_final_000030[[#This Row],[AF306:Daylighting Reference Point 1 Illuminance '[lux'](Hourly)]:[AF102:Daylighting Reference Point 1 Illuminance '[lux'](Hourly)]])</f>
        <v>0</v>
      </c>
      <c r="GE8087">
        <f>AVERAGE(SAFADModel_final_000030[[#This Row],[IPD:Daylighting Reference Point 1 Illuminance '[lux'](Hourly)]:[AF211:Daylighting Reference Point 1 Illuminance '[lux'](Hourly)]])</f>
        <v>0</v>
      </c>
    </row>
    <row r="8088" spans="1:187" x14ac:dyDescent="0.25">
      <c r="A8088" s="1" t="s">
        <v>8265</v>
      </c>
      <c r="B8088">
        <v>0</v>
      </c>
      <c r="C8088">
        <v>0</v>
      </c>
      <c r="D8088">
        <v>0</v>
      </c>
      <c r="E8088">
        <v>0</v>
      </c>
      <c r="F8088">
        <v>0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H8088">
        <v>0</v>
      </c>
      <c r="AI8088">
        <v>0</v>
      </c>
      <c r="AJ8088">
        <v>0</v>
      </c>
      <c r="AK8088">
        <v>0</v>
      </c>
      <c r="AL8088">
        <v>0</v>
      </c>
      <c r="AM8088">
        <v>0</v>
      </c>
      <c r="AN8088">
        <v>0</v>
      </c>
      <c r="AO8088">
        <v>0</v>
      </c>
      <c r="AP8088">
        <v>0</v>
      </c>
      <c r="AQ8088">
        <v>0</v>
      </c>
      <c r="AR8088">
        <v>0</v>
      </c>
      <c r="AS8088">
        <v>0</v>
      </c>
      <c r="AT8088">
        <v>0</v>
      </c>
      <c r="AU8088">
        <v>0</v>
      </c>
      <c r="AV8088">
        <v>0</v>
      </c>
      <c r="AW8088">
        <v>0</v>
      </c>
      <c r="AX8088">
        <v>0</v>
      </c>
      <c r="AY8088">
        <v>0</v>
      </c>
      <c r="AZ8088">
        <v>0</v>
      </c>
      <c r="BA8088">
        <v>0</v>
      </c>
      <c r="BB8088">
        <v>0</v>
      </c>
      <c r="BC8088">
        <v>0</v>
      </c>
      <c r="BD8088">
        <v>0</v>
      </c>
      <c r="BE8088">
        <v>0</v>
      </c>
      <c r="BF8088">
        <v>0</v>
      </c>
      <c r="BG8088">
        <v>0</v>
      </c>
      <c r="BH8088">
        <v>0</v>
      </c>
      <c r="BI8088">
        <v>0</v>
      </c>
      <c r="BJ8088">
        <v>0</v>
      </c>
      <c r="BK8088">
        <v>0</v>
      </c>
      <c r="BL8088">
        <v>0</v>
      </c>
      <c r="BM8088">
        <v>0</v>
      </c>
      <c r="BN8088">
        <v>0</v>
      </c>
      <c r="BO8088">
        <v>0</v>
      </c>
      <c r="BP8088">
        <v>0</v>
      </c>
      <c r="BQ8088">
        <v>0</v>
      </c>
      <c r="BR8088">
        <v>0</v>
      </c>
      <c r="BS8088">
        <v>0</v>
      </c>
      <c r="BT8088">
        <v>0</v>
      </c>
      <c r="BU8088">
        <v>0</v>
      </c>
      <c r="BV8088">
        <v>0</v>
      </c>
      <c r="BW8088">
        <v>0</v>
      </c>
      <c r="BX8088">
        <v>0</v>
      </c>
      <c r="BY8088">
        <v>0</v>
      </c>
      <c r="BZ8088">
        <v>0</v>
      </c>
      <c r="CA8088">
        <v>0</v>
      </c>
      <c r="CB8088">
        <v>0</v>
      </c>
      <c r="CC8088">
        <v>0</v>
      </c>
      <c r="CD8088">
        <v>0</v>
      </c>
      <c r="CE8088">
        <v>0</v>
      </c>
      <c r="CF8088">
        <v>0</v>
      </c>
      <c r="CG8088">
        <v>0</v>
      </c>
      <c r="CH8088">
        <v>0</v>
      </c>
      <c r="CI8088">
        <v>0</v>
      </c>
      <c r="CJ8088">
        <v>0</v>
      </c>
      <c r="CK8088">
        <v>0</v>
      </c>
      <c r="CL8088">
        <v>0</v>
      </c>
      <c r="CM8088">
        <v>0</v>
      </c>
      <c r="CN8088">
        <v>0</v>
      </c>
      <c r="CO8088">
        <v>0</v>
      </c>
      <c r="CP8088">
        <v>0</v>
      </c>
      <c r="CQ8088">
        <v>0</v>
      </c>
      <c r="CR8088">
        <v>0</v>
      </c>
      <c r="CS8088">
        <v>0</v>
      </c>
      <c r="CT8088">
        <v>0</v>
      </c>
      <c r="CU8088">
        <v>0</v>
      </c>
      <c r="CV8088">
        <v>0</v>
      </c>
      <c r="CW8088">
        <v>0</v>
      </c>
      <c r="CX8088">
        <v>0</v>
      </c>
      <c r="CY8088">
        <v>0</v>
      </c>
      <c r="CZ8088">
        <v>0</v>
      </c>
      <c r="DA8088">
        <v>0</v>
      </c>
      <c r="DB8088">
        <v>0</v>
      </c>
      <c r="DC8088">
        <v>0</v>
      </c>
      <c r="DD8088">
        <v>0</v>
      </c>
      <c r="DE8088">
        <v>0</v>
      </c>
      <c r="DF8088">
        <v>0</v>
      </c>
      <c r="DG8088">
        <v>0</v>
      </c>
      <c r="DH8088">
        <v>0</v>
      </c>
      <c r="DI8088">
        <v>0</v>
      </c>
      <c r="DJ8088">
        <v>0</v>
      </c>
      <c r="DK8088">
        <v>0</v>
      </c>
      <c r="DL8088">
        <v>0</v>
      </c>
      <c r="DM8088">
        <v>0</v>
      </c>
      <c r="DN8088">
        <v>0</v>
      </c>
      <c r="DO8088">
        <v>0</v>
      </c>
      <c r="DP8088">
        <v>0</v>
      </c>
      <c r="DQ8088">
        <v>0</v>
      </c>
      <c r="DR8088">
        <v>0</v>
      </c>
      <c r="DS8088">
        <v>0</v>
      </c>
      <c r="DT8088">
        <v>0</v>
      </c>
      <c r="DU8088">
        <v>0</v>
      </c>
      <c r="DV8088">
        <v>0</v>
      </c>
      <c r="DW8088">
        <v>0</v>
      </c>
      <c r="DX8088">
        <v>0</v>
      </c>
      <c r="DY8088">
        <v>0</v>
      </c>
      <c r="DZ8088">
        <v>0</v>
      </c>
      <c r="EA8088">
        <v>0</v>
      </c>
      <c r="EB8088">
        <v>0</v>
      </c>
      <c r="EC8088">
        <v>0</v>
      </c>
      <c r="ED8088">
        <v>0</v>
      </c>
      <c r="EE8088">
        <v>0</v>
      </c>
      <c r="EF8088">
        <v>0</v>
      </c>
      <c r="EG8088">
        <v>0</v>
      </c>
      <c r="EH8088">
        <v>0</v>
      </c>
      <c r="EI8088">
        <v>0</v>
      </c>
      <c r="EJ8088">
        <v>0</v>
      </c>
      <c r="EK8088">
        <v>0</v>
      </c>
      <c r="EL8088">
        <v>0</v>
      </c>
      <c r="EM8088">
        <v>0</v>
      </c>
      <c r="EN8088">
        <v>0</v>
      </c>
      <c r="EO8088">
        <v>0</v>
      </c>
      <c r="EP8088">
        <v>0</v>
      </c>
      <c r="EQ8088">
        <v>0</v>
      </c>
      <c r="ER8088">
        <v>0</v>
      </c>
      <c r="ES8088">
        <v>0</v>
      </c>
      <c r="ET8088">
        <v>0</v>
      </c>
      <c r="EU8088">
        <v>0</v>
      </c>
      <c r="EV8088">
        <v>0</v>
      </c>
      <c r="EW8088">
        <v>0</v>
      </c>
      <c r="EX8088">
        <v>0</v>
      </c>
      <c r="EY8088">
        <v>0</v>
      </c>
      <c r="EZ8088">
        <v>0</v>
      </c>
      <c r="FA8088">
        <v>0</v>
      </c>
      <c r="FB8088">
        <v>0</v>
      </c>
      <c r="FC8088">
        <v>0</v>
      </c>
      <c r="FD8088">
        <v>0</v>
      </c>
      <c r="FE8088">
        <v>0</v>
      </c>
      <c r="FF8088">
        <v>0</v>
      </c>
      <c r="FG8088">
        <v>0</v>
      </c>
      <c r="FH8088">
        <v>0</v>
      </c>
      <c r="FI8088">
        <v>0</v>
      </c>
      <c r="FJ8088">
        <v>0</v>
      </c>
      <c r="FK8088">
        <v>0</v>
      </c>
      <c r="FL8088">
        <v>0</v>
      </c>
      <c r="FM8088">
        <v>0</v>
      </c>
      <c r="FN8088">
        <v>0</v>
      </c>
      <c r="FO8088">
        <v>0</v>
      </c>
      <c r="FP8088">
        <v>0</v>
      </c>
      <c r="FQ8088">
        <v>0</v>
      </c>
      <c r="FR8088">
        <v>0</v>
      </c>
      <c r="FS8088">
        <v>0</v>
      </c>
      <c r="FT8088">
        <v>0</v>
      </c>
      <c r="FU8088">
        <v>6044665.3789364882</v>
      </c>
      <c r="FV8088">
        <v>3586107.2799061388</v>
      </c>
      <c r="FW8088">
        <v>3630813.1844881419</v>
      </c>
      <c r="GD8088">
        <f>AVERAGE(SAFADModel_final_000030[[#This Row],[AF306:Daylighting Reference Point 1 Illuminance '[lux'](Hourly)]:[AF102:Daylighting Reference Point 1 Illuminance '[lux'](Hourly)]])</f>
        <v>0</v>
      </c>
      <c r="GE8088">
        <f>AVERAGE(SAFADModel_final_000030[[#This Row],[IPD:Daylighting Reference Point 1 Illuminance '[lux'](Hourly)]:[AF211:Daylighting Reference Point 1 Illuminance '[lux'](Hourly)]])</f>
        <v>0</v>
      </c>
    </row>
    <row r="8089" spans="1:187" x14ac:dyDescent="0.25">
      <c r="A8089" s="1" t="s">
        <v>8266</v>
      </c>
      <c r="B8089">
        <v>0</v>
      </c>
      <c r="C8089">
        <v>0</v>
      </c>
      <c r="D8089">
        <v>0</v>
      </c>
      <c r="E8089">
        <v>0</v>
      </c>
      <c r="F8089">
        <v>0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  <c r="V8089">
        <v>0</v>
      </c>
      <c r="W8089">
        <v>0</v>
      </c>
      <c r="X8089">
        <v>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v>0</v>
      </c>
      <c r="AK8089">
        <v>0</v>
      </c>
      <c r="AL8089">
        <v>0</v>
      </c>
      <c r="AM8089">
        <v>0</v>
      </c>
      <c r="AN8089">
        <v>0</v>
      </c>
      <c r="AO8089">
        <v>0</v>
      </c>
      <c r="AP8089">
        <v>0</v>
      </c>
      <c r="AQ8089">
        <v>0</v>
      </c>
      <c r="AR8089">
        <v>0</v>
      </c>
      <c r="AS8089">
        <v>0</v>
      </c>
      <c r="AT8089">
        <v>0</v>
      </c>
      <c r="AU8089">
        <v>0</v>
      </c>
      <c r="AV8089">
        <v>0</v>
      </c>
      <c r="AW8089">
        <v>0</v>
      </c>
      <c r="AX8089">
        <v>0</v>
      </c>
      <c r="AY8089">
        <v>0</v>
      </c>
      <c r="AZ8089">
        <v>0</v>
      </c>
      <c r="BA8089">
        <v>0</v>
      </c>
      <c r="BB8089">
        <v>0</v>
      </c>
      <c r="BC8089">
        <v>0</v>
      </c>
      <c r="BD8089">
        <v>0</v>
      </c>
      <c r="BE8089">
        <v>0</v>
      </c>
      <c r="BF8089">
        <v>0</v>
      </c>
      <c r="BG8089">
        <v>0</v>
      </c>
      <c r="BH8089">
        <v>0</v>
      </c>
      <c r="BI8089">
        <v>0</v>
      </c>
      <c r="BJ8089">
        <v>0</v>
      </c>
      <c r="BK8089">
        <v>0</v>
      </c>
      <c r="BL8089">
        <v>0</v>
      </c>
      <c r="BM8089">
        <v>0</v>
      </c>
      <c r="BN8089">
        <v>0</v>
      </c>
      <c r="BO8089">
        <v>0</v>
      </c>
      <c r="BP8089">
        <v>0</v>
      </c>
      <c r="BQ8089">
        <v>0</v>
      </c>
      <c r="BR8089">
        <v>0</v>
      </c>
      <c r="BS8089">
        <v>0</v>
      </c>
      <c r="BT8089">
        <v>0</v>
      </c>
      <c r="BU8089">
        <v>0</v>
      </c>
      <c r="BV8089">
        <v>0</v>
      </c>
      <c r="BW8089">
        <v>0</v>
      </c>
      <c r="BX8089">
        <v>0</v>
      </c>
      <c r="BY8089">
        <v>0</v>
      </c>
      <c r="BZ8089">
        <v>0</v>
      </c>
      <c r="CA8089">
        <v>0</v>
      </c>
      <c r="CB8089">
        <v>0</v>
      </c>
      <c r="CC8089">
        <v>0</v>
      </c>
      <c r="CD8089">
        <v>0</v>
      </c>
      <c r="CE8089">
        <v>0</v>
      </c>
      <c r="CF8089">
        <v>0</v>
      </c>
      <c r="CG8089">
        <v>0</v>
      </c>
      <c r="CH8089">
        <v>0</v>
      </c>
      <c r="CI8089">
        <v>0</v>
      </c>
      <c r="CJ8089">
        <v>0</v>
      </c>
      <c r="CK8089">
        <v>0</v>
      </c>
      <c r="CL8089">
        <v>0</v>
      </c>
      <c r="CM8089">
        <v>0</v>
      </c>
      <c r="CN8089">
        <v>0</v>
      </c>
      <c r="CO8089">
        <v>0</v>
      </c>
      <c r="CP8089">
        <v>0</v>
      </c>
      <c r="CQ8089">
        <v>0</v>
      </c>
      <c r="CR8089">
        <v>0</v>
      </c>
      <c r="CS8089">
        <v>0</v>
      </c>
      <c r="CT8089">
        <v>0</v>
      </c>
      <c r="CU8089">
        <v>0</v>
      </c>
      <c r="CV8089">
        <v>0</v>
      </c>
      <c r="CW8089">
        <v>0</v>
      </c>
      <c r="CX8089">
        <v>0</v>
      </c>
      <c r="CY8089">
        <v>0</v>
      </c>
      <c r="CZ8089">
        <v>0</v>
      </c>
      <c r="DA8089">
        <v>0</v>
      </c>
      <c r="DB8089">
        <v>0</v>
      </c>
      <c r="DC8089">
        <v>0</v>
      </c>
      <c r="DD8089">
        <v>0</v>
      </c>
      <c r="DE8089">
        <v>0</v>
      </c>
      <c r="DF8089">
        <v>0</v>
      </c>
      <c r="DG8089">
        <v>0</v>
      </c>
      <c r="DH8089">
        <v>0</v>
      </c>
      <c r="DI8089">
        <v>0</v>
      </c>
      <c r="DJ8089">
        <v>0</v>
      </c>
      <c r="DK8089">
        <v>0</v>
      </c>
      <c r="DL8089">
        <v>0</v>
      </c>
      <c r="DM8089">
        <v>0</v>
      </c>
      <c r="DN8089">
        <v>0</v>
      </c>
      <c r="DO8089">
        <v>0</v>
      </c>
      <c r="DP8089">
        <v>0</v>
      </c>
      <c r="DQ8089">
        <v>0</v>
      </c>
      <c r="DR8089">
        <v>0</v>
      </c>
      <c r="DS8089">
        <v>0</v>
      </c>
      <c r="DT8089">
        <v>0</v>
      </c>
      <c r="DU8089">
        <v>0</v>
      </c>
      <c r="DV8089">
        <v>0</v>
      </c>
      <c r="DW8089">
        <v>0</v>
      </c>
      <c r="DX8089">
        <v>0</v>
      </c>
      <c r="DY8089">
        <v>0</v>
      </c>
      <c r="DZ8089">
        <v>0</v>
      </c>
      <c r="EA8089">
        <v>0</v>
      </c>
      <c r="EB8089">
        <v>0</v>
      </c>
      <c r="EC8089">
        <v>0</v>
      </c>
      <c r="ED8089">
        <v>0</v>
      </c>
      <c r="EE8089">
        <v>0</v>
      </c>
      <c r="EF8089">
        <v>0</v>
      </c>
      <c r="EG8089">
        <v>0</v>
      </c>
      <c r="EH8089">
        <v>0</v>
      </c>
      <c r="EI8089">
        <v>0</v>
      </c>
      <c r="EJ8089">
        <v>0</v>
      </c>
      <c r="EK8089">
        <v>0</v>
      </c>
      <c r="EL8089">
        <v>0</v>
      </c>
      <c r="EM8089">
        <v>0</v>
      </c>
      <c r="EN8089">
        <v>0</v>
      </c>
      <c r="EO8089">
        <v>0</v>
      </c>
      <c r="EP8089">
        <v>0</v>
      </c>
      <c r="EQ8089">
        <v>0</v>
      </c>
      <c r="ER8089">
        <v>0</v>
      </c>
      <c r="ES8089">
        <v>0</v>
      </c>
      <c r="ET8089">
        <v>0</v>
      </c>
      <c r="EU8089">
        <v>0</v>
      </c>
      <c r="EV8089">
        <v>0</v>
      </c>
      <c r="EW8089">
        <v>0</v>
      </c>
      <c r="EX8089">
        <v>0</v>
      </c>
      <c r="EY8089">
        <v>0</v>
      </c>
      <c r="EZ8089">
        <v>0</v>
      </c>
      <c r="FA8089">
        <v>0</v>
      </c>
      <c r="FB8089">
        <v>0</v>
      </c>
      <c r="FC8089">
        <v>0</v>
      </c>
      <c r="FD8089">
        <v>0</v>
      </c>
      <c r="FE8089">
        <v>0</v>
      </c>
      <c r="FF8089">
        <v>0</v>
      </c>
      <c r="FG8089">
        <v>0</v>
      </c>
      <c r="FH8089">
        <v>0</v>
      </c>
      <c r="FI8089">
        <v>0</v>
      </c>
      <c r="FJ8089">
        <v>0</v>
      </c>
      <c r="FK8089">
        <v>0</v>
      </c>
      <c r="FL8089">
        <v>0</v>
      </c>
      <c r="FM8089">
        <v>0</v>
      </c>
      <c r="FN8089">
        <v>0</v>
      </c>
      <c r="FO8089">
        <v>0</v>
      </c>
      <c r="FP8089">
        <v>0</v>
      </c>
      <c r="FQ8089">
        <v>0</v>
      </c>
      <c r="FR8089">
        <v>0</v>
      </c>
      <c r="FS8089">
        <v>0</v>
      </c>
      <c r="FT8089">
        <v>0</v>
      </c>
      <c r="FU8089">
        <v>5549376.9575803326</v>
      </c>
      <c r="FV8089">
        <v>3169431.103956678</v>
      </c>
      <c r="FW8089">
        <v>3247090.0431824257</v>
      </c>
      <c r="GD8089">
        <f>AVERAGE(SAFADModel_final_000030[[#This Row],[AF306:Daylighting Reference Point 1 Illuminance '[lux'](Hourly)]:[AF102:Daylighting Reference Point 1 Illuminance '[lux'](Hourly)]])</f>
        <v>0</v>
      </c>
      <c r="GE8089">
        <f>AVERAGE(SAFADModel_final_000030[[#This Row],[IPD:Daylighting Reference Point 1 Illuminance '[lux'](Hourly)]:[AF211:Daylighting Reference Point 1 Illuminance '[lux'](Hourly)]])</f>
        <v>0</v>
      </c>
    </row>
    <row r="8090" spans="1:187" x14ac:dyDescent="0.25">
      <c r="A8090" s="1" t="s">
        <v>8267</v>
      </c>
      <c r="B8090">
        <v>0</v>
      </c>
      <c r="C8090">
        <v>0</v>
      </c>
      <c r="D8090">
        <v>0</v>
      </c>
      <c r="E8090">
        <v>0</v>
      </c>
      <c r="F8090">
        <v>0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0</v>
      </c>
      <c r="AM8090">
        <v>0</v>
      </c>
      <c r="AN8090">
        <v>0</v>
      </c>
      <c r="AO8090">
        <v>0</v>
      </c>
      <c r="AP8090">
        <v>0</v>
      </c>
      <c r="AQ8090">
        <v>0</v>
      </c>
      <c r="AR8090">
        <v>0</v>
      </c>
      <c r="AS8090">
        <v>0</v>
      </c>
      <c r="AT8090">
        <v>0</v>
      </c>
      <c r="AU8090">
        <v>0</v>
      </c>
      <c r="AV8090">
        <v>0</v>
      </c>
      <c r="AW8090">
        <v>0</v>
      </c>
      <c r="AX8090">
        <v>0</v>
      </c>
      <c r="AY8090">
        <v>0</v>
      </c>
      <c r="AZ8090">
        <v>0</v>
      </c>
      <c r="BA8090">
        <v>0</v>
      </c>
      <c r="BB8090">
        <v>0</v>
      </c>
      <c r="BC8090">
        <v>0</v>
      </c>
      <c r="BD8090">
        <v>0</v>
      </c>
      <c r="BE8090">
        <v>0</v>
      </c>
      <c r="BF8090">
        <v>0</v>
      </c>
      <c r="BG8090">
        <v>0</v>
      </c>
      <c r="BH8090">
        <v>0</v>
      </c>
      <c r="BI8090">
        <v>0</v>
      </c>
      <c r="BJ8090">
        <v>0</v>
      </c>
      <c r="BK8090">
        <v>0</v>
      </c>
      <c r="BL8090">
        <v>0</v>
      </c>
      <c r="BM8090">
        <v>0</v>
      </c>
      <c r="BN8090">
        <v>0</v>
      </c>
      <c r="BO8090">
        <v>0</v>
      </c>
      <c r="BP8090">
        <v>0</v>
      </c>
      <c r="BQ8090">
        <v>0</v>
      </c>
      <c r="BR8090">
        <v>0</v>
      </c>
      <c r="BS8090">
        <v>0</v>
      </c>
      <c r="BT8090">
        <v>0</v>
      </c>
      <c r="BU8090">
        <v>0</v>
      </c>
      <c r="BV8090">
        <v>0</v>
      </c>
      <c r="BW8090">
        <v>0</v>
      </c>
      <c r="BX8090">
        <v>0</v>
      </c>
      <c r="BY8090">
        <v>0</v>
      </c>
      <c r="BZ8090">
        <v>0</v>
      </c>
      <c r="CA8090">
        <v>0</v>
      </c>
      <c r="CB8090">
        <v>0</v>
      </c>
      <c r="CC8090">
        <v>0</v>
      </c>
      <c r="CD8090">
        <v>0</v>
      </c>
      <c r="CE8090">
        <v>0</v>
      </c>
      <c r="CF8090">
        <v>0</v>
      </c>
      <c r="CG8090">
        <v>0</v>
      </c>
      <c r="CH8090">
        <v>0</v>
      </c>
      <c r="CI8090">
        <v>0</v>
      </c>
      <c r="CJ8090">
        <v>0</v>
      </c>
      <c r="CK8090">
        <v>0</v>
      </c>
      <c r="CL8090">
        <v>0</v>
      </c>
      <c r="CM8090">
        <v>0</v>
      </c>
      <c r="CN8090">
        <v>0</v>
      </c>
      <c r="CO8090">
        <v>0</v>
      </c>
      <c r="CP8090">
        <v>0</v>
      </c>
      <c r="CQ8090">
        <v>0</v>
      </c>
      <c r="CR8090">
        <v>0</v>
      </c>
      <c r="CS8090">
        <v>0</v>
      </c>
      <c r="CT8090">
        <v>0</v>
      </c>
      <c r="CU8090">
        <v>0</v>
      </c>
      <c r="CV8090">
        <v>0</v>
      </c>
      <c r="CW8090">
        <v>0</v>
      </c>
      <c r="CX8090">
        <v>0</v>
      </c>
      <c r="CY8090">
        <v>0</v>
      </c>
      <c r="CZ8090">
        <v>0</v>
      </c>
      <c r="DA8090">
        <v>0</v>
      </c>
      <c r="DB8090">
        <v>0</v>
      </c>
      <c r="DC8090">
        <v>0</v>
      </c>
      <c r="DD8090">
        <v>0</v>
      </c>
      <c r="DE8090">
        <v>0</v>
      </c>
      <c r="DF8090">
        <v>0</v>
      </c>
      <c r="DG8090">
        <v>0</v>
      </c>
      <c r="DH8090">
        <v>0</v>
      </c>
      <c r="DI8090">
        <v>0</v>
      </c>
      <c r="DJ8090">
        <v>0</v>
      </c>
      <c r="DK8090">
        <v>0</v>
      </c>
      <c r="DL8090">
        <v>0</v>
      </c>
      <c r="DM8090">
        <v>0</v>
      </c>
      <c r="DN8090">
        <v>0</v>
      </c>
      <c r="DO8090">
        <v>0</v>
      </c>
      <c r="DP8090">
        <v>0</v>
      </c>
      <c r="DQ8090">
        <v>0</v>
      </c>
      <c r="DR8090">
        <v>0</v>
      </c>
      <c r="DS8090">
        <v>0</v>
      </c>
      <c r="DT8090">
        <v>0</v>
      </c>
      <c r="DU8090">
        <v>0</v>
      </c>
      <c r="DV8090">
        <v>0</v>
      </c>
      <c r="DW8090">
        <v>0</v>
      </c>
      <c r="DX8090">
        <v>0</v>
      </c>
      <c r="DY8090">
        <v>0</v>
      </c>
      <c r="DZ8090">
        <v>0</v>
      </c>
      <c r="EA8090">
        <v>0</v>
      </c>
      <c r="EB8090">
        <v>0</v>
      </c>
      <c r="EC8090">
        <v>0</v>
      </c>
      <c r="ED8090">
        <v>0</v>
      </c>
      <c r="EE8090">
        <v>0</v>
      </c>
      <c r="EF8090">
        <v>0</v>
      </c>
      <c r="EG8090">
        <v>0</v>
      </c>
      <c r="EH8090">
        <v>0</v>
      </c>
      <c r="EI8090">
        <v>0</v>
      </c>
      <c r="EJ8090">
        <v>0</v>
      </c>
      <c r="EK8090">
        <v>0</v>
      </c>
      <c r="EL8090">
        <v>0</v>
      </c>
      <c r="EM8090">
        <v>0</v>
      </c>
      <c r="EN8090">
        <v>0</v>
      </c>
      <c r="EO8090">
        <v>0</v>
      </c>
      <c r="EP8090">
        <v>0</v>
      </c>
      <c r="EQ8090">
        <v>0</v>
      </c>
      <c r="ER8090">
        <v>0</v>
      </c>
      <c r="ES8090">
        <v>0</v>
      </c>
      <c r="ET8090">
        <v>0</v>
      </c>
      <c r="EU8090">
        <v>0</v>
      </c>
      <c r="EV8090">
        <v>0</v>
      </c>
      <c r="EW8090">
        <v>0</v>
      </c>
      <c r="EX8090">
        <v>0</v>
      </c>
      <c r="EY8090">
        <v>0</v>
      </c>
      <c r="EZ8090">
        <v>0</v>
      </c>
      <c r="FA8090">
        <v>0</v>
      </c>
      <c r="FB8090">
        <v>0</v>
      </c>
      <c r="FC8090">
        <v>0</v>
      </c>
      <c r="FD8090">
        <v>0</v>
      </c>
      <c r="FE8090">
        <v>0</v>
      </c>
      <c r="FF8090">
        <v>0</v>
      </c>
      <c r="FG8090">
        <v>0</v>
      </c>
      <c r="FH8090">
        <v>0</v>
      </c>
      <c r="FI8090">
        <v>0</v>
      </c>
      <c r="FJ8090">
        <v>0</v>
      </c>
      <c r="FK8090">
        <v>0</v>
      </c>
      <c r="FL8090">
        <v>0</v>
      </c>
      <c r="FM8090">
        <v>0</v>
      </c>
      <c r="FN8090">
        <v>0</v>
      </c>
      <c r="FO8090">
        <v>0</v>
      </c>
      <c r="FP8090">
        <v>0</v>
      </c>
      <c r="FQ8090">
        <v>0</v>
      </c>
      <c r="FR8090">
        <v>0</v>
      </c>
      <c r="FS8090">
        <v>0</v>
      </c>
      <c r="FT8090">
        <v>0</v>
      </c>
      <c r="FU8090">
        <v>5344394.7435301589</v>
      </c>
      <c r="FV8090">
        <v>3033094.6032433743</v>
      </c>
      <c r="FW8090">
        <v>3119893.8776442334</v>
      </c>
      <c r="GD8090">
        <f>AVERAGE(SAFADModel_final_000030[[#This Row],[AF306:Daylighting Reference Point 1 Illuminance '[lux'](Hourly)]:[AF102:Daylighting Reference Point 1 Illuminance '[lux'](Hourly)]])</f>
        <v>0</v>
      </c>
      <c r="GE8090">
        <f>AVERAGE(SAFADModel_final_000030[[#This Row],[IPD:Daylighting Reference Point 1 Illuminance '[lux'](Hourly)]:[AF211:Daylighting Reference Point 1 Illuminance '[lux'](Hourly)]])</f>
        <v>0</v>
      </c>
    </row>
    <row r="8091" spans="1:187" x14ac:dyDescent="0.25">
      <c r="A8091" s="1" t="s">
        <v>8268</v>
      </c>
      <c r="B8091">
        <v>0</v>
      </c>
      <c r="C8091">
        <v>0</v>
      </c>
      <c r="D8091">
        <v>0</v>
      </c>
      <c r="E8091">
        <v>0</v>
      </c>
      <c r="F8091">
        <v>0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0</v>
      </c>
      <c r="W8091">
        <v>0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0</v>
      </c>
      <c r="AN8091">
        <v>0</v>
      </c>
      <c r="AO8091">
        <v>0</v>
      </c>
      <c r="AP8091">
        <v>0</v>
      </c>
      <c r="AQ8091">
        <v>0</v>
      </c>
      <c r="AR8091">
        <v>0</v>
      </c>
      <c r="AS8091">
        <v>0</v>
      </c>
      <c r="AT8091">
        <v>0</v>
      </c>
      <c r="AU8091">
        <v>0</v>
      </c>
      <c r="AV8091">
        <v>0</v>
      </c>
      <c r="AW8091">
        <v>0</v>
      </c>
      <c r="AX8091">
        <v>0</v>
      </c>
      <c r="AY8091">
        <v>0</v>
      </c>
      <c r="AZ8091">
        <v>0</v>
      </c>
      <c r="BA8091">
        <v>0</v>
      </c>
      <c r="BB8091">
        <v>0</v>
      </c>
      <c r="BC8091">
        <v>0</v>
      </c>
      <c r="BD8091">
        <v>0</v>
      </c>
      <c r="BE8091">
        <v>0</v>
      </c>
      <c r="BF8091">
        <v>0</v>
      </c>
      <c r="BG8091">
        <v>0</v>
      </c>
      <c r="BH8091">
        <v>0</v>
      </c>
      <c r="BI8091">
        <v>0</v>
      </c>
      <c r="BJ8091">
        <v>0</v>
      </c>
      <c r="BK8091">
        <v>0</v>
      </c>
      <c r="BL8091">
        <v>0</v>
      </c>
      <c r="BM8091">
        <v>0</v>
      </c>
      <c r="BN8091">
        <v>0</v>
      </c>
      <c r="BO8091">
        <v>0</v>
      </c>
      <c r="BP8091">
        <v>0</v>
      </c>
      <c r="BQ8091">
        <v>0</v>
      </c>
      <c r="BR8091">
        <v>0</v>
      </c>
      <c r="BS8091">
        <v>0</v>
      </c>
      <c r="BT8091">
        <v>0</v>
      </c>
      <c r="BU8091">
        <v>0</v>
      </c>
      <c r="BV8091">
        <v>0</v>
      </c>
      <c r="BW8091">
        <v>0</v>
      </c>
      <c r="BX8091">
        <v>0</v>
      </c>
      <c r="BY8091">
        <v>0</v>
      </c>
      <c r="BZ8091">
        <v>0</v>
      </c>
      <c r="CA8091">
        <v>0</v>
      </c>
      <c r="CB8091">
        <v>0</v>
      </c>
      <c r="CC8091">
        <v>0</v>
      </c>
      <c r="CD8091">
        <v>0</v>
      </c>
      <c r="CE8091">
        <v>0</v>
      </c>
      <c r="CF8091">
        <v>0</v>
      </c>
      <c r="CG8091">
        <v>0</v>
      </c>
      <c r="CH8091">
        <v>0</v>
      </c>
      <c r="CI8091">
        <v>0</v>
      </c>
      <c r="CJ8091">
        <v>0</v>
      </c>
      <c r="CK8091">
        <v>0</v>
      </c>
      <c r="CL8091">
        <v>0</v>
      </c>
      <c r="CM8091">
        <v>0</v>
      </c>
      <c r="CN8091">
        <v>0</v>
      </c>
      <c r="CO8091">
        <v>0</v>
      </c>
      <c r="CP8091">
        <v>0</v>
      </c>
      <c r="CQ8091">
        <v>0</v>
      </c>
      <c r="CR8091">
        <v>0</v>
      </c>
      <c r="CS8091">
        <v>0</v>
      </c>
      <c r="CT8091">
        <v>0</v>
      </c>
      <c r="CU8091">
        <v>0</v>
      </c>
      <c r="CV8091">
        <v>0</v>
      </c>
      <c r="CW8091">
        <v>0</v>
      </c>
      <c r="CX8091">
        <v>0</v>
      </c>
      <c r="CY8091">
        <v>0</v>
      </c>
      <c r="CZ8091">
        <v>0</v>
      </c>
      <c r="DA8091">
        <v>0</v>
      </c>
      <c r="DB8091">
        <v>0</v>
      </c>
      <c r="DC8091">
        <v>0</v>
      </c>
      <c r="DD8091">
        <v>0</v>
      </c>
      <c r="DE8091">
        <v>0</v>
      </c>
      <c r="DF8091">
        <v>0</v>
      </c>
      <c r="DG8091">
        <v>0</v>
      </c>
      <c r="DH8091">
        <v>0</v>
      </c>
      <c r="DI8091">
        <v>0</v>
      </c>
      <c r="DJ8091">
        <v>0</v>
      </c>
      <c r="DK8091">
        <v>0</v>
      </c>
      <c r="DL8091">
        <v>0</v>
      </c>
      <c r="DM8091">
        <v>0</v>
      </c>
      <c r="DN8091">
        <v>0</v>
      </c>
      <c r="DO8091">
        <v>0</v>
      </c>
      <c r="DP8091">
        <v>0</v>
      </c>
      <c r="DQ8091">
        <v>0</v>
      </c>
      <c r="DR8091">
        <v>0</v>
      </c>
      <c r="DS8091">
        <v>0</v>
      </c>
      <c r="DT8091">
        <v>0</v>
      </c>
      <c r="DU8091">
        <v>0</v>
      </c>
      <c r="DV8091">
        <v>0</v>
      </c>
      <c r="DW8091">
        <v>0</v>
      </c>
      <c r="DX8091">
        <v>0</v>
      </c>
      <c r="DY8091">
        <v>0</v>
      </c>
      <c r="DZ8091">
        <v>0</v>
      </c>
      <c r="EA8091">
        <v>0</v>
      </c>
      <c r="EB8091">
        <v>0</v>
      </c>
      <c r="EC8091">
        <v>0</v>
      </c>
      <c r="ED8091">
        <v>0</v>
      </c>
      <c r="EE8091">
        <v>0</v>
      </c>
      <c r="EF8091">
        <v>0</v>
      </c>
      <c r="EG8091">
        <v>0</v>
      </c>
      <c r="EH8091">
        <v>0</v>
      </c>
      <c r="EI8091">
        <v>0</v>
      </c>
      <c r="EJ8091">
        <v>0</v>
      </c>
      <c r="EK8091">
        <v>0</v>
      </c>
      <c r="EL8091">
        <v>0</v>
      </c>
      <c r="EM8091">
        <v>0</v>
      </c>
      <c r="EN8091">
        <v>0</v>
      </c>
      <c r="EO8091">
        <v>0</v>
      </c>
      <c r="EP8091">
        <v>0</v>
      </c>
      <c r="EQ8091">
        <v>0</v>
      </c>
      <c r="ER8091">
        <v>0</v>
      </c>
      <c r="ES8091">
        <v>0</v>
      </c>
      <c r="ET8091">
        <v>0</v>
      </c>
      <c r="EU8091">
        <v>0</v>
      </c>
      <c r="EV8091">
        <v>0</v>
      </c>
      <c r="EW8091">
        <v>0</v>
      </c>
      <c r="EX8091">
        <v>0</v>
      </c>
      <c r="EY8091">
        <v>0</v>
      </c>
      <c r="EZ8091">
        <v>0</v>
      </c>
      <c r="FA8091">
        <v>0</v>
      </c>
      <c r="FB8091">
        <v>0</v>
      </c>
      <c r="FC8091">
        <v>0</v>
      </c>
      <c r="FD8091">
        <v>0</v>
      </c>
      <c r="FE8091">
        <v>0</v>
      </c>
      <c r="FF8091">
        <v>0</v>
      </c>
      <c r="FG8091">
        <v>0</v>
      </c>
      <c r="FH8091">
        <v>0</v>
      </c>
      <c r="FI8091">
        <v>0</v>
      </c>
      <c r="FJ8091">
        <v>0</v>
      </c>
      <c r="FK8091">
        <v>0</v>
      </c>
      <c r="FL8091">
        <v>0</v>
      </c>
      <c r="FM8091">
        <v>0</v>
      </c>
      <c r="FN8091">
        <v>0</v>
      </c>
      <c r="FO8091">
        <v>0</v>
      </c>
      <c r="FP8091">
        <v>0</v>
      </c>
      <c r="FQ8091">
        <v>0</v>
      </c>
      <c r="FR8091">
        <v>0</v>
      </c>
      <c r="FS8091">
        <v>0</v>
      </c>
      <c r="FT8091">
        <v>0</v>
      </c>
      <c r="FU8091">
        <v>4647455.4500550758</v>
      </c>
      <c r="FV8091">
        <v>2437368.6974751893</v>
      </c>
      <c r="FW8091">
        <v>2569082.2974990704</v>
      </c>
      <c r="GD8091">
        <f>AVERAGE(SAFADModel_final_000030[[#This Row],[AF306:Daylighting Reference Point 1 Illuminance '[lux'](Hourly)]:[AF102:Daylighting Reference Point 1 Illuminance '[lux'](Hourly)]])</f>
        <v>0</v>
      </c>
      <c r="GE8091">
        <f>AVERAGE(SAFADModel_final_000030[[#This Row],[IPD:Daylighting Reference Point 1 Illuminance '[lux'](Hourly)]:[AF211:Daylighting Reference Point 1 Illuminance '[lux'](Hourly)]])</f>
        <v>0</v>
      </c>
    </row>
    <row r="8092" spans="1:187" x14ac:dyDescent="0.25">
      <c r="A8092" s="1" t="s">
        <v>8269</v>
      </c>
      <c r="B8092">
        <v>0</v>
      </c>
      <c r="C8092">
        <v>0</v>
      </c>
      <c r="D8092">
        <v>0</v>
      </c>
      <c r="E8092">
        <v>0</v>
      </c>
      <c r="F8092">
        <v>0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>
        <v>0</v>
      </c>
      <c r="AJ8092">
        <v>0</v>
      </c>
      <c r="AK8092">
        <v>0</v>
      </c>
      <c r="AL8092">
        <v>0</v>
      </c>
      <c r="AM8092">
        <v>0</v>
      </c>
      <c r="AN8092">
        <v>0</v>
      </c>
      <c r="AO8092">
        <v>0</v>
      </c>
      <c r="AP8092">
        <v>0</v>
      </c>
      <c r="AQ8092">
        <v>0</v>
      </c>
      <c r="AR8092">
        <v>0</v>
      </c>
      <c r="AS8092">
        <v>0</v>
      </c>
      <c r="AT8092">
        <v>0</v>
      </c>
      <c r="AU8092">
        <v>0</v>
      </c>
      <c r="AV8092">
        <v>0</v>
      </c>
      <c r="AW8092">
        <v>0</v>
      </c>
      <c r="AX8092">
        <v>0</v>
      </c>
      <c r="AY8092">
        <v>0</v>
      </c>
      <c r="AZ8092">
        <v>0</v>
      </c>
      <c r="BA8092">
        <v>0</v>
      </c>
      <c r="BB8092">
        <v>0</v>
      </c>
      <c r="BC8092">
        <v>0</v>
      </c>
      <c r="BD8092">
        <v>0</v>
      </c>
      <c r="BE8092">
        <v>0</v>
      </c>
      <c r="BF8092">
        <v>0</v>
      </c>
      <c r="BG8092">
        <v>0</v>
      </c>
      <c r="BH8092">
        <v>0</v>
      </c>
      <c r="BI8092">
        <v>0</v>
      </c>
      <c r="BJ8092">
        <v>0</v>
      </c>
      <c r="BK8092">
        <v>0</v>
      </c>
      <c r="BL8092">
        <v>0</v>
      </c>
      <c r="BM8092">
        <v>0</v>
      </c>
      <c r="BN8092">
        <v>0</v>
      </c>
      <c r="BO8092">
        <v>0</v>
      </c>
      <c r="BP8092">
        <v>0</v>
      </c>
      <c r="BQ8092">
        <v>0</v>
      </c>
      <c r="BR8092">
        <v>0</v>
      </c>
      <c r="BS8092">
        <v>0</v>
      </c>
      <c r="BT8092">
        <v>0</v>
      </c>
      <c r="BU8092">
        <v>0</v>
      </c>
      <c r="BV8092">
        <v>0</v>
      </c>
      <c r="BW8092">
        <v>0</v>
      </c>
      <c r="BX8092">
        <v>0</v>
      </c>
      <c r="BY8092">
        <v>0</v>
      </c>
      <c r="BZ8092">
        <v>0</v>
      </c>
      <c r="CA8092">
        <v>0</v>
      </c>
      <c r="CB8092">
        <v>0</v>
      </c>
      <c r="CC8092">
        <v>0</v>
      </c>
      <c r="CD8092">
        <v>0</v>
      </c>
      <c r="CE8092">
        <v>0</v>
      </c>
      <c r="CF8092">
        <v>0</v>
      </c>
      <c r="CG8092">
        <v>0</v>
      </c>
      <c r="CH8092">
        <v>0</v>
      </c>
      <c r="CI8092">
        <v>0</v>
      </c>
      <c r="CJ8092">
        <v>0</v>
      </c>
      <c r="CK8092">
        <v>0</v>
      </c>
      <c r="CL8092">
        <v>0</v>
      </c>
      <c r="CM8092">
        <v>0</v>
      </c>
      <c r="CN8092">
        <v>0</v>
      </c>
      <c r="CO8092">
        <v>0</v>
      </c>
      <c r="CP8092">
        <v>0</v>
      </c>
      <c r="CQ8092">
        <v>0</v>
      </c>
      <c r="CR8092">
        <v>0</v>
      </c>
      <c r="CS8092">
        <v>0</v>
      </c>
      <c r="CT8092">
        <v>0</v>
      </c>
      <c r="CU8092">
        <v>0</v>
      </c>
      <c r="CV8092">
        <v>0</v>
      </c>
      <c r="CW8092">
        <v>0</v>
      </c>
      <c r="CX8092">
        <v>0</v>
      </c>
      <c r="CY8092">
        <v>0</v>
      </c>
      <c r="CZ8092">
        <v>0</v>
      </c>
      <c r="DA8092">
        <v>0</v>
      </c>
      <c r="DB8092">
        <v>0</v>
      </c>
      <c r="DC8092">
        <v>0</v>
      </c>
      <c r="DD8092">
        <v>0</v>
      </c>
      <c r="DE8092">
        <v>0</v>
      </c>
      <c r="DF8092">
        <v>0</v>
      </c>
      <c r="DG8092">
        <v>0</v>
      </c>
      <c r="DH8092">
        <v>0</v>
      </c>
      <c r="DI8092">
        <v>0</v>
      </c>
      <c r="DJ8092">
        <v>0</v>
      </c>
      <c r="DK8092">
        <v>0</v>
      </c>
      <c r="DL8092">
        <v>0</v>
      </c>
      <c r="DM8092">
        <v>0</v>
      </c>
      <c r="DN8092">
        <v>0</v>
      </c>
      <c r="DO8092">
        <v>0</v>
      </c>
      <c r="DP8092">
        <v>0</v>
      </c>
      <c r="DQ8092">
        <v>0</v>
      </c>
      <c r="DR8092">
        <v>0</v>
      </c>
      <c r="DS8092">
        <v>0</v>
      </c>
      <c r="DT8092">
        <v>0</v>
      </c>
      <c r="DU8092">
        <v>0</v>
      </c>
      <c r="DV8092">
        <v>0</v>
      </c>
      <c r="DW8092">
        <v>0</v>
      </c>
      <c r="DX8092">
        <v>0</v>
      </c>
      <c r="DY8092">
        <v>0</v>
      </c>
      <c r="DZ8092">
        <v>0</v>
      </c>
      <c r="EA8092">
        <v>0</v>
      </c>
      <c r="EB8092">
        <v>0</v>
      </c>
      <c r="EC8092">
        <v>0</v>
      </c>
      <c r="ED8092">
        <v>0</v>
      </c>
      <c r="EE8092">
        <v>0</v>
      </c>
      <c r="EF8092">
        <v>0</v>
      </c>
      <c r="EG8092">
        <v>0</v>
      </c>
      <c r="EH8092">
        <v>0</v>
      </c>
      <c r="EI8092">
        <v>0</v>
      </c>
      <c r="EJ8092">
        <v>0</v>
      </c>
      <c r="EK8092">
        <v>0</v>
      </c>
      <c r="EL8092">
        <v>0</v>
      </c>
      <c r="EM8092">
        <v>0</v>
      </c>
      <c r="EN8092">
        <v>0</v>
      </c>
      <c r="EO8092">
        <v>0</v>
      </c>
      <c r="EP8092">
        <v>0</v>
      </c>
      <c r="EQ8092">
        <v>0</v>
      </c>
      <c r="ER8092">
        <v>0</v>
      </c>
      <c r="ES8092">
        <v>0</v>
      </c>
      <c r="ET8092">
        <v>0</v>
      </c>
      <c r="EU8092">
        <v>0</v>
      </c>
      <c r="EV8092">
        <v>0</v>
      </c>
      <c r="EW8092">
        <v>0</v>
      </c>
      <c r="EX8092">
        <v>0</v>
      </c>
      <c r="EY8092">
        <v>0</v>
      </c>
      <c r="EZ8092">
        <v>0</v>
      </c>
      <c r="FA8092">
        <v>0</v>
      </c>
      <c r="FB8092">
        <v>0</v>
      </c>
      <c r="FC8092">
        <v>0</v>
      </c>
      <c r="FD8092">
        <v>0</v>
      </c>
      <c r="FE8092">
        <v>0</v>
      </c>
      <c r="FF8092">
        <v>0</v>
      </c>
      <c r="FG8092">
        <v>0</v>
      </c>
      <c r="FH8092">
        <v>0</v>
      </c>
      <c r="FI8092">
        <v>0</v>
      </c>
      <c r="FJ8092">
        <v>0</v>
      </c>
      <c r="FK8092">
        <v>0</v>
      </c>
      <c r="FL8092">
        <v>0</v>
      </c>
      <c r="FM8092">
        <v>0</v>
      </c>
      <c r="FN8092">
        <v>0</v>
      </c>
      <c r="FO8092">
        <v>0</v>
      </c>
      <c r="FP8092">
        <v>0</v>
      </c>
      <c r="FQ8092">
        <v>0</v>
      </c>
      <c r="FR8092">
        <v>0</v>
      </c>
      <c r="FS8092">
        <v>0</v>
      </c>
      <c r="FT8092">
        <v>0</v>
      </c>
      <c r="FU8092">
        <v>4035867.2385222674</v>
      </c>
      <c r="FV8092">
        <v>1951813.7066800143</v>
      </c>
      <c r="FW8092">
        <v>2115282.021016662</v>
      </c>
      <c r="GD8092">
        <f>AVERAGE(SAFADModel_final_000030[[#This Row],[AF306:Daylighting Reference Point 1 Illuminance '[lux'](Hourly)]:[AF102:Daylighting Reference Point 1 Illuminance '[lux'](Hourly)]])</f>
        <v>0</v>
      </c>
      <c r="GE8092">
        <f>AVERAGE(SAFADModel_final_000030[[#This Row],[IPD:Daylighting Reference Point 1 Illuminance '[lux'](Hourly)]:[AF211:Daylighting Reference Point 1 Illuminance '[lux'](Hourly)]])</f>
        <v>0</v>
      </c>
    </row>
    <row r="8093" spans="1:187" x14ac:dyDescent="0.25">
      <c r="A8093" s="1" t="s">
        <v>8270</v>
      </c>
      <c r="B8093">
        <v>0</v>
      </c>
      <c r="C8093">
        <v>0</v>
      </c>
      <c r="D8093">
        <v>0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>
        <v>0</v>
      </c>
      <c r="AJ8093">
        <v>0</v>
      </c>
      <c r="AK8093">
        <v>0</v>
      </c>
      <c r="AL8093">
        <v>0</v>
      </c>
      <c r="AM8093">
        <v>0</v>
      </c>
      <c r="AN8093">
        <v>0</v>
      </c>
      <c r="AO8093">
        <v>0</v>
      </c>
      <c r="AP8093">
        <v>0</v>
      </c>
      <c r="AQ8093">
        <v>0</v>
      </c>
      <c r="AR8093">
        <v>0</v>
      </c>
      <c r="AS8093">
        <v>0</v>
      </c>
      <c r="AT8093">
        <v>0</v>
      </c>
      <c r="AU8093">
        <v>0</v>
      </c>
      <c r="AV8093">
        <v>0</v>
      </c>
      <c r="AW8093">
        <v>0</v>
      </c>
      <c r="AX8093">
        <v>0</v>
      </c>
      <c r="AY8093">
        <v>0</v>
      </c>
      <c r="AZ8093">
        <v>0</v>
      </c>
      <c r="BA8093">
        <v>0</v>
      </c>
      <c r="BB8093">
        <v>0</v>
      </c>
      <c r="BC8093">
        <v>0</v>
      </c>
      <c r="BD8093">
        <v>0</v>
      </c>
      <c r="BE8093">
        <v>0</v>
      </c>
      <c r="BF8093">
        <v>0</v>
      </c>
      <c r="BG8093">
        <v>0</v>
      </c>
      <c r="BH8093">
        <v>0</v>
      </c>
      <c r="BI8093">
        <v>0</v>
      </c>
      <c r="BJ8093">
        <v>0</v>
      </c>
      <c r="BK8093">
        <v>0</v>
      </c>
      <c r="BL8093">
        <v>0</v>
      </c>
      <c r="BM8093">
        <v>0</v>
      </c>
      <c r="BN8093">
        <v>0</v>
      </c>
      <c r="BO8093">
        <v>0</v>
      </c>
      <c r="BP8093">
        <v>0</v>
      </c>
      <c r="BQ8093">
        <v>0</v>
      </c>
      <c r="BR8093">
        <v>0</v>
      </c>
      <c r="BS8093">
        <v>0</v>
      </c>
      <c r="BT8093">
        <v>0</v>
      </c>
      <c r="BU8093">
        <v>0</v>
      </c>
      <c r="BV8093">
        <v>0</v>
      </c>
      <c r="BW8093">
        <v>0</v>
      </c>
      <c r="BX8093">
        <v>0</v>
      </c>
      <c r="BY8093">
        <v>0</v>
      </c>
      <c r="BZ8093">
        <v>0</v>
      </c>
      <c r="CA8093">
        <v>0</v>
      </c>
      <c r="CB8093">
        <v>0</v>
      </c>
      <c r="CC8093">
        <v>0</v>
      </c>
      <c r="CD8093">
        <v>0</v>
      </c>
      <c r="CE8093">
        <v>0</v>
      </c>
      <c r="CF8093">
        <v>0</v>
      </c>
      <c r="CG8093">
        <v>0</v>
      </c>
      <c r="CH8093">
        <v>0</v>
      </c>
      <c r="CI8093">
        <v>0</v>
      </c>
      <c r="CJ8093">
        <v>0</v>
      </c>
      <c r="CK8093">
        <v>0</v>
      </c>
      <c r="CL8093">
        <v>0</v>
      </c>
      <c r="CM8093">
        <v>0</v>
      </c>
      <c r="CN8093">
        <v>0</v>
      </c>
      <c r="CO8093">
        <v>0</v>
      </c>
      <c r="CP8093">
        <v>0</v>
      </c>
      <c r="CQ8093">
        <v>0</v>
      </c>
      <c r="CR8093">
        <v>0</v>
      </c>
      <c r="CS8093">
        <v>0</v>
      </c>
      <c r="CT8093">
        <v>0</v>
      </c>
      <c r="CU8093">
        <v>0</v>
      </c>
      <c r="CV8093">
        <v>0</v>
      </c>
      <c r="CW8093">
        <v>0</v>
      </c>
      <c r="CX8093">
        <v>0</v>
      </c>
      <c r="CY8093">
        <v>0</v>
      </c>
      <c r="CZ8093">
        <v>0</v>
      </c>
      <c r="DA8093">
        <v>0</v>
      </c>
      <c r="DB8093">
        <v>0</v>
      </c>
      <c r="DC8093">
        <v>0</v>
      </c>
      <c r="DD8093">
        <v>0</v>
      </c>
      <c r="DE8093">
        <v>0</v>
      </c>
      <c r="DF8093">
        <v>0</v>
      </c>
      <c r="DG8093">
        <v>0</v>
      </c>
      <c r="DH8093">
        <v>0</v>
      </c>
      <c r="DI8093">
        <v>0</v>
      </c>
      <c r="DJ8093">
        <v>0</v>
      </c>
      <c r="DK8093">
        <v>0</v>
      </c>
      <c r="DL8093">
        <v>0</v>
      </c>
      <c r="DM8093">
        <v>0</v>
      </c>
      <c r="DN8093">
        <v>0</v>
      </c>
      <c r="DO8093">
        <v>0</v>
      </c>
      <c r="DP8093">
        <v>0</v>
      </c>
      <c r="DQ8093">
        <v>0</v>
      </c>
      <c r="DR8093">
        <v>0</v>
      </c>
      <c r="DS8093">
        <v>0</v>
      </c>
      <c r="DT8093">
        <v>0</v>
      </c>
      <c r="DU8093">
        <v>0</v>
      </c>
      <c r="DV8093">
        <v>0</v>
      </c>
      <c r="DW8093">
        <v>0</v>
      </c>
      <c r="DX8093">
        <v>0</v>
      </c>
      <c r="DY8093">
        <v>0</v>
      </c>
      <c r="DZ8093">
        <v>0</v>
      </c>
      <c r="EA8093">
        <v>0</v>
      </c>
      <c r="EB8093">
        <v>0</v>
      </c>
      <c r="EC8093">
        <v>0</v>
      </c>
      <c r="ED8093">
        <v>0</v>
      </c>
      <c r="EE8093">
        <v>0</v>
      </c>
      <c r="EF8093">
        <v>0</v>
      </c>
      <c r="EG8093">
        <v>0</v>
      </c>
      <c r="EH8093">
        <v>0</v>
      </c>
      <c r="EI8093">
        <v>0</v>
      </c>
      <c r="EJ8093">
        <v>0</v>
      </c>
      <c r="EK8093">
        <v>0</v>
      </c>
      <c r="EL8093">
        <v>0</v>
      </c>
      <c r="EM8093">
        <v>0</v>
      </c>
      <c r="EN8093">
        <v>0</v>
      </c>
      <c r="EO8093">
        <v>0</v>
      </c>
      <c r="EP8093">
        <v>0</v>
      </c>
      <c r="EQ8093">
        <v>0</v>
      </c>
      <c r="ER8093">
        <v>0</v>
      </c>
      <c r="ES8093">
        <v>0</v>
      </c>
      <c r="ET8093">
        <v>0</v>
      </c>
      <c r="EU8093">
        <v>0</v>
      </c>
      <c r="EV8093">
        <v>0</v>
      </c>
      <c r="EW8093">
        <v>0</v>
      </c>
      <c r="EX8093">
        <v>0</v>
      </c>
      <c r="EY8093">
        <v>0</v>
      </c>
      <c r="EZ8093">
        <v>0</v>
      </c>
      <c r="FA8093">
        <v>0</v>
      </c>
      <c r="FB8093">
        <v>0</v>
      </c>
      <c r="FC8093">
        <v>0</v>
      </c>
      <c r="FD8093">
        <v>0</v>
      </c>
      <c r="FE8093">
        <v>0</v>
      </c>
      <c r="FF8093">
        <v>0</v>
      </c>
      <c r="FG8093">
        <v>0</v>
      </c>
      <c r="FH8093">
        <v>0</v>
      </c>
      <c r="FI8093">
        <v>0</v>
      </c>
      <c r="FJ8093">
        <v>0</v>
      </c>
      <c r="FK8093">
        <v>0</v>
      </c>
      <c r="FL8093">
        <v>0</v>
      </c>
      <c r="FM8093">
        <v>0</v>
      </c>
      <c r="FN8093">
        <v>0</v>
      </c>
      <c r="FO8093">
        <v>0</v>
      </c>
      <c r="FP8093">
        <v>0</v>
      </c>
      <c r="FQ8093">
        <v>0</v>
      </c>
      <c r="FR8093">
        <v>0</v>
      </c>
      <c r="FS8093">
        <v>0</v>
      </c>
      <c r="FT8093">
        <v>0</v>
      </c>
      <c r="FU8093">
        <v>3370725.1197963231</v>
      </c>
      <c r="FV8093">
        <v>1364537.4132372495</v>
      </c>
      <c r="FW8093">
        <v>1574381.0953515584</v>
      </c>
      <c r="GD8093">
        <f>AVERAGE(SAFADModel_final_000030[[#This Row],[AF306:Daylighting Reference Point 1 Illuminance '[lux'](Hourly)]:[AF102:Daylighting Reference Point 1 Illuminance '[lux'](Hourly)]])</f>
        <v>0</v>
      </c>
      <c r="GE8093">
        <f>AVERAGE(SAFADModel_final_000030[[#This Row],[IPD:Daylighting Reference Point 1 Illuminance '[lux'](Hourly)]:[AF211:Daylighting Reference Point 1 Illuminance '[lux'](Hourly)]])</f>
        <v>0</v>
      </c>
    </row>
    <row r="8094" spans="1:187" x14ac:dyDescent="0.25">
      <c r="A8094" s="1" t="s">
        <v>8271</v>
      </c>
      <c r="B8094">
        <v>0</v>
      </c>
      <c r="C8094">
        <v>0</v>
      </c>
      <c r="D8094">
        <v>0</v>
      </c>
      <c r="E8094">
        <v>0</v>
      </c>
      <c r="F8094">
        <v>0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0</v>
      </c>
      <c r="AJ8094">
        <v>0</v>
      </c>
      <c r="AK8094">
        <v>0</v>
      </c>
      <c r="AL8094">
        <v>0</v>
      </c>
      <c r="AM8094">
        <v>0</v>
      </c>
      <c r="AN8094">
        <v>0</v>
      </c>
      <c r="AO8094">
        <v>0</v>
      </c>
      <c r="AP8094">
        <v>0</v>
      </c>
      <c r="AQ8094">
        <v>0</v>
      </c>
      <c r="AR8094">
        <v>0</v>
      </c>
      <c r="AS8094">
        <v>0</v>
      </c>
      <c r="AT8094">
        <v>0</v>
      </c>
      <c r="AU8094">
        <v>0</v>
      </c>
      <c r="AV8094">
        <v>0</v>
      </c>
      <c r="AW8094">
        <v>0</v>
      </c>
      <c r="AX8094">
        <v>0</v>
      </c>
      <c r="AY8094">
        <v>0</v>
      </c>
      <c r="AZ8094">
        <v>0</v>
      </c>
      <c r="BA8094">
        <v>0</v>
      </c>
      <c r="BB8094">
        <v>0</v>
      </c>
      <c r="BC8094">
        <v>0</v>
      </c>
      <c r="BD8094">
        <v>0</v>
      </c>
      <c r="BE8094">
        <v>0</v>
      </c>
      <c r="BF8094">
        <v>0</v>
      </c>
      <c r="BG8094">
        <v>0</v>
      </c>
      <c r="BH8094">
        <v>0</v>
      </c>
      <c r="BI8094">
        <v>0</v>
      </c>
      <c r="BJ8094">
        <v>0</v>
      </c>
      <c r="BK8094">
        <v>0</v>
      </c>
      <c r="BL8094">
        <v>0</v>
      </c>
      <c r="BM8094">
        <v>0</v>
      </c>
      <c r="BN8094">
        <v>0</v>
      </c>
      <c r="BO8094">
        <v>0</v>
      </c>
      <c r="BP8094">
        <v>0</v>
      </c>
      <c r="BQ8094">
        <v>0</v>
      </c>
      <c r="BR8094">
        <v>0</v>
      </c>
      <c r="BS8094">
        <v>0</v>
      </c>
      <c r="BT8094">
        <v>0</v>
      </c>
      <c r="BU8094">
        <v>0</v>
      </c>
      <c r="BV8094">
        <v>0</v>
      </c>
      <c r="BW8094">
        <v>0</v>
      </c>
      <c r="BX8094">
        <v>0</v>
      </c>
      <c r="BY8094">
        <v>0</v>
      </c>
      <c r="BZ8094">
        <v>0</v>
      </c>
      <c r="CA8094">
        <v>0</v>
      </c>
      <c r="CB8094">
        <v>0</v>
      </c>
      <c r="CC8094">
        <v>0</v>
      </c>
      <c r="CD8094">
        <v>0</v>
      </c>
      <c r="CE8094">
        <v>0</v>
      </c>
      <c r="CF8094">
        <v>0</v>
      </c>
      <c r="CG8094">
        <v>0</v>
      </c>
      <c r="CH8094">
        <v>0</v>
      </c>
      <c r="CI8094">
        <v>0</v>
      </c>
      <c r="CJ8094">
        <v>0</v>
      </c>
      <c r="CK8094">
        <v>0</v>
      </c>
      <c r="CL8094">
        <v>0</v>
      </c>
      <c r="CM8094">
        <v>0</v>
      </c>
      <c r="CN8094">
        <v>0</v>
      </c>
      <c r="CO8094">
        <v>0</v>
      </c>
      <c r="CP8094">
        <v>0</v>
      </c>
      <c r="CQ8094">
        <v>0</v>
      </c>
      <c r="CR8094">
        <v>0</v>
      </c>
      <c r="CS8094">
        <v>0</v>
      </c>
      <c r="CT8094">
        <v>0</v>
      </c>
      <c r="CU8094">
        <v>0</v>
      </c>
      <c r="CV8094">
        <v>0</v>
      </c>
      <c r="CW8094">
        <v>0</v>
      </c>
      <c r="CX8094">
        <v>0</v>
      </c>
      <c r="CY8094">
        <v>0</v>
      </c>
      <c r="CZ8094">
        <v>0</v>
      </c>
      <c r="DA8094">
        <v>0</v>
      </c>
      <c r="DB8094">
        <v>0</v>
      </c>
      <c r="DC8094">
        <v>0</v>
      </c>
      <c r="DD8094">
        <v>0</v>
      </c>
      <c r="DE8094">
        <v>0</v>
      </c>
      <c r="DF8094">
        <v>0</v>
      </c>
      <c r="DG8094">
        <v>0</v>
      </c>
      <c r="DH8094">
        <v>0</v>
      </c>
      <c r="DI8094">
        <v>0</v>
      </c>
      <c r="DJ8094">
        <v>0</v>
      </c>
      <c r="DK8094">
        <v>0</v>
      </c>
      <c r="DL8094">
        <v>0</v>
      </c>
      <c r="DM8094">
        <v>0</v>
      </c>
      <c r="DN8094">
        <v>0</v>
      </c>
      <c r="DO8094">
        <v>0</v>
      </c>
      <c r="DP8094">
        <v>0</v>
      </c>
      <c r="DQ8094">
        <v>0</v>
      </c>
      <c r="DR8094">
        <v>0</v>
      </c>
      <c r="DS8094">
        <v>0</v>
      </c>
      <c r="DT8094">
        <v>0</v>
      </c>
      <c r="DU8094">
        <v>0</v>
      </c>
      <c r="DV8094">
        <v>0</v>
      </c>
      <c r="DW8094">
        <v>0</v>
      </c>
      <c r="DX8094">
        <v>0</v>
      </c>
      <c r="DY8094">
        <v>0</v>
      </c>
      <c r="DZ8094">
        <v>0</v>
      </c>
      <c r="EA8094">
        <v>0</v>
      </c>
      <c r="EB8094">
        <v>0</v>
      </c>
      <c r="EC8094">
        <v>0</v>
      </c>
      <c r="ED8094">
        <v>0</v>
      </c>
      <c r="EE8094">
        <v>0</v>
      </c>
      <c r="EF8094">
        <v>0</v>
      </c>
      <c r="EG8094">
        <v>0</v>
      </c>
      <c r="EH8094">
        <v>0</v>
      </c>
      <c r="EI8094">
        <v>0</v>
      </c>
      <c r="EJ8094">
        <v>0</v>
      </c>
      <c r="EK8094">
        <v>0</v>
      </c>
      <c r="EL8094">
        <v>0</v>
      </c>
      <c r="EM8094">
        <v>0</v>
      </c>
      <c r="EN8094">
        <v>0</v>
      </c>
      <c r="EO8094">
        <v>0</v>
      </c>
      <c r="EP8094">
        <v>0</v>
      </c>
      <c r="EQ8094">
        <v>0</v>
      </c>
      <c r="ER8094">
        <v>0</v>
      </c>
      <c r="ES8094">
        <v>0</v>
      </c>
      <c r="ET8094">
        <v>0</v>
      </c>
      <c r="EU8094">
        <v>0</v>
      </c>
      <c r="EV8094">
        <v>0</v>
      </c>
      <c r="EW8094">
        <v>0</v>
      </c>
      <c r="EX8094">
        <v>0</v>
      </c>
      <c r="EY8094">
        <v>0</v>
      </c>
      <c r="EZ8094">
        <v>0</v>
      </c>
      <c r="FA8094">
        <v>0</v>
      </c>
      <c r="FB8094">
        <v>0</v>
      </c>
      <c r="FC8094">
        <v>0</v>
      </c>
      <c r="FD8094">
        <v>0</v>
      </c>
      <c r="FE8094">
        <v>0</v>
      </c>
      <c r="FF8094">
        <v>0</v>
      </c>
      <c r="FG8094">
        <v>0</v>
      </c>
      <c r="FH8094">
        <v>0</v>
      </c>
      <c r="FI8094">
        <v>0</v>
      </c>
      <c r="FJ8094">
        <v>0</v>
      </c>
      <c r="FK8094">
        <v>0</v>
      </c>
      <c r="FL8094">
        <v>0</v>
      </c>
      <c r="FM8094">
        <v>0</v>
      </c>
      <c r="FN8094">
        <v>0</v>
      </c>
      <c r="FO8094">
        <v>0</v>
      </c>
      <c r="FP8094">
        <v>0</v>
      </c>
      <c r="FQ8094">
        <v>0</v>
      </c>
      <c r="FR8094">
        <v>0</v>
      </c>
      <c r="FS8094">
        <v>0</v>
      </c>
      <c r="FT8094">
        <v>0</v>
      </c>
      <c r="FU8094">
        <v>2879643.3171692239</v>
      </c>
      <c r="FV8094">
        <v>935185.61951452272</v>
      </c>
      <c r="FW8094">
        <v>1182169.9034875412</v>
      </c>
      <c r="GD8094">
        <f>AVERAGE(SAFADModel_final_000030[[#This Row],[AF306:Daylighting Reference Point 1 Illuminance '[lux'](Hourly)]:[AF102:Daylighting Reference Point 1 Illuminance '[lux'](Hourly)]])</f>
        <v>0</v>
      </c>
      <c r="GE8094">
        <f>AVERAGE(SAFADModel_final_000030[[#This Row],[IPD:Daylighting Reference Point 1 Illuminance '[lux'](Hourly)]:[AF211:Daylighting Reference Point 1 Illuminance '[lux'](Hourly)]])</f>
        <v>0</v>
      </c>
    </row>
    <row r="8095" spans="1:187" x14ac:dyDescent="0.25">
      <c r="A8095" s="1" t="s">
        <v>8272</v>
      </c>
      <c r="B8095">
        <v>0</v>
      </c>
      <c r="C8095">
        <v>0</v>
      </c>
      <c r="D8095">
        <v>0</v>
      </c>
      <c r="E8095">
        <v>0</v>
      </c>
      <c r="F8095">
        <v>0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H8095">
        <v>0</v>
      </c>
      <c r="AI8095">
        <v>0</v>
      </c>
      <c r="AJ8095">
        <v>0</v>
      </c>
      <c r="AK8095">
        <v>0</v>
      </c>
      <c r="AL8095">
        <v>0</v>
      </c>
      <c r="AM8095">
        <v>0</v>
      </c>
      <c r="AN8095">
        <v>0</v>
      </c>
      <c r="AO8095">
        <v>0</v>
      </c>
      <c r="AP8095">
        <v>0</v>
      </c>
      <c r="AQ8095">
        <v>0</v>
      </c>
      <c r="AR8095">
        <v>0</v>
      </c>
      <c r="AS8095">
        <v>0</v>
      </c>
      <c r="AT8095">
        <v>0</v>
      </c>
      <c r="AU8095">
        <v>0</v>
      </c>
      <c r="AV8095">
        <v>0</v>
      </c>
      <c r="AW8095">
        <v>0</v>
      </c>
      <c r="AX8095">
        <v>0</v>
      </c>
      <c r="AY8095">
        <v>0</v>
      </c>
      <c r="AZ8095">
        <v>0</v>
      </c>
      <c r="BA8095">
        <v>0</v>
      </c>
      <c r="BB8095">
        <v>0</v>
      </c>
      <c r="BC8095">
        <v>0</v>
      </c>
      <c r="BD8095">
        <v>0</v>
      </c>
      <c r="BE8095">
        <v>0</v>
      </c>
      <c r="BF8095">
        <v>0</v>
      </c>
      <c r="BG8095">
        <v>0</v>
      </c>
      <c r="BH8095">
        <v>0</v>
      </c>
      <c r="BI8095">
        <v>0</v>
      </c>
      <c r="BJ8095">
        <v>0</v>
      </c>
      <c r="BK8095">
        <v>0</v>
      </c>
      <c r="BL8095">
        <v>0</v>
      </c>
      <c r="BM8095">
        <v>0</v>
      </c>
      <c r="BN8095">
        <v>0</v>
      </c>
      <c r="BO8095">
        <v>0</v>
      </c>
      <c r="BP8095">
        <v>0</v>
      </c>
      <c r="BQ8095">
        <v>0</v>
      </c>
      <c r="BR8095">
        <v>0</v>
      </c>
      <c r="BS8095">
        <v>27.516683745579581</v>
      </c>
      <c r="BT8095">
        <v>13.733697314062603</v>
      </c>
      <c r="BU8095">
        <v>29.125275921164064</v>
      </c>
      <c r="BV8095">
        <v>25.179190358551669</v>
      </c>
      <c r="BW8095">
        <v>25.413021712454068</v>
      </c>
      <c r="BX8095">
        <v>33.387145351806971</v>
      </c>
      <c r="BY8095">
        <v>47.178433468444361</v>
      </c>
      <c r="BZ8095">
        <v>26.545775364585804</v>
      </c>
      <c r="CA8095">
        <v>57.268561392301052</v>
      </c>
      <c r="CB8095">
        <v>52.617581090835323</v>
      </c>
      <c r="CC8095">
        <v>70.218360162021597</v>
      </c>
      <c r="CD8095">
        <v>60.107985289784246</v>
      </c>
      <c r="CE8095">
        <v>81.646827794226112</v>
      </c>
      <c r="CF8095">
        <v>32.21970853452234</v>
      </c>
      <c r="CG8095">
        <v>32.891128446316408</v>
      </c>
      <c r="CH8095">
        <v>27.849130011092033</v>
      </c>
      <c r="CI8095">
        <v>30.781347583816498</v>
      </c>
      <c r="CJ8095">
        <v>30.869206159782649</v>
      </c>
      <c r="CK8095">
        <v>0</v>
      </c>
      <c r="CL8095">
        <v>0</v>
      </c>
      <c r="CM8095">
        <v>0</v>
      </c>
      <c r="CN8095">
        <v>0</v>
      </c>
      <c r="CO8095">
        <v>0</v>
      </c>
      <c r="CP8095">
        <v>0</v>
      </c>
      <c r="CQ8095">
        <v>0</v>
      </c>
      <c r="CR8095">
        <v>0</v>
      </c>
      <c r="CS8095">
        <v>0</v>
      </c>
      <c r="CT8095">
        <v>0</v>
      </c>
      <c r="CU8095">
        <v>0</v>
      </c>
      <c r="CV8095">
        <v>0</v>
      </c>
      <c r="CW8095">
        <v>0</v>
      </c>
      <c r="CX8095">
        <v>0</v>
      </c>
      <c r="CY8095">
        <v>0</v>
      </c>
      <c r="CZ8095">
        <v>0</v>
      </c>
      <c r="DA8095">
        <v>0</v>
      </c>
      <c r="DB8095">
        <v>0</v>
      </c>
      <c r="DC8095">
        <v>0</v>
      </c>
      <c r="DD8095">
        <v>0</v>
      </c>
      <c r="DE8095">
        <v>0</v>
      </c>
      <c r="DF8095">
        <v>0</v>
      </c>
      <c r="DG8095">
        <v>0</v>
      </c>
      <c r="DH8095">
        <v>0</v>
      </c>
      <c r="DI8095">
        <v>0</v>
      </c>
      <c r="DJ8095">
        <v>0</v>
      </c>
      <c r="DK8095">
        <v>0</v>
      </c>
      <c r="DL8095">
        <v>0</v>
      </c>
      <c r="DM8095">
        <v>0</v>
      </c>
      <c r="DN8095">
        <v>0</v>
      </c>
      <c r="DO8095">
        <v>0</v>
      </c>
      <c r="DP8095">
        <v>0</v>
      </c>
      <c r="DQ8095">
        <v>0</v>
      </c>
      <c r="DR8095">
        <v>0</v>
      </c>
      <c r="DS8095">
        <v>0</v>
      </c>
      <c r="DT8095">
        <v>0</v>
      </c>
      <c r="DU8095">
        <v>0</v>
      </c>
      <c r="DV8095">
        <v>0</v>
      </c>
      <c r="DW8095">
        <v>0</v>
      </c>
      <c r="DX8095">
        <v>0</v>
      </c>
      <c r="DY8095">
        <v>0</v>
      </c>
      <c r="DZ8095">
        <v>0</v>
      </c>
      <c r="EA8095">
        <v>0</v>
      </c>
      <c r="EB8095">
        <v>0</v>
      </c>
      <c r="EC8095">
        <v>0</v>
      </c>
      <c r="ED8095">
        <v>0</v>
      </c>
      <c r="EE8095">
        <v>0</v>
      </c>
      <c r="EF8095">
        <v>0</v>
      </c>
      <c r="EG8095">
        <v>0</v>
      </c>
      <c r="EH8095">
        <v>0</v>
      </c>
      <c r="EI8095">
        <v>0</v>
      </c>
      <c r="EJ8095">
        <v>0</v>
      </c>
      <c r="EK8095">
        <v>0</v>
      </c>
      <c r="EL8095">
        <v>0</v>
      </c>
      <c r="EM8095">
        <v>0</v>
      </c>
      <c r="EN8095">
        <v>0</v>
      </c>
      <c r="EO8095">
        <v>0</v>
      </c>
      <c r="EP8095">
        <v>0</v>
      </c>
      <c r="EQ8095">
        <v>0</v>
      </c>
      <c r="ER8095">
        <v>0</v>
      </c>
      <c r="ES8095">
        <v>0</v>
      </c>
      <c r="ET8095">
        <v>0</v>
      </c>
      <c r="EU8095">
        <v>0</v>
      </c>
      <c r="EV8095">
        <v>0</v>
      </c>
      <c r="EW8095">
        <v>0</v>
      </c>
      <c r="EX8095">
        <v>0</v>
      </c>
      <c r="EY8095">
        <v>0</v>
      </c>
      <c r="EZ8095">
        <v>0</v>
      </c>
      <c r="FA8095">
        <v>0</v>
      </c>
      <c r="FB8095">
        <v>0</v>
      </c>
      <c r="FC8095">
        <v>0</v>
      </c>
      <c r="FD8095">
        <v>0</v>
      </c>
      <c r="FE8095">
        <v>0</v>
      </c>
      <c r="FF8095">
        <v>0</v>
      </c>
      <c r="FG8095">
        <v>0</v>
      </c>
      <c r="FH8095">
        <v>0</v>
      </c>
      <c r="FI8095">
        <v>0</v>
      </c>
      <c r="FJ8095">
        <v>0</v>
      </c>
      <c r="FK8095">
        <v>0</v>
      </c>
      <c r="FL8095">
        <v>0</v>
      </c>
      <c r="FM8095">
        <v>0</v>
      </c>
      <c r="FN8095">
        <v>0</v>
      </c>
      <c r="FO8095">
        <v>0</v>
      </c>
      <c r="FP8095">
        <v>0</v>
      </c>
      <c r="FQ8095">
        <v>0</v>
      </c>
      <c r="FR8095">
        <v>0</v>
      </c>
      <c r="FS8095">
        <v>0</v>
      </c>
      <c r="FT8095">
        <v>0</v>
      </c>
      <c r="FU8095">
        <v>2743821.0039092195</v>
      </c>
      <c r="FV8095">
        <v>865501.44848666328</v>
      </c>
      <c r="FW8095">
        <v>1111356.6282262593</v>
      </c>
      <c r="GD8095">
        <f>AVERAGE(SAFADModel_final_000030[[#This Row],[AF306:Daylighting Reference Point 1 Illuminance '[lux'](Hourly)]:[AF102:Daylighting Reference Point 1 Illuminance '[lux'](Hourly)]])</f>
        <v>31.705309403216688</v>
      </c>
      <c r="GE8095">
        <f>AVERAGE(SAFADModel_final_000030[[#This Row],[IPD:Daylighting Reference Point 1 Illuminance '[lux'](Hourly)]:[AF211:Daylighting Reference Point 1 Illuminance '[lux'](Hourly)]])</f>
        <v>46.57791945248858</v>
      </c>
    </row>
    <row r="8096" spans="1:187" x14ac:dyDescent="0.25">
      <c r="A8096" s="1" t="s">
        <v>8273</v>
      </c>
      <c r="B8096">
        <v>0</v>
      </c>
      <c r="C8096">
        <v>0</v>
      </c>
      <c r="D8096">
        <v>0</v>
      </c>
      <c r="E8096">
        <v>0</v>
      </c>
      <c r="F8096">
        <v>0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0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0</v>
      </c>
      <c r="AR8096">
        <v>0</v>
      </c>
      <c r="AS8096">
        <v>0</v>
      </c>
      <c r="AT8096">
        <v>0</v>
      </c>
      <c r="AU8096">
        <v>0</v>
      </c>
      <c r="AV8096">
        <v>0</v>
      </c>
      <c r="AW8096">
        <v>0</v>
      </c>
      <c r="AX8096">
        <v>0</v>
      </c>
      <c r="AY8096">
        <v>0</v>
      </c>
      <c r="AZ8096">
        <v>0</v>
      </c>
      <c r="BA8096">
        <v>0</v>
      </c>
      <c r="BB8096">
        <v>0</v>
      </c>
      <c r="BC8096">
        <v>0</v>
      </c>
      <c r="BD8096">
        <v>0</v>
      </c>
      <c r="BE8096">
        <v>0</v>
      </c>
      <c r="BF8096">
        <v>0</v>
      </c>
      <c r="BG8096">
        <v>0</v>
      </c>
      <c r="BH8096">
        <v>0</v>
      </c>
      <c r="BI8096">
        <v>0</v>
      </c>
      <c r="BJ8096">
        <v>0</v>
      </c>
      <c r="BK8096">
        <v>0</v>
      </c>
      <c r="BL8096">
        <v>0</v>
      </c>
      <c r="BM8096">
        <v>0</v>
      </c>
      <c r="BN8096">
        <v>0</v>
      </c>
      <c r="BO8096">
        <v>0</v>
      </c>
      <c r="BP8096">
        <v>0</v>
      </c>
      <c r="BQ8096">
        <v>0</v>
      </c>
      <c r="BR8096">
        <v>0</v>
      </c>
      <c r="BS8096">
        <v>407.81772093051012</v>
      </c>
      <c r="BT8096">
        <v>229.10167939712858</v>
      </c>
      <c r="BU8096">
        <v>433.39646163420974</v>
      </c>
      <c r="BV8096">
        <v>373.34137288100879</v>
      </c>
      <c r="BW8096">
        <v>376.9001520372862</v>
      </c>
      <c r="BX8096">
        <v>492.9248741405429</v>
      </c>
      <c r="BY8096">
        <v>695.42114591240704</v>
      </c>
      <c r="BZ8096">
        <v>393.58312832436258</v>
      </c>
      <c r="CA8096">
        <v>835.56843328849311</v>
      </c>
      <c r="CB8096">
        <v>993.67214201764648</v>
      </c>
      <c r="CC8096">
        <v>1116.1458542428134</v>
      </c>
      <c r="CD8096">
        <v>933.38280364192508</v>
      </c>
      <c r="CE8096">
        <v>2309.8633341027521</v>
      </c>
      <c r="CF8096">
        <v>524.36935802431356</v>
      </c>
      <c r="CG8096">
        <v>535.39364422998653</v>
      </c>
      <c r="CH8096">
        <v>451.66072213448496</v>
      </c>
      <c r="CI8096">
        <v>499.14884517151739</v>
      </c>
      <c r="CJ8096">
        <v>500.40534178512257</v>
      </c>
      <c r="CK8096">
        <v>0</v>
      </c>
      <c r="CL8096">
        <v>0</v>
      </c>
      <c r="CM8096">
        <v>0</v>
      </c>
      <c r="CN8096">
        <v>0</v>
      </c>
      <c r="CO8096">
        <v>0</v>
      </c>
      <c r="CP8096">
        <v>0</v>
      </c>
      <c r="CQ8096">
        <v>0</v>
      </c>
      <c r="CR8096">
        <v>0</v>
      </c>
      <c r="CS8096">
        <v>0</v>
      </c>
      <c r="CT8096">
        <v>0</v>
      </c>
      <c r="CU8096">
        <v>0</v>
      </c>
      <c r="CV8096">
        <v>0</v>
      </c>
      <c r="CW8096">
        <v>0</v>
      </c>
      <c r="CX8096">
        <v>0</v>
      </c>
      <c r="CY8096">
        <v>0</v>
      </c>
      <c r="CZ8096">
        <v>0</v>
      </c>
      <c r="DA8096">
        <v>0</v>
      </c>
      <c r="DB8096">
        <v>0</v>
      </c>
      <c r="DC8096">
        <v>0</v>
      </c>
      <c r="DD8096">
        <v>0</v>
      </c>
      <c r="DE8096">
        <v>0</v>
      </c>
      <c r="DF8096">
        <v>0</v>
      </c>
      <c r="DG8096">
        <v>0</v>
      </c>
      <c r="DH8096">
        <v>0</v>
      </c>
      <c r="DI8096">
        <v>0</v>
      </c>
      <c r="DJ8096">
        <v>0</v>
      </c>
      <c r="DK8096">
        <v>0</v>
      </c>
      <c r="DL8096">
        <v>0</v>
      </c>
      <c r="DM8096">
        <v>0</v>
      </c>
      <c r="DN8096">
        <v>0</v>
      </c>
      <c r="DO8096">
        <v>0</v>
      </c>
      <c r="DP8096">
        <v>0</v>
      </c>
      <c r="DQ8096">
        <v>0</v>
      </c>
      <c r="DR8096">
        <v>0</v>
      </c>
      <c r="DS8096">
        <v>0</v>
      </c>
      <c r="DT8096">
        <v>0</v>
      </c>
      <c r="DU8096">
        <v>0</v>
      </c>
      <c r="DV8096">
        <v>0</v>
      </c>
      <c r="DW8096">
        <v>0</v>
      </c>
      <c r="DX8096">
        <v>0</v>
      </c>
      <c r="DY8096">
        <v>0</v>
      </c>
      <c r="DZ8096">
        <v>0</v>
      </c>
      <c r="EA8096">
        <v>0</v>
      </c>
      <c r="EB8096">
        <v>0</v>
      </c>
      <c r="EC8096">
        <v>0</v>
      </c>
      <c r="ED8096">
        <v>0</v>
      </c>
      <c r="EE8096">
        <v>0</v>
      </c>
      <c r="EF8096">
        <v>0</v>
      </c>
      <c r="EG8096">
        <v>0</v>
      </c>
      <c r="EH8096">
        <v>0</v>
      </c>
      <c r="EI8096">
        <v>0</v>
      </c>
      <c r="EJ8096">
        <v>0</v>
      </c>
      <c r="EK8096">
        <v>0</v>
      </c>
      <c r="EL8096">
        <v>0</v>
      </c>
      <c r="EM8096">
        <v>0</v>
      </c>
      <c r="EN8096">
        <v>0</v>
      </c>
      <c r="EO8096">
        <v>0</v>
      </c>
      <c r="EP8096">
        <v>0</v>
      </c>
      <c r="EQ8096">
        <v>0</v>
      </c>
      <c r="ER8096">
        <v>0</v>
      </c>
      <c r="ES8096">
        <v>0</v>
      </c>
      <c r="ET8096">
        <v>0</v>
      </c>
      <c r="EU8096">
        <v>0</v>
      </c>
      <c r="EV8096">
        <v>0</v>
      </c>
      <c r="EW8096">
        <v>0</v>
      </c>
      <c r="EX8096">
        <v>0</v>
      </c>
      <c r="EY8096">
        <v>0</v>
      </c>
      <c r="EZ8096">
        <v>0</v>
      </c>
      <c r="FA8096">
        <v>0</v>
      </c>
      <c r="FB8096">
        <v>0</v>
      </c>
      <c r="FC8096">
        <v>0</v>
      </c>
      <c r="FD8096">
        <v>0</v>
      </c>
      <c r="FE8096">
        <v>0</v>
      </c>
      <c r="FF8096">
        <v>0</v>
      </c>
      <c r="FG8096">
        <v>0</v>
      </c>
      <c r="FH8096">
        <v>0</v>
      </c>
      <c r="FI8096">
        <v>0</v>
      </c>
      <c r="FJ8096">
        <v>0</v>
      </c>
      <c r="FK8096">
        <v>0</v>
      </c>
      <c r="FL8096">
        <v>0</v>
      </c>
      <c r="FM8096">
        <v>0</v>
      </c>
      <c r="FN8096">
        <v>0</v>
      </c>
      <c r="FO8096">
        <v>0</v>
      </c>
      <c r="FP8096">
        <v>0</v>
      </c>
      <c r="FQ8096">
        <v>0</v>
      </c>
      <c r="FR8096">
        <v>0</v>
      </c>
      <c r="FS8096">
        <v>0</v>
      </c>
      <c r="FT8096">
        <v>0</v>
      </c>
      <c r="FU8096">
        <v>2754423.4711093279</v>
      </c>
      <c r="FV8096">
        <v>791413.66979578789</v>
      </c>
      <c r="FW8096">
        <v>1034105.7674369593</v>
      </c>
      <c r="GD8096">
        <f>AVERAGE(SAFADModel_final_000030[[#This Row],[AF306:Daylighting Reference Point 1 Illuminance '[lux'](Hourly)]:[AF102:Daylighting Reference Point 1 Illuminance '[lux'](Hourly)]])</f>
        <v>470.89499650510544</v>
      </c>
      <c r="GE8096">
        <f>AVERAGE(SAFADModel_final_000030[[#This Row],[IPD:Daylighting Reference Point 1 Illuminance '[lux'](Hourly)]:[AF211:Daylighting Reference Point 1 Illuminance '[lux'](Hourly)]])</f>
        <v>873.78244948339579</v>
      </c>
    </row>
    <row r="8097" spans="1:187" x14ac:dyDescent="0.25">
      <c r="A8097" s="1" t="s">
        <v>8274</v>
      </c>
      <c r="B8097">
        <v>0</v>
      </c>
      <c r="C8097">
        <v>0</v>
      </c>
      <c r="D8097">
        <v>388800</v>
      </c>
      <c r="E8097">
        <v>388800</v>
      </c>
      <c r="F8097">
        <v>0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0</v>
      </c>
      <c r="U8097">
        <v>0</v>
      </c>
      <c r="V8097">
        <v>0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0</v>
      </c>
      <c r="AM8097">
        <v>0</v>
      </c>
      <c r="AN8097">
        <v>1166400</v>
      </c>
      <c r="AO8097">
        <v>1166400</v>
      </c>
      <c r="AP8097">
        <v>1166400</v>
      </c>
      <c r="AQ8097">
        <v>1166400</v>
      </c>
      <c r="AR8097">
        <v>0</v>
      </c>
      <c r="AS8097">
        <v>0</v>
      </c>
      <c r="AT8097">
        <v>0</v>
      </c>
      <c r="AU8097">
        <v>0</v>
      </c>
      <c r="AV8097">
        <v>0</v>
      </c>
      <c r="AW8097">
        <v>0</v>
      </c>
      <c r="AX8097">
        <v>0</v>
      </c>
      <c r="AY8097">
        <v>0</v>
      </c>
      <c r="AZ8097">
        <v>0</v>
      </c>
      <c r="BA8097">
        <v>0</v>
      </c>
      <c r="BB8097">
        <v>0</v>
      </c>
      <c r="BC8097">
        <v>0</v>
      </c>
      <c r="BD8097">
        <v>0</v>
      </c>
      <c r="BE8097">
        <v>0</v>
      </c>
      <c r="BF8097">
        <v>0</v>
      </c>
      <c r="BG8097">
        <v>0</v>
      </c>
      <c r="BH8097">
        <v>0</v>
      </c>
      <c r="BI8097">
        <v>0</v>
      </c>
      <c r="BJ8097">
        <v>0</v>
      </c>
      <c r="BK8097">
        <v>0</v>
      </c>
      <c r="BL8097">
        <v>0</v>
      </c>
      <c r="BM8097">
        <v>0</v>
      </c>
      <c r="BN8097">
        <v>0</v>
      </c>
      <c r="BO8097">
        <v>0</v>
      </c>
      <c r="BP8097">
        <v>0</v>
      </c>
      <c r="BQ8097">
        <v>0</v>
      </c>
      <c r="BR8097">
        <v>0</v>
      </c>
      <c r="BS8097">
        <v>841.96422109182811</v>
      </c>
      <c r="BT8097">
        <v>413.6547455310037</v>
      </c>
      <c r="BU8097">
        <v>908.71731326858537</v>
      </c>
      <c r="BV8097">
        <v>782.72550585947295</v>
      </c>
      <c r="BW8097">
        <v>790.35848135244942</v>
      </c>
      <c r="BX8097">
        <v>1018.4785704861123</v>
      </c>
      <c r="BY8097">
        <v>1440.1474063283531</v>
      </c>
      <c r="BZ8097">
        <v>821.5688866187337</v>
      </c>
      <c r="CA8097">
        <v>1718.1059768029843</v>
      </c>
      <c r="CB8097">
        <v>1652.1759950569633</v>
      </c>
      <c r="CC8097">
        <v>2347.6033878899561</v>
      </c>
      <c r="CD8097">
        <v>2110.8065616150789</v>
      </c>
      <c r="CE8097">
        <v>8121.3647779776938</v>
      </c>
      <c r="CF8097">
        <v>1254.594346997945</v>
      </c>
      <c r="CG8097">
        <v>1280.2401883926159</v>
      </c>
      <c r="CH8097">
        <v>1088.1921443031595</v>
      </c>
      <c r="CI8097">
        <v>1191.6062889900775</v>
      </c>
      <c r="CJ8097">
        <v>1193.8501260369519</v>
      </c>
      <c r="CK8097">
        <v>0</v>
      </c>
      <c r="CL8097">
        <v>0</v>
      </c>
      <c r="CM8097">
        <v>0</v>
      </c>
      <c r="CN8097">
        <v>0</v>
      </c>
      <c r="CO8097">
        <v>3035699.9017012669</v>
      </c>
      <c r="CP8097">
        <v>740279.91692785616</v>
      </c>
      <c r="CQ8097">
        <v>3112523.6813583756</v>
      </c>
      <c r="CR8097">
        <v>1430572.0299808034</v>
      </c>
      <c r="CS8097">
        <v>0</v>
      </c>
      <c r="CT8097">
        <v>0</v>
      </c>
      <c r="CU8097">
        <v>0</v>
      </c>
      <c r="CV8097">
        <v>0</v>
      </c>
      <c r="CW8097">
        <v>0</v>
      </c>
      <c r="CX8097">
        <v>0</v>
      </c>
      <c r="CY8097">
        <v>0</v>
      </c>
      <c r="CZ8097">
        <v>0</v>
      </c>
      <c r="DA8097">
        <v>0</v>
      </c>
      <c r="DB8097">
        <v>0</v>
      </c>
      <c r="DC8097">
        <v>0</v>
      </c>
      <c r="DD8097">
        <v>0</v>
      </c>
      <c r="DE8097">
        <v>0</v>
      </c>
      <c r="DF8097">
        <v>0</v>
      </c>
      <c r="DG8097">
        <v>3110630.1276060515</v>
      </c>
      <c r="DH8097">
        <v>1858475.4389937497</v>
      </c>
      <c r="DI8097">
        <v>0</v>
      </c>
      <c r="DJ8097">
        <v>0</v>
      </c>
      <c r="DK8097">
        <v>0</v>
      </c>
      <c r="DL8097">
        <v>0</v>
      </c>
      <c r="DM8097">
        <v>0</v>
      </c>
      <c r="DN8097">
        <v>0</v>
      </c>
      <c r="DO8097">
        <v>0</v>
      </c>
      <c r="DP8097">
        <v>0</v>
      </c>
      <c r="DQ8097">
        <v>0</v>
      </c>
      <c r="DR8097">
        <v>0</v>
      </c>
      <c r="DS8097">
        <v>0</v>
      </c>
      <c r="DT8097">
        <v>0</v>
      </c>
      <c r="DU8097">
        <v>0</v>
      </c>
      <c r="DV8097">
        <v>0</v>
      </c>
      <c r="DW8097">
        <v>0</v>
      </c>
      <c r="DX8097">
        <v>0</v>
      </c>
      <c r="DY8097">
        <v>0</v>
      </c>
      <c r="DZ8097">
        <v>0</v>
      </c>
      <c r="EA8097">
        <v>0</v>
      </c>
      <c r="EB8097">
        <v>0</v>
      </c>
      <c r="EC8097">
        <v>0</v>
      </c>
      <c r="ED8097">
        <v>0</v>
      </c>
      <c r="EE8097">
        <v>0</v>
      </c>
      <c r="EF8097">
        <v>0</v>
      </c>
      <c r="EG8097">
        <v>0</v>
      </c>
      <c r="EH8097">
        <v>0</v>
      </c>
      <c r="EI8097">
        <v>2416895.170619891</v>
      </c>
      <c r="EJ8097">
        <v>422361.30245364929</v>
      </c>
      <c r="EK8097">
        <v>2087744.2507328414</v>
      </c>
      <c r="EL8097">
        <v>280143.36132916441</v>
      </c>
      <c r="EM8097">
        <v>3128509.1697642026</v>
      </c>
      <c r="EN8097">
        <v>1452980.1053952286</v>
      </c>
      <c r="EO8097">
        <v>3129743.2817633399</v>
      </c>
      <c r="EP8097">
        <v>1076715.785479503</v>
      </c>
      <c r="EQ8097">
        <v>0</v>
      </c>
      <c r="ER8097">
        <v>0</v>
      </c>
      <c r="ES8097">
        <v>0</v>
      </c>
      <c r="ET8097">
        <v>0</v>
      </c>
      <c r="EU8097">
        <v>0</v>
      </c>
      <c r="EV8097">
        <v>0</v>
      </c>
      <c r="EW8097">
        <v>0</v>
      </c>
      <c r="EX8097">
        <v>0</v>
      </c>
      <c r="EY8097">
        <v>0</v>
      </c>
      <c r="EZ8097">
        <v>0</v>
      </c>
      <c r="FA8097">
        <v>0</v>
      </c>
      <c r="FB8097">
        <v>0</v>
      </c>
      <c r="FC8097">
        <v>0</v>
      </c>
      <c r="FD8097">
        <v>0</v>
      </c>
      <c r="FE8097">
        <v>0</v>
      </c>
      <c r="FF8097">
        <v>0</v>
      </c>
      <c r="FG8097">
        <v>0</v>
      </c>
      <c r="FH8097">
        <v>0</v>
      </c>
      <c r="FI8097">
        <v>0</v>
      </c>
      <c r="FJ8097">
        <v>0</v>
      </c>
      <c r="FK8097">
        <v>0</v>
      </c>
      <c r="FL8097">
        <v>0</v>
      </c>
      <c r="FM8097">
        <v>0</v>
      </c>
      <c r="FN8097">
        <v>0</v>
      </c>
      <c r="FO8097">
        <v>0</v>
      </c>
      <c r="FP8097">
        <v>0</v>
      </c>
      <c r="FQ8097">
        <v>0</v>
      </c>
      <c r="FR8097">
        <v>0</v>
      </c>
      <c r="FS8097">
        <v>0</v>
      </c>
      <c r="FT8097">
        <v>0</v>
      </c>
      <c r="FU8097">
        <v>4468655.7312051542</v>
      </c>
      <c r="FV8097">
        <v>2232760.4628388966</v>
      </c>
      <c r="FW8097">
        <v>2335253.8981191977</v>
      </c>
      <c r="GD8097">
        <f>AVERAGE(SAFADModel_final_000030[[#This Row],[AF306:Daylighting Reference Point 1 Illuminance '[lux'](Hourly)]:[AF102:Daylighting Reference Point 1 Illuminance '[lux'](Hourly)]])</f>
        <v>970.63567859328032</v>
      </c>
      <c r="GE8097">
        <f>AVERAGE(SAFADModel_final_000030[[#This Row],[IPD:Daylighting Reference Point 1 Illuminance '[lux'](Hourly)]:[AF211:Daylighting Reference Point 1 Illuminance '[lux'](Hourly)]])</f>
        <v>2248.9370908067158</v>
      </c>
    </row>
    <row r="8098" spans="1:187" x14ac:dyDescent="0.25">
      <c r="A8098" s="1" t="s">
        <v>8275</v>
      </c>
      <c r="B8098">
        <v>0</v>
      </c>
      <c r="C8098">
        <v>0</v>
      </c>
      <c r="D8098">
        <v>777600</v>
      </c>
      <c r="E8098">
        <v>777600</v>
      </c>
      <c r="F8098">
        <v>0</v>
      </c>
      <c r="G8098">
        <v>1036800</v>
      </c>
      <c r="H8098">
        <v>38880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1454400</v>
      </c>
      <c r="R8098">
        <v>0</v>
      </c>
      <c r="S8098">
        <v>0</v>
      </c>
      <c r="T8098">
        <v>0</v>
      </c>
      <c r="U8098">
        <v>0</v>
      </c>
      <c r="V8098">
        <v>1171800</v>
      </c>
      <c r="W8098">
        <v>1171800</v>
      </c>
      <c r="X8098">
        <v>2332800</v>
      </c>
      <c r="Y8098">
        <v>2332800</v>
      </c>
      <c r="Z8098">
        <v>2332800</v>
      </c>
      <c r="AA8098">
        <v>1166400</v>
      </c>
      <c r="AB8098">
        <v>2332800</v>
      </c>
      <c r="AC8098">
        <v>2332800</v>
      </c>
      <c r="AD8098">
        <v>1684800</v>
      </c>
      <c r="AE8098">
        <v>1684800</v>
      </c>
      <c r="AF8098">
        <v>1684800</v>
      </c>
      <c r="AG8098">
        <v>0</v>
      </c>
      <c r="AH8098">
        <v>0</v>
      </c>
      <c r="AI8098">
        <v>0</v>
      </c>
      <c r="AJ8098">
        <v>0</v>
      </c>
      <c r="AK8098">
        <v>0</v>
      </c>
      <c r="AL8098">
        <v>1166400</v>
      </c>
      <c r="AM8098">
        <v>1166400</v>
      </c>
      <c r="AN8098">
        <v>1166400</v>
      </c>
      <c r="AO8098">
        <v>1166400</v>
      </c>
      <c r="AP8098">
        <v>1166400</v>
      </c>
      <c r="AQ8098">
        <v>2332800</v>
      </c>
      <c r="AR8098">
        <v>1166400</v>
      </c>
      <c r="AS8098">
        <v>1166400</v>
      </c>
      <c r="AT8098">
        <v>1166400</v>
      </c>
      <c r="AU8098">
        <v>2332800</v>
      </c>
      <c r="AV8098">
        <v>518400</v>
      </c>
      <c r="AW8098">
        <v>129600</v>
      </c>
      <c r="AX8098">
        <v>0</v>
      </c>
      <c r="AY8098">
        <v>0</v>
      </c>
      <c r="AZ8098">
        <v>5961600</v>
      </c>
      <c r="BA8098">
        <v>2592000</v>
      </c>
      <c r="BB8098">
        <v>1814400</v>
      </c>
      <c r="BC8098">
        <v>0</v>
      </c>
      <c r="BD8098">
        <v>2462400</v>
      </c>
      <c r="BE8098">
        <v>0</v>
      </c>
      <c r="BF8098">
        <v>0</v>
      </c>
      <c r="BG8098">
        <v>648000</v>
      </c>
      <c r="BH8098">
        <v>0</v>
      </c>
      <c r="BI8098">
        <v>0</v>
      </c>
      <c r="BJ8098">
        <v>0</v>
      </c>
      <c r="BK8098">
        <v>0</v>
      </c>
      <c r="BL8098">
        <v>777600</v>
      </c>
      <c r="BM8098">
        <v>129600</v>
      </c>
      <c r="BN8098">
        <v>388800</v>
      </c>
      <c r="BO8098">
        <v>259200</v>
      </c>
      <c r="BP8098">
        <v>518400</v>
      </c>
      <c r="BQ8098">
        <v>518400</v>
      </c>
      <c r="BR8098">
        <v>518400</v>
      </c>
      <c r="BS8098">
        <v>1074.6334738278749</v>
      </c>
      <c r="BT8098">
        <v>529.09253829760769</v>
      </c>
      <c r="BU8098">
        <v>1173.7034453170193</v>
      </c>
      <c r="BV8098">
        <v>1015.0310321501767</v>
      </c>
      <c r="BW8098">
        <v>1025.0724524510324</v>
      </c>
      <c r="BX8098">
        <v>1320.1928390714122</v>
      </c>
      <c r="BY8098">
        <v>1870.4352249090964</v>
      </c>
      <c r="BZ8098">
        <v>1060.5062251875422</v>
      </c>
      <c r="CA8098">
        <v>2266.2385844960431</v>
      </c>
      <c r="CB8098">
        <v>2311.2895818026232</v>
      </c>
      <c r="CC8098">
        <v>3216.1683660654357</v>
      </c>
      <c r="CD8098">
        <v>3120.7054556358676</v>
      </c>
      <c r="CE8098">
        <v>7366.9055487543992</v>
      </c>
      <c r="CF8098">
        <v>1923.8615954354966</v>
      </c>
      <c r="CG8098">
        <v>1960.8863545559391</v>
      </c>
      <c r="CH8098">
        <v>1689.7846152795182</v>
      </c>
      <c r="CI8098">
        <v>1825.5242446814912</v>
      </c>
      <c r="CJ8098">
        <v>1827.9741321734061</v>
      </c>
      <c r="CK8098">
        <v>0</v>
      </c>
      <c r="CL8098">
        <v>0</v>
      </c>
      <c r="CM8098">
        <v>0</v>
      </c>
      <c r="CN8098">
        <v>0</v>
      </c>
      <c r="CO8098">
        <v>6170107.1124558691</v>
      </c>
      <c r="CP8098">
        <v>1353553.0542964451</v>
      </c>
      <c r="CQ8098">
        <v>6152275.0189632112</v>
      </c>
      <c r="CR8098">
        <v>2315878.476302742</v>
      </c>
      <c r="CS8098">
        <v>0</v>
      </c>
      <c r="CT8098">
        <v>0</v>
      </c>
      <c r="CU8098">
        <v>6121960.8314220039</v>
      </c>
      <c r="CV8098">
        <v>2999747.4598616222</v>
      </c>
      <c r="CW8098">
        <v>6137844.460189227</v>
      </c>
      <c r="CX8098">
        <v>877894.27570166613</v>
      </c>
      <c r="CY8098">
        <v>0</v>
      </c>
      <c r="CZ8098">
        <v>0</v>
      </c>
      <c r="DA8098">
        <v>0</v>
      </c>
      <c r="DB8098">
        <v>0</v>
      </c>
      <c r="DC8098">
        <v>0</v>
      </c>
      <c r="DD8098">
        <v>0</v>
      </c>
      <c r="DE8098">
        <v>3125989.5591511759</v>
      </c>
      <c r="DF8098">
        <v>2456548.5585896294</v>
      </c>
      <c r="DG8098">
        <v>6165204.7774422038</v>
      </c>
      <c r="DH8098">
        <v>3174219.12305472</v>
      </c>
      <c r="DI8098">
        <v>0</v>
      </c>
      <c r="DJ8098">
        <v>0</v>
      </c>
      <c r="DK8098">
        <v>0</v>
      </c>
      <c r="DL8098">
        <v>0</v>
      </c>
      <c r="DM8098">
        <v>0</v>
      </c>
      <c r="DN8098">
        <v>0</v>
      </c>
      <c r="DO8098">
        <v>3146796.5178887509</v>
      </c>
      <c r="DP8098">
        <v>2497457.6697474141</v>
      </c>
      <c r="DQ8098">
        <v>0</v>
      </c>
      <c r="DR8098">
        <v>0</v>
      </c>
      <c r="DS8098">
        <v>0</v>
      </c>
      <c r="DT8098">
        <v>0</v>
      </c>
      <c r="DU8098">
        <v>0</v>
      </c>
      <c r="DV8098">
        <v>0</v>
      </c>
      <c r="DW8098">
        <v>6314245.3700189637</v>
      </c>
      <c r="DX8098">
        <v>6314245.3700189637</v>
      </c>
      <c r="DY8098">
        <v>6324394.2574432231</v>
      </c>
      <c r="DZ8098">
        <v>6324394.2574432231</v>
      </c>
      <c r="EA8098">
        <v>6299665.3028325159</v>
      </c>
      <c r="EB8098">
        <v>6299665.3028325159</v>
      </c>
      <c r="EC8098">
        <v>3163115.9501501466</v>
      </c>
      <c r="ED8098">
        <v>3163115.9501501466</v>
      </c>
      <c r="EE8098">
        <v>6284788.7079793625</v>
      </c>
      <c r="EF8098">
        <v>6284788.7079793625</v>
      </c>
      <c r="EG8098">
        <v>6308428.6617924422</v>
      </c>
      <c r="EH8098">
        <v>6308428.6617924422</v>
      </c>
      <c r="EI8098">
        <v>4723487.1679120418</v>
      </c>
      <c r="EJ8098">
        <v>300264.26185215911</v>
      </c>
      <c r="EK8098">
        <v>5281990.8272781689</v>
      </c>
      <c r="EL8098">
        <v>470159.25614572968</v>
      </c>
      <c r="EM8098">
        <v>4866972.3440991016</v>
      </c>
      <c r="EN8098">
        <v>1469074.3463299253</v>
      </c>
      <c r="EO8098">
        <v>6247769.2932319846</v>
      </c>
      <c r="EP8098">
        <v>1984842.5639912758</v>
      </c>
      <c r="EQ8098">
        <v>1792491.8984969649</v>
      </c>
      <c r="ER8098">
        <v>3792195.2611194821</v>
      </c>
      <c r="ES8098">
        <v>5777593.2918817997</v>
      </c>
      <c r="ET8098">
        <v>6305218.6045042109</v>
      </c>
      <c r="EU8098">
        <v>6305218.6045042109</v>
      </c>
      <c r="EV8098">
        <v>6305218.6045042109</v>
      </c>
      <c r="EW8098">
        <v>6147533.5796783967</v>
      </c>
      <c r="EX8098">
        <v>868882.82279954327</v>
      </c>
      <c r="EY8098">
        <v>478387.45392324007</v>
      </c>
      <c r="EZ8098">
        <v>402107.88282771409</v>
      </c>
      <c r="FA8098">
        <v>6242074.0291014099</v>
      </c>
      <c r="FB8098">
        <v>3239568.9340725103</v>
      </c>
      <c r="FC8098">
        <v>6222355.3036805755</v>
      </c>
      <c r="FD8098">
        <v>6110965.7027680669</v>
      </c>
      <c r="FE8098">
        <v>6249988.4845425012</v>
      </c>
      <c r="FF8098">
        <v>3366072.3668347439</v>
      </c>
      <c r="FG8098">
        <v>6291231.2441658378</v>
      </c>
      <c r="FH8098">
        <v>4820526.3836204</v>
      </c>
      <c r="FI8098">
        <v>706779.20635366696</v>
      </c>
      <c r="FJ8098">
        <v>5934322.95669825</v>
      </c>
      <c r="FK8098">
        <v>618579.10456011689</v>
      </c>
      <c r="FL8098">
        <v>3725582.5201484775</v>
      </c>
      <c r="FM8098">
        <v>4013867.8130451315</v>
      </c>
      <c r="FN8098">
        <v>4264577.2839033371</v>
      </c>
      <c r="FO8098">
        <v>6195428.0008501923</v>
      </c>
      <c r="FP8098">
        <v>3885048.422518773</v>
      </c>
      <c r="FQ8098">
        <v>678189.80720727169</v>
      </c>
      <c r="FR8098">
        <v>6172653.9791438002</v>
      </c>
      <c r="FS8098">
        <v>4909331.9725321606</v>
      </c>
      <c r="FT8098">
        <v>6313188.468348451</v>
      </c>
      <c r="FU8098">
        <v>5603867.2950012572</v>
      </c>
      <c r="FV8098">
        <v>3250289.0353515632</v>
      </c>
      <c r="FW8098">
        <v>3264131.962386026</v>
      </c>
      <c r="GD8098">
        <f>AVERAGE(SAFADModel_final_000030[[#This Row],[AF306:Daylighting Reference Point 1 Illuminance '[lux'](Hourly)]:[AF102:Daylighting Reference Point 1 Illuminance '[lux'](Hourly)]])</f>
        <v>1259.4339795230892</v>
      </c>
      <c r="GE8098">
        <f>AVERAGE(SAFADModel_final_000030[[#This Row],[IPD:Daylighting Reference Point 1 Illuminance '[lux'](Hourly)]:[AF211:Daylighting Reference Point 1 Illuminance '[lux'](Hourly)]])</f>
        <v>2804.7888771537973</v>
      </c>
    </row>
    <row r="8099" spans="1:187" x14ac:dyDescent="0.25">
      <c r="A8099" s="1" t="s">
        <v>8276</v>
      </c>
      <c r="B8099">
        <v>0</v>
      </c>
      <c r="C8099">
        <v>0</v>
      </c>
      <c r="D8099">
        <v>388800</v>
      </c>
      <c r="E8099">
        <v>388800</v>
      </c>
      <c r="F8099">
        <v>0</v>
      </c>
      <c r="G8099">
        <v>1036800</v>
      </c>
      <c r="H8099">
        <v>38880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2908800</v>
      </c>
      <c r="R8099">
        <v>0</v>
      </c>
      <c r="S8099">
        <v>0</v>
      </c>
      <c r="T8099">
        <v>0</v>
      </c>
      <c r="U8099">
        <v>0</v>
      </c>
      <c r="V8099">
        <v>2343600</v>
      </c>
      <c r="W8099">
        <v>2343600</v>
      </c>
      <c r="X8099">
        <v>2332800</v>
      </c>
      <c r="Y8099">
        <v>2332800</v>
      </c>
      <c r="Z8099">
        <v>2332800</v>
      </c>
      <c r="AA8099">
        <v>2332800</v>
      </c>
      <c r="AB8099">
        <v>2332800</v>
      </c>
      <c r="AC8099">
        <v>2332800</v>
      </c>
      <c r="AD8099">
        <v>1684800</v>
      </c>
      <c r="AE8099">
        <v>1684800</v>
      </c>
      <c r="AF8099">
        <v>1684800</v>
      </c>
      <c r="AG8099">
        <v>0</v>
      </c>
      <c r="AH8099">
        <v>0</v>
      </c>
      <c r="AI8099">
        <v>0</v>
      </c>
      <c r="AJ8099">
        <v>0</v>
      </c>
      <c r="AK8099">
        <v>0</v>
      </c>
      <c r="AL8099">
        <v>2332800</v>
      </c>
      <c r="AM8099">
        <v>2332800</v>
      </c>
      <c r="AN8099">
        <v>0</v>
      </c>
      <c r="AO8099">
        <v>0</v>
      </c>
      <c r="AP8099">
        <v>0</v>
      </c>
      <c r="AQ8099">
        <v>2332800</v>
      </c>
      <c r="AR8099">
        <v>2332800</v>
      </c>
      <c r="AS8099">
        <v>2332800</v>
      </c>
      <c r="AT8099">
        <v>2332800</v>
      </c>
      <c r="AU8099">
        <v>2332800</v>
      </c>
      <c r="AV8099">
        <v>518400</v>
      </c>
      <c r="AW8099">
        <v>129600</v>
      </c>
      <c r="AX8099">
        <v>0</v>
      </c>
      <c r="AY8099">
        <v>0</v>
      </c>
      <c r="AZ8099">
        <v>5961600</v>
      </c>
      <c r="BA8099">
        <v>2592000</v>
      </c>
      <c r="BB8099">
        <v>1814400</v>
      </c>
      <c r="BC8099">
        <v>0</v>
      </c>
      <c r="BD8099">
        <v>2462400</v>
      </c>
      <c r="BE8099">
        <v>0</v>
      </c>
      <c r="BF8099">
        <v>0</v>
      </c>
      <c r="BG8099">
        <v>648000</v>
      </c>
      <c r="BH8099">
        <v>0</v>
      </c>
      <c r="BI8099">
        <v>0</v>
      </c>
      <c r="BJ8099">
        <v>0</v>
      </c>
      <c r="BK8099">
        <v>0</v>
      </c>
      <c r="BL8099">
        <v>777600</v>
      </c>
      <c r="BM8099">
        <v>129600</v>
      </c>
      <c r="BN8099">
        <v>388800</v>
      </c>
      <c r="BO8099">
        <v>259200</v>
      </c>
      <c r="BP8099">
        <v>518400</v>
      </c>
      <c r="BQ8099">
        <v>518400</v>
      </c>
      <c r="BR8099">
        <v>518400</v>
      </c>
      <c r="BS8099">
        <v>1131.5479693789503</v>
      </c>
      <c r="BT8099">
        <v>557.86825831691499</v>
      </c>
      <c r="BU8099">
        <v>1223.4290786066465</v>
      </c>
      <c r="BV8099">
        <v>1072.2675335733472</v>
      </c>
      <c r="BW8099">
        <v>1083.2882615108144</v>
      </c>
      <c r="BX8099">
        <v>1461.474455769903</v>
      </c>
      <c r="BY8099">
        <v>2047.5428310147981</v>
      </c>
      <c r="BZ8099">
        <v>1127.8816524914971</v>
      </c>
      <c r="CA8099">
        <v>2603.0063552120109</v>
      </c>
      <c r="CB8099">
        <v>2884.2850917495457</v>
      </c>
      <c r="CC8099">
        <v>3933.549087806945</v>
      </c>
      <c r="CD8099">
        <v>4038.6134768967154</v>
      </c>
      <c r="CE8099">
        <v>5330.8528074363976</v>
      </c>
      <c r="CF8099">
        <v>2504.5101494108553</v>
      </c>
      <c r="CG8099">
        <v>2549.6190259618611</v>
      </c>
      <c r="CH8099">
        <v>2230.3968794566808</v>
      </c>
      <c r="CI8099">
        <v>2368.2995993225945</v>
      </c>
      <c r="CJ8099">
        <v>2370.3930971093901</v>
      </c>
      <c r="CK8099">
        <v>0</v>
      </c>
      <c r="CL8099">
        <v>0</v>
      </c>
      <c r="CM8099">
        <v>0</v>
      </c>
      <c r="CN8099">
        <v>0</v>
      </c>
      <c r="CO8099">
        <v>5456013.3075413704</v>
      </c>
      <c r="CP8099">
        <v>1387683.1161340254</v>
      </c>
      <c r="CQ8099">
        <v>3086142.9428098081</v>
      </c>
      <c r="CR8099">
        <v>1413556.0894815759</v>
      </c>
      <c r="CS8099">
        <v>0</v>
      </c>
      <c r="CT8099">
        <v>0</v>
      </c>
      <c r="CU8099">
        <v>6103174.5747270612</v>
      </c>
      <c r="CV8099">
        <v>3711466.3482201174</v>
      </c>
      <c r="CW8099">
        <v>6179737.0766645754</v>
      </c>
      <c r="CX8099">
        <v>1434969.2271595697</v>
      </c>
      <c r="CY8099">
        <v>0</v>
      </c>
      <c r="CZ8099">
        <v>0</v>
      </c>
      <c r="DA8099">
        <v>3157721.6178516229</v>
      </c>
      <c r="DB8099">
        <v>2249155.9345996054</v>
      </c>
      <c r="DC8099">
        <v>0</v>
      </c>
      <c r="DD8099">
        <v>0</v>
      </c>
      <c r="DE8099">
        <v>6189260.2940719817</v>
      </c>
      <c r="DF8099">
        <v>4404652.7739091115</v>
      </c>
      <c r="DG8099">
        <v>6199973.4305335004</v>
      </c>
      <c r="DH8099">
        <v>4793180.9773279987</v>
      </c>
      <c r="DI8099">
        <v>6331597.0498202369</v>
      </c>
      <c r="DJ8099">
        <v>6331597.0498202369</v>
      </c>
      <c r="DK8099">
        <v>0</v>
      </c>
      <c r="DL8099">
        <v>0</v>
      </c>
      <c r="DM8099">
        <v>0</v>
      </c>
      <c r="DN8099">
        <v>0</v>
      </c>
      <c r="DO8099">
        <v>6260344.4200162962</v>
      </c>
      <c r="DP8099">
        <v>4459247.902815301</v>
      </c>
      <c r="DQ8099">
        <v>0</v>
      </c>
      <c r="DR8099">
        <v>0</v>
      </c>
      <c r="DS8099">
        <v>0</v>
      </c>
      <c r="DT8099">
        <v>0</v>
      </c>
      <c r="DU8099">
        <v>0</v>
      </c>
      <c r="DV8099">
        <v>0</v>
      </c>
      <c r="DW8099">
        <v>6361333.3493221551</v>
      </c>
      <c r="DX8099">
        <v>6361333.3493221551</v>
      </c>
      <c r="DY8099">
        <v>6375003.7113318918</v>
      </c>
      <c r="DZ8099">
        <v>6375003.7113318918</v>
      </c>
      <c r="EA8099">
        <v>6340202.848577478</v>
      </c>
      <c r="EB8099">
        <v>6340202.848577478</v>
      </c>
      <c r="EC8099">
        <v>6349944.2859613849</v>
      </c>
      <c r="ED8099">
        <v>6349944.2859613849</v>
      </c>
      <c r="EE8099">
        <v>6318461.6216043364</v>
      </c>
      <c r="EF8099">
        <v>6318461.6216043364</v>
      </c>
      <c r="EG8099">
        <v>6369616.4418161698</v>
      </c>
      <c r="EH8099">
        <v>6369616.4418161698</v>
      </c>
      <c r="EI8099">
        <v>5442623.6917641126</v>
      </c>
      <c r="EJ8099">
        <v>301352.8753358135</v>
      </c>
      <c r="EK8099">
        <v>5753595.6690273983</v>
      </c>
      <c r="EL8099">
        <v>837376.91533693345</v>
      </c>
      <c r="EM8099">
        <v>4471903.6232287008</v>
      </c>
      <c r="EN8099">
        <v>306249.63949148601</v>
      </c>
      <c r="EO8099">
        <v>6283182.774284685</v>
      </c>
      <c r="EP8099">
        <v>3075162.3715581461</v>
      </c>
      <c r="EQ8099">
        <v>1978491.9541921658</v>
      </c>
      <c r="ER8099">
        <v>4110175.3881904376</v>
      </c>
      <c r="ES8099">
        <v>6095767.1461698525</v>
      </c>
      <c r="ET8099">
        <v>6347910.567858845</v>
      </c>
      <c r="EU8099">
        <v>6347910.567858845</v>
      </c>
      <c r="EV8099">
        <v>6347910.567858845</v>
      </c>
      <c r="EW8099">
        <v>6294844.5757055618</v>
      </c>
      <c r="EX8099">
        <v>1826136.4482652824</v>
      </c>
      <c r="EY8099">
        <v>300679.44000183651</v>
      </c>
      <c r="EZ8099">
        <v>300679.44000183383</v>
      </c>
      <c r="FA8099">
        <v>6274345.1552469162</v>
      </c>
      <c r="FB8099">
        <v>4097866.9467369793</v>
      </c>
      <c r="FC8099">
        <v>6239645.9833867224</v>
      </c>
      <c r="FD8099">
        <v>6239645.9833867224</v>
      </c>
      <c r="FE8099">
        <v>6264670.7117958777</v>
      </c>
      <c r="FF8099">
        <v>4335526.1614368372</v>
      </c>
      <c r="FG8099">
        <v>6312517.8537760265</v>
      </c>
      <c r="FH8099">
        <v>6126933.6913916022</v>
      </c>
      <c r="FI8099">
        <v>1138782.604255521</v>
      </c>
      <c r="FJ8099">
        <v>6262262.5389156751</v>
      </c>
      <c r="FK8099">
        <v>1350239.8277303758</v>
      </c>
      <c r="FL8099">
        <v>4002300.5782617456</v>
      </c>
      <c r="FM8099">
        <v>4389020.8969631502</v>
      </c>
      <c r="FN8099">
        <v>4614974.0256930673</v>
      </c>
      <c r="FO8099">
        <v>6256386.6136421459</v>
      </c>
      <c r="FP8099">
        <v>5232399.8322591484</v>
      </c>
      <c r="FQ8099">
        <v>295542.30758346553</v>
      </c>
      <c r="FR8099">
        <v>6161636.7858292088</v>
      </c>
      <c r="FS8099">
        <v>5678930.4643852431</v>
      </c>
      <c r="FT8099">
        <v>6358129.603993657</v>
      </c>
      <c r="FU8099">
        <v>6270254.0679765632</v>
      </c>
      <c r="FV8099">
        <v>4244223.9393013045</v>
      </c>
      <c r="FW8099">
        <v>4184856.6290676128</v>
      </c>
      <c r="GD8099">
        <f>AVERAGE(SAFADModel_final_000030[[#This Row],[AF306:Daylighting Reference Point 1 Illuminance '[lux'](Hourly)]:[AF102:Daylighting Reference Point 1 Illuminance '[lux'](Hourly)]])</f>
        <v>1367.5895995416536</v>
      </c>
      <c r="GE8099">
        <f>AVERAGE(SAFADModel_final_000030[[#This Row],[IPD:Daylighting Reference Point 1 Illuminance '[lux'](Hourly)]:[AF211:Daylighting Reference Point 1 Illuminance '[lux'](Hourly)]])</f>
        <v>3134.5021350167758</v>
      </c>
    </row>
    <row r="8100" spans="1:187" x14ac:dyDescent="0.25">
      <c r="A8100" s="1" t="s">
        <v>8277</v>
      </c>
      <c r="B8100">
        <v>0</v>
      </c>
      <c r="C8100">
        <v>0</v>
      </c>
      <c r="D8100">
        <v>388800</v>
      </c>
      <c r="E8100">
        <v>0</v>
      </c>
      <c r="F8100">
        <v>0</v>
      </c>
      <c r="G8100">
        <v>1036800</v>
      </c>
      <c r="H8100">
        <v>194400</v>
      </c>
      <c r="I8100">
        <v>194400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2908800</v>
      </c>
      <c r="R8100">
        <v>0</v>
      </c>
      <c r="S8100">
        <v>0</v>
      </c>
      <c r="T8100">
        <v>0</v>
      </c>
      <c r="U8100">
        <v>0</v>
      </c>
      <c r="V8100">
        <v>2343600</v>
      </c>
      <c r="W8100">
        <v>2343600</v>
      </c>
      <c r="X8100">
        <v>2332800</v>
      </c>
      <c r="Y8100">
        <v>2332800</v>
      </c>
      <c r="Z8100">
        <v>2332800</v>
      </c>
      <c r="AA8100">
        <v>1166400</v>
      </c>
      <c r="AB8100">
        <v>2332800</v>
      </c>
      <c r="AC8100">
        <v>2332800</v>
      </c>
      <c r="AD8100">
        <v>1684800</v>
      </c>
      <c r="AE8100">
        <v>1684800</v>
      </c>
      <c r="AF8100">
        <v>1684800</v>
      </c>
      <c r="AG8100">
        <v>0</v>
      </c>
      <c r="AH8100">
        <v>0</v>
      </c>
      <c r="AI8100">
        <v>0</v>
      </c>
      <c r="AJ8100">
        <v>0</v>
      </c>
      <c r="AK8100">
        <v>0</v>
      </c>
      <c r="AL8100">
        <v>2332800</v>
      </c>
      <c r="AM8100">
        <v>2332800</v>
      </c>
      <c r="AN8100">
        <v>1166400</v>
      </c>
      <c r="AO8100">
        <v>1166400</v>
      </c>
      <c r="AP8100">
        <v>1166400</v>
      </c>
      <c r="AQ8100">
        <v>2332800</v>
      </c>
      <c r="AR8100">
        <v>2332800</v>
      </c>
      <c r="AS8100">
        <v>2332800</v>
      </c>
      <c r="AT8100">
        <v>2332800</v>
      </c>
      <c r="AU8100">
        <v>1166400</v>
      </c>
      <c r="AV8100">
        <v>518400</v>
      </c>
      <c r="AW8100">
        <v>129600</v>
      </c>
      <c r="AX8100">
        <v>0</v>
      </c>
      <c r="AY8100">
        <v>0</v>
      </c>
      <c r="AZ8100">
        <v>5961600</v>
      </c>
      <c r="BA8100">
        <v>2592000</v>
      </c>
      <c r="BB8100">
        <v>1814400</v>
      </c>
      <c r="BC8100">
        <v>0</v>
      </c>
      <c r="BD8100">
        <v>2462400</v>
      </c>
      <c r="BE8100">
        <v>0</v>
      </c>
      <c r="BF8100">
        <v>0</v>
      </c>
      <c r="BG8100">
        <v>648000</v>
      </c>
      <c r="BH8100">
        <v>0</v>
      </c>
      <c r="BI8100">
        <v>0</v>
      </c>
      <c r="BJ8100">
        <v>0</v>
      </c>
      <c r="BK8100">
        <v>0</v>
      </c>
      <c r="BL8100">
        <v>777600</v>
      </c>
      <c r="BM8100">
        <v>129600</v>
      </c>
      <c r="BN8100">
        <v>388800</v>
      </c>
      <c r="BO8100">
        <v>259200</v>
      </c>
      <c r="BP8100">
        <v>518400</v>
      </c>
      <c r="BQ8100">
        <v>518400</v>
      </c>
      <c r="BR8100">
        <v>518400</v>
      </c>
      <c r="BS8100">
        <v>1059.3182241166778</v>
      </c>
      <c r="BT8100">
        <v>524.56019578752409</v>
      </c>
      <c r="BU8100">
        <v>1141.6809100290618</v>
      </c>
      <c r="BV8100">
        <v>1016.9495878128461</v>
      </c>
      <c r="BW8100">
        <v>1027.5928461041683</v>
      </c>
      <c r="BX8100">
        <v>1465.8905539637217</v>
      </c>
      <c r="BY8100">
        <v>2045.1644310381041</v>
      </c>
      <c r="BZ8100">
        <v>1077.2167851465833</v>
      </c>
      <c r="CA8100">
        <v>2810.5925874690197</v>
      </c>
      <c r="CB8100">
        <v>3217.6370954563135</v>
      </c>
      <c r="CC8100">
        <v>4337.0560537223892</v>
      </c>
      <c r="CD8100">
        <v>4772.8855474885686</v>
      </c>
      <c r="CE8100">
        <v>5100.4220648598593</v>
      </c>
      <c r="CF8100">
        <v>2901.2024046807533</v>
      </c>
      <c r="CG8100">
        <v>2948.0509542983568</v>
      </c>
      <c r="CH8100">
        <v>2636.479908658644</v>
      </c>
      <c r="CI8100">
        <v>2741.4981880065302</v>
      </c>
      <c r="CJ8100">
        <v>2742.9975816627775</v>
      </c>
      <c r="CK8100">
        <v>3186594.677955912</v>
      </c>
      <c r="CL8100">
        <v>1776298.0014167321</v>
      </c>
      <c r="CM8100">
        <v>0</v>
      </c>
      <c r="CN8100">
        <v>0</v>
      </c>
      <c r="CO8100">
        <v>5592085.7462813649</v>
      </c>
      <c r="CP8100">
        <v>2037686.6463387301</v>
      </c>
      <c r="CQ8100">
        <v>0</v>
      </c>
      <c r="CR8100">
        <v>0</v>
      </c>
      <c r="CS8100">
        <v>0</v>
      </c>
      <c r="CT8100">
        <v>0</v>
      </c>
      <c r="CU8100">
        <v>6123815.7432490075</v>
      </c>
      <c r="CV8100">
        <v>4838582.7523830179</v>
      </c>
      <c r="CW8100">
        <v>5306705.017361992</v>
      </c>
      <c r="CX8100">
        <v>1095761.8510958315</v>
      </c>
      <c r="CY8100">
        <v>3164510.59496225</v>
      </c>
      <c r="CZ8100">
        <v>2334152.8030727175</v>
      </c>
      <c r="DA8100">
        <v>6211902.4314144906</v>
      </c>
      <c r="DB8100">
        <v>3404366.4341818327</v>
      </c>
      <c r="DC8100">
        <v>3168112.7108962284</v>
      </c>
      <c r="DD8100">
        <v>2883498.5458522034</v>
      </c>
      <c r="DE8100">
        <v>6195561.8883325532</v>
      </c>
      <c r="DF8100">
        <v>4927722.3350715162</v>
      </c>
      <c r="DG8100">
        <v>6213203.6480011726</v>
      </c>
      <c r="DH8100">
        <v>5560946.0456002923</v>
      </c>
      <c r="DI8100">
        <v>6256304.6655819826</v>
      </c>
      <c r="DJ8100">
        <v>5508053.7775638662</v>
      </c>
      <c r="DK8100">
        <v>0</v>
      </c>
      <c r="DL8100">
        <v>0</v>
      </c>
      <c r="DM8100">
        <v>0</v>
      </c>
      <c r="DN8100">
        <v>0</v>
      </c>
      <c r="DO8100">
        <v>6264645.9830546994</v>
      </c>
      <c r="DP8100">
        <v>5003970.1779585527</v>
      </c>
      <c r="DQ8100">
        <v>0</v>
      </c>
      <c r="DR8100">
        <v>0</v>
      </c>
      <c r="DS8100">
        <v>0</v>
      </c>
      <c r="DT8100">
        <v>0</v>
      </c>
      <c r="DU8100">
        <v>0</v>
      </c>
      <c r="DV8100">
        <v>0</v>
      </c>
      <c r="DW8100">
        <v>6413220.3911724361</v>
      </c>
      <c r="DX8100">
        <v>6413220.3911724361</v>
      </c>
      <c r="DY8100">
        <v>6419961.3018726259</v>
      </c>
      <c r="DZ8100">
        <v>6419961.3018726259</v>
      </c>
      <c r="EA8100">
        <v>6393302.0226931525</v>
      </c>
      <c r="EB8100">
        <v>6393302.0226931525</v>
      </c>
      <c r="EC8100">
        <v>6368700.9719494451</v>
      </c>
      <c r="ED8100">
        <v>6368700.9719494451</v>
      </c>
      <c r="EE8100">
        <v>6373013.9975654129</v>
      </c>
      <c r="EF8100">
        <v>6373013.9975654129</v>
      </c>
      <c r="EG8100">
        <v>6399981.3668426313</v>
      </c>
      <c r="EH8100">
        <v>6399981.3668426313</v>
      </c>
      <c r="EI8100">
        <v>6132020.7458491325</v>
      </c>
      <c r="EJ8100">
        <v>368279.22279944533</v>
      </c>
      <c r="EK8100">
        <v>5665316.6825666344</v>
      </c>
      <c r="EL8100">
        <v>300031.75366346946</v>
      </c>
      <c r="EM8100">
        <v>5674968.4733517114</v>
      </c>
      <c r="EN8100">
        <v>1522494.3156497716</v>
      </c>
      <c r="EO8100">
        <v>6299758.8055412956</v>
      </c>
      <c r="EP8100">
        <v>3601671.8214428518</v>
      </c>
      <c r="EQ8100">
        <v>2214005.8320988314</v>
      </c>
      <c r="ER8100">
        <v>4479997.7120477846</v>
      </c>
      <c r="ES8100">
        <v>6215534.3677134626</v>
      </c>
      <c r="ET8100">
        <v>6397824.5725724688</v>
      </c>
      <c r="EU8100">
        <v>6397824.5725724688</v>
      </c>
      <c r="EV8100">
        <v>6397824.5725724688</v>
      </c>
      <c r="EW8100">
        <v>6307075.9075640384</v>
      </c>
      <c r="EX8100">
        <v>2586959.5819917638</v>
      </c>
      <c r="EY8100">
        <v>297675.24263011443</v>
      </c>
      <c r="EZ8100">
        <v>297675.24263010995</v>
      </c>
      <c r="FA8100">
        <v>6286036.3161300849</v>
      </c>
      <c r="FB8100">
        <v>4910780.324952432</v>
      </c>
      <c r="FC8100">
        <v>6299648.30812997</v>
      </c>
      <c r="FD8100">
        <v>6299648.30812997</v>
      </c>
      <c r="FE8100">
        <v>6274432.5830441285</v>
      </c>
      <c r="FF8100">
        <v>5200417.0602522418</v>
      </c>
      <c r="FG8100">
        <v>6319008.4575513788</v>
      </c>
      <c r="FH8100">
        <v>6319008.4575513788</v>
      </c>
      <c r="FI8100">
        <v>2584621.43317826</v>
      </c>
      <c r="FJ8100">
        <v>6264726.7318769135</v>
      </c>
      <c r="FK8100">
        <v>2260652.5505978446</v>
      </c>
      <c r="FL8100">
        <v>4253502.1635689065</v>
      </c>
      <c r="FM8100">
        <v>4726007.9538964462</v>
      </c>
      <c r="FN8100">
        <v>4966279.0196060212</v>
      </c>
      <c r="FO8100">
        <v>6263430.3240221348</v>
      </c>
      <c r="FP8100">
        <v>6233449.0027494906</v>
      </c>
      <c r="FQ8100">
        <v>336210.04523065576</v>
      </c>
      <c r="FR8100">
        <v>6187458.9035298172</v>
      </c>
      <c r="FS8100">
        <v>6187458.9035298172</v>
      </c>
      <c r="FT8100">
        <v>6410025.6843470987</v>
      </c>
      <c r="FU8100">
        <v>6357496.5963983992</v>
      </c>
      <c r="FV8100">
        <v>4860719.7084061494</v>
      </c>
      <c r="FW8100">
        <v>4758446.4911106918</v>
      </c>
      <c r="GD8100">
        <f>AVERAGE(SAFADModel_final_000030[[#This Row],[AF306:Daylighting Reference Point 1 Illuminance '[lux'](Hourly)]:[AF102:Daylighting Reference Point 1 Illuminance '[lux'](Hourly)]])</f>
        <v>1352.1073468297452</v>
      </c>
      <c r="GE8100">
        <f>AVERAGE(SAFADModel_final_000030[[#This Row],[IPD:Daylighting Reference Point 1 Illuminance '[lux'](Hourly)]:[AF211:Daylighting Reference Point 1 Illuminance '[lux'](Hourly)]])</f>
        <v>3488.6921998704656</v>
      </c>
    </row>
    <row r="8101" spans="1:187" x14ac:dyDescent="0.25">
      <c r="A8101" s="1" t="s">
        <v>8278</v>
      </c>
      <c r="B8101">
        <v>0</v>
      </c>
      <c r="C8101">
        <v>0</v>
      </c>
      <c r="D8101">
        <v>388800</v>
      </c>
      <c r="E8101">
        <v>0</v>
      </c>
      <c r="F8101">
        <v>0</v>
      </c>
      <c r="G8101">
        <v>1036800</v>
      </c>
      <c r="H8101">
        <v>0</v>
      </c>
      <c r="I8101">
        <v>388800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2908800</v>
      </c>
      <c r="R8101">
        <v>0</v>
      </c>
      <c r="S8101">
        <v>0</v>
      </c>
      <c r="T8101">
        <v>0</v>
      </c>
      <c r="U8101">
        <v>0</v>
      </c>
      <c r="V8101">
        <v>2343600</v>
      </c>
      <c r="W8101">
        <v>2343600</v>
      </c>
      <c r="X8101">
        <v>2332800</v>
      </c>
      <c r="Y8101">
        <v>1166400</v>
      </c>
      <c r="Z8101">
        <v>2332800</v>
      </c>
      <c r="AA8101">
        <v>0</v>
      </c>
      <c r="AB8101">
        <v>2332800</v>
      </c>
      <c r="AC8101">
        <v>2332800</v>
      </c>
      <c r="AD8101">
        <v>842400</v>
      </c>
      <c r="AE8101">
        <v>842400</v>
      </c>
      <c r="AF8101">
        <v>842400</v>
      </c>
      <c r="AG8101">
        <v>0</v>
      </c>
      <c r="AH8101">
        <v>0</v>
      </c>
      <c r="AI8101">
        <v>0</v>
      </c>
      <c r="AJ8101">
        <v>0</v>
      </c>
      <c r="AK8101">
        <v>777600</v>
      </c>
      <c r="AL8101">
        <v>2332800</v>
      </c>
      <c r="AM8101">
        <v>2332800</v>
      </c>
      <c r="AN8101">
        <v>1166400</v>
      </c>
      <c r="AO8101">
        <v>1166400</v>
      </c>
      <c r="AP8101">
        <v>1166400</v>
      </c>
      <c r="AQ8101">
        <v>1166400</v>
      </c>
      <c r="AR8101">
        <v>2332800</v>
      </c>
      <c r="AS8101">
        <v>2332800</v>
      </c>
      <c r="AT8101">
        <v>2332800</v>
      </c>
      <c r="AU8101">
        <v>0</v>
      </c>
      <c r="AV8101">
        <v>518400</v>
      </c>
      <c r="AW8101">
        <v>129600</v>
      </c>
      <c r="AX8101">
        <v>0</v>
      </c>
      <c r="AY8101">
        <v>0</v>
      </c>
      <c r="AZ8101">
        <v>5961600</v>
      </c>
      <c r="BA8101">
        <v>2592000</v>
      </c>
      <c r="BB8101">
        <v>1814400</v>
      </c>
      <c r="BC8101">
        <v>0</v>
      </c>
      <c r="BD8101">
        <v>2462400</v>
      </c>
      <c r="BE8101">
        <v>0</v>
      </c>
      <c r="BF8101">
        <v>0</v>
      </c>
      <c r="BG8101">
        <v>648000</v>
      </c>
      <c r="BH8101">
        <v>0</v>
      </c>
      <c r="BI8101">
        <v>0</v>
      </c>
      <c r="BJ8101">
        <v>0</v>
      </c>
      <c r="BK8101">
        <v>0</v>
      </c>
      <c r="BL8101">
        <v>777600</v>
      </c>
      <c r="BM8101">
        <v>129600</v>
      </c>
      <c r="BN8101">
        <v>388800</v>
      </c>
      <c r="BO8101">
        <v>259200</v>
      </c>
      <c r="BP8101">
        <v>518400</v>
      </c>
      <c r="BQ8101">
        <v>518400</v>
      </c>
      <c r="BR8101">
        <v>518400</v>
      </c>
      <c r="BS8101">
        <v>995.51377782611826</v>
      </c>
      <c r="BT8101">
        <v>498.30993064123453</v>
      </c>
      <c r="BU8101">
        <v>1054.5045393859496</v>
      </c>
      <c r="BV8101">
        <v>959.47116948640053</v>
      </c>
      <c r="BW8101">
        <v>969.76280136830474</v>
      </c>
      <c r="BX8101">
        <v>1514.9775340258445</v>
      </c>
      <c r="BY8101">
        <v>2095.4377800494653</v>
      </c>
      <c r="BZ8101">
        <v>1029.7523241417653</v>
      </c>
      <c r="CA8101">
        <v>3164.0459445582437</v>
      </c>
      <c r="CB8101">
        <v>3578.9432152481822</v>
      </c>
      <c r="CC8101">
        <v>4766.5983787731648</v>
      </c>
      <c r="CD8101">
        <v>5593.8432326577895</v>
      </c>
      <c r="CE8101">
        <v>4763.5471080726493</v>
      </c>
      <c r="CF8101">
        <v>3241.2597607496805</v>
      </c>
      <c r="CG8101">
        <v>3289.4602187157252</v>
      </c>
      <c r="CH8101">
        <v>3005.6391720032275</v>
      </c>
      <c r="CI8101">
        <v>3056.78761789191</v>
      </c>
      <c r="CJ8101">
        <v>3057.7550940553233</v>
      </c>
      <c r="CK8101">
        <v>6321965.7342905337</v>
      </c>
      <c r="CL8101">
        <v>2909197.7311873781</v>
      </c>
      <c r="CM8101">
        <v>3148580.0128001622</v>
      </c>
      <c r="CN8101">
        <v>2085467.138796919</v>
      </c>
      <c r="CO8101">
        <v>5772203.2163786581</v>
      </c>
      <c r="CP8101">
        <v>2114190.6286892798</v>
      </c>
      <c r="CQ8101">
        <v>0</v>
      </c>
      <c r="CR8101">
        <v>0</v>
      </c>
      <c r="CS8101">
        <v>0</v>
      </c>
      <c r="CT8101">
        <v>0</v>
      </c>
      <c r="CU8101">
        <v>6137490.4481346626</v>
      </c>
      <c r="CV8101">
        <v>5797525.461071793</v>
      </c>
      <c r="CW8101">
        <v>4318556.3383836038</v>
      </c>
      <c r="CX8101">
        <v>292917.93962068541</v>
      </c>
      <c r="CY8101">
        <v>6230080.4431709154</v>
      </c>
      <c r="CZ8101">
        <v>3897513.1489458997</v>
      </c>
      <c r="DA8101">
        <v>6200950.6791354232</v>
      </c>
      <c r="DB8101">
        <v>3706686.8814661121</v>
      </c>
      <c r="DC8101">
        <v>6194357.0688189343</v>
      </c>
      <c r="DD8101">
        <v>4245836.6253005276</v>
      </c>
      <c r="DE8101">
        <v>6196405.8642091807</v>
      </c>
      <c r="DF8101">
        <v>3035752.1866598367</v>
      </c>
      <c r="DG8101">
        <v>6216038.8807230601</v>
      </c>
      <c r="DH8101">
        <v>6072456.9697839422</v>
      </c>
      <c r="DI8101">
        <v>6206595.6826529074</v>
      </c>
      <c r="DJ8101">
        <v>4837588.3145613642</v>
      </c>
      <c r="DK8101">
        <v>0</v>
      </c>
      <c r="DL8101">
        <v>0</v>
      </c>
      <c r="DM8101">
        <v>0</v>
      </c>
      <c r="DN8101">
        <v>0</v>
      </c>
      <c r="DO8101">
        <v>6268352.2187258489</v>
      </c>
      <c r="DP8101">
        <v>5498010.9744820911</v>
      </c>
      <c r="DQ8101">
        <v>0</v>
      </c>
      <c r="DR8101">
        <v>0</v>
      </c>
      <c r="DS8101">
        <v>0</v>
      </c>
      <c r="DT8101">
        <v>0</v>
      </c>
      <c r="DU8101">
        <v>0</v>
      </c>
      <c r="DV8101">
        <v>0</v>
      </c>
      <c r="DW8101">
        <v>6434822.6409609299</v>
      </c>
      <c r="DX8101">
        <v>6434822.6409609299</v>
      </c>
      <c r="DY8101">
        <v>6446149.89258839</v>
      </c>
      <c r="DZ8101">
        <v>6446149.89258839</v>
      </c>
      <c r="EA8101">
        <v>6414224.1877759891</v>
      </c>
      <c r="EB8101">
        <v>6414224.1877759891</v>
      </c>
      <c r="EC8101">
        <v>6360403.1256262725</v>
      </c>
      <c r="ED8101">
        <v>6360403.1256262725</v>
      </c>
      <c r="EE8101">
        <v>6392196.1082306039</v>
      </c>
      <c r="EF8101">
        <v>6392196.1082306039</v>
      </c>
      <c r="EG8101">
        <v>6411211.3413632512</v>
      </c>
      <c r="EH8101">
        <v>6411211.3413632512</v>
      </c>
      <c r="EI8101">
        <v>6289098.6203989089</v>
      </c>
      <c r="EJ8101">
        <v>493379.304397956</v>
      </c>
      <c r="EK8101">
        <v>6168923.6034892332</v>
      </c>
      <c r="EL8101">
        <v>2449442.1828729874</v>
      </c>
      <c r="EM8101">
        <v>5865518.0983514264</v>
      </c>
      <c r="EN8101">
        <v>1580426.1904290589</v>
      </c>
      <c r="EO8101">
        <v>5867741.5302711241</v>
      </c>
      <c r="EP8101">
        <v>2021531.5847939386</v>
      </c>
      <c r="EQ8101">
        <v>2377989.9050762374</v>
      </c>
      <c r="ER8101">
        <v>4767307.4556162283</v>
      </c>
      <c r="ES8101">
        <v>6245801.6715208665</v>
      </c>
      <c r="ET8101">
        <v>6416661.0947652059</v>
      </c>
      <c r="EU8101">
        <v>6416661.0947652059</v>
      </c>
      <c r="EV8101">
        <v>6416661.0947652059</v>
      </c>
      <c r="EW8101">
        <v>6310471.1452151267</v>
      </c>
      <c r="EX8101">
        <v>2961513.9476001374</v>
      </c>
      <c r="EY8101">
        <v>295630.56696424488</v>
      </c>
      <c r="EZ8101">
        <v>295630.56696424313</v>
      </c>
      <c r="FA8101">
        <v>6289904.0995858945</v>
      </c>
      <c r="FB8101">
        <v>5389257.2272800161</v>
      </c>
      <c r="FC8101">
        <v>6328561.6324086012</v>
      </c>
      <c r="FD8101">
        <v>6328561.6324086012</v>
      </c>
      <c r="FE8101">
        <v>6278296.0781127</v>
      </c>
      <c r="FF8101">
        <v>5644808.7077910053</v>
      </c>
      <c r="FG8101">
        <v>6320629.3174493797</v>
      </c>
      <c r="FH8101">
        <v>6320629.3174493797</v>
      </c>
      <c r="FI8101">
        <v>3443839.9888280155</v>
      </c>
      <c r="FJ8101">
        <v>6264005.3305721134</v>
      </c>
      <c r="FK8101">
        <v>2742420.6407226562</v>
      </c>
      <c r="FL8101">
        <v>4385930.2369533302</v>
      </c>
      <c r="FM8101">
        <v>4904763.5058344565</v>
      </c>
      <c r="FN8101">
        <v>5173488.7729598312</v>
      </c>
      <c r="FO8101">
        <v>6264620.1927646082</v>
      </c>
      <c r="FP8101">
        <v>6264620.1927646082</v>
      </c>
      <c r="FQ8101">
        <v>1025092.0198795827</v>
      </c>
      <c r="FR8101">
        <v>6217313.1703003049</v>
      </c>
      <c r="FS8101">
        <v>6217313.1703003049</v>
      </c>
      <c r="FT8101">
        <v>6433258.1054882742</v>
      </c>
      <c r="FU8101">
        <v>6375522.5564109869</v>
      </c>
      <c r="FV8101">
        <v>5166518.6850971365</v>
      </c>
      <c r="FW8101">
        <v>5050573.9983844236</v>
      </c>
      <c r="GD8101">
        <f>AVERAGE(SAFADModel_final_000030[[#This Row],[AF306:Daylighting Reference Point 1 Illuminance '[lux'](Hourly)]:[AF102:Daylighting Reference Point 1 Illuminance '[lux'](Hourly)]])</f>
        <v>1364.6417557203697</v>
      </c>
      <c r="GE8101">
        <f>AVERAGE(SAFADModel_final_000030[[#This Row],[IPD:Daylighting Reference Point 1 Illuminance '[lux'](Hourly)]:[AF211:Daylighting Reference Point 1 Illuminance '[lux'](Hourly)]])</f>
        <v>3817.0926442408504</v>
      </c>
    </row>
    <row r="8102" spans="1:187" x14ac:dyDescent="0.25">
      <c r="A8102" s="1" t="s">
        <v>8279</v>
      </c>
      <c r="B8102">
        <v>0</v>
      </c>
      <c r="C8102">
        <v>0</v>
      </c>
      <c r="D8102">
        <v>388800</v>
      </c>
      <c r="E8102">
        <v>0</v>
      </c>
      <c r="F8102">
        <v>0</v>
      </c>
      <c r="G8102">
        <v>1036800</v>
      </c>
      <c r="H8102">
        <v>0</v>
      </c>
      <c r="I8102">
        <v>38880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1193400</v>
      </c>
      <c r="P8102">
        <v>0</v>
      </c>
      <c r="Q8102">
        <v>1454400</v>
      </c>
      <c r="R8102">
        <v>0</v>
      </c>
      <c r="S8102">
        <v>0</v>
      </c>
      <c r="T8102">
        <v>0</v>
      </c>
      <c r="U8102">
        <v>0</v>
      </c>
      <c r="V8102">
        <v>2343600</v>
      </c>
      <c r="W8102">
        <v>2343600</v>
      </c>
      <c r="X8102">
        <v>0</v>
      </c>
      <c r="Y8102">
        <v>0</v>
      </c>
      <c r="Z8102">
        <v>0</v>
      </c>
      <c r="AA8102">
        <v>1166400</v>
      </c>
      <c r="AB8102">
        <v>0</v>
      </c>
      <c r="AC8102">
        <v>0</v>
      </c>
      <c r="AD8102">
        <v>842400</v>
      </c>
      <c r="AE8102">
        <v>842400</v>
      </c>
      <c r="AF8102">
        <v>842400</v>
      </c>
      <c r="AG8102">
        <v>0</v>
      </c>
      <c r="AH8102">
        <v>0</v>
      </c>
      <c r="AI8102">
        <v>0</v>
      </c>
      <c r="AJ8102">
        <v>0</v>
      </c>
      <c r="AK8102">
        <v>1555200</v>
      </c>
      <c r="AL8102">
        <v>1166400</v>
      </c>
      <c r="AM8102">
        <v>1166400</v>
      </c>
      <c r="AN8102">
        <v>0</v>
      </c>
      <c r="AO8102">
        <v>0</v>
      </c>
      <c r="AP8102">
        <v>0</v>
      </c>
      <c r="AQ8102">
        <v>0</v>
      </c>
      <c r="AR8102">
        <v>1166400</v>
      </c>
      <c r="AS8102">
        <v>1166400</v>
      </c>
      <c r="AT8102">
        <v>1166400</v>
      </c>
      <c r="AU8102">
        <v>0</v>
      </c>
      <c r="AV8102">
        <v>518400</v>
      </c>
      <c r="AW8102">
        <v>129600</v>
      </c>
      <c r="AX8102">
        <v>0</v>
      </c>
      <c r="AY8102">
        <v>0</v>
      </c>
      <c r="AZ8102">
        <v>5961600</v>
      </c>
      <c r="BA8102">
        <v>2592000</v>
      </c>
      <c r="BB8102">
        <v>1814400</v>
      </c>
      <c r="BC8102">
        <v>0</v>
      </c>
      <c r="BD8102">
        <v>2462400</v>
      </c>
      <c r="BE8102">
        <v>0</v>
      </c>
      <c r="BF8102">
        <v>0</v>
      </c>
      <c r="BG8102">
        <v>648000</v>
      </c>
      <c r="BH8102">
        <v>0</v>
      </c>
      <c r="BI8102">
        <v>0</v>
      </c>
      <c r="BJ8102">
        <v>0</v>
      </c>
      <c r="BK8102">
        <v>0</v>
      </c>
      <c r="BL8102">
        <v>777600</v>
      </c>
      <c r="BM8102">
        <v>129600</v>
      </c>
      <c r="BN8102">
        <v>388800</v>
      </c>
      <c r="BO8102">
        <v>259200</v>
      </c>
      <c r="BP8102">
        <v>518400</v>
      </c>
      <c r="BQ8102">
        <v>518400</v>
      </c>
      <c r="BR8102">
        <v>518400</v>
      </c>
      <c r="BS8102">
        <v>963.50860140772068</v>
      </c>
      <c r="BT8102">
        <v>488.67865947503827</v>
      </c>
      <c r="BU8102">
        <v>1007.7320507716541</v>
      </c>
      <c r="BV8102">
        <v>933.05247678284923</v>
      </c>
      <c r="BW8102">
        <v>943.01923315798888</v>
      </c>
      <c r="BX8102">
        <v>1632.7278801760904</v>
      </c>
      <c r="BY8102">
        <v>2256.0221434269974</v>
      </c>
      <c r="BZ8102">
        <v>1012.3566351566539</v>
      </c>
      <c r="CA8102">
        <v>3754.1988340532212</v>
      </c>
      <c r="CB8102">
        <v>3935.8989595396538</v>
      </c>
      <c r="CC8102">
        <v>5233.3920245659756</v>
      </c>
      <c r="CD8102">
        <v>6497.2817781622725</v>
      </c>
      <c r="CE8102">
        <v>4482.3893983052894</v>
      </c>
      <c r="CF8102">
        <v>3482.7448654264767</v>
      </c>
      <c r="CG8102">
        <v>3533.2618062793722</v>
      </c>
      <c r="CH8102">
        <v>3281.3636476723018</v>
      </c>
      <c r="CI8102">
        <v>3287.1599401972758</v>
      </c>
      <c r="CJ8102">
        <v>3287.8919413304266</v>
      </c>
      <c r="CK8102">
        <v>6326741.058587892</v>
      </c>
      <c r="CL8102">
        <v>2848178.3736665081</v>
      </c>
      <c r="CM8102">
        <v>6238562.4681122005</v>
      </c>
      <c r="CN8102">
        <v>4360010.1641777223</v>
      </c>
      <c r="CO8102">
        <v>5814807.926527353</v>
      </c>
      <c r="CP8102">
        <v>2003039.7778817781</v>
      </c>
      <c r="CQ8102">
        <v>0</v>
      </c>
      <c r="CR8102">
        <v>0</v>
      </c>
      <c r="CS8102">
        <v>0</v>
      </c>
      <c r="CT8102">
        <v>0</v>
      </c>
      <c r="CU8102">
        <v>6153859.6707892511</v>
      </c>
      <c r="CV8102">
        <v>6067221.257021457</v>
      </c>
      <c r="CW8102">
        <v>4350320.6173366206</v>
      </c>
      <c r="CX8102">
        <v>296218.98869186506</v>
      </c>
      <c r="CY8102">
        <v>6231303.6477072909</v>
      </c>
      <c r="CZ8102">
        <v>4122220.2636728087</v>
      </c>
      <c r="DA8102">
        <v>3106988.7896131477</v>
      </c>
      <c r="DB8102">
        <v>2054856.0518943942</v>
      </c>
      <c r="DC8102">
        <v>6197772.4898544522</v>
      </c>
      <c r="DD8102">
        <v>5123037.813267245</v>
      </c>
      <c r="DE8102">
        <v>6219192.5849662144</v>
      </c>
      <c r="DF8102">
        <v>4820562.2240344416</v>
      </c>
      <c r="DG8102">
        <v>6234435.2955793217</v>
      </c>
      <c r="DH8102">
        <v>5680744.7579696942</v>
      </c>
      <c r="DI8102">
        <v>6217051.5631801141</v>
      </c>
      <c r="DJ8102">
        <v>5389684.6232094821</v>
      </c>
      <c r="DK8102">
        <v>3230446.3914983911</v>
      </c>
      <c r="DL8102">
        <v>3230446.3914983911</v>
      </c>
      <c r="DM8102">
        <v>0</v>
      </c>
      <c r="DN8102">
        <v>0</v>
      </c>
      <c r="DO8102">
        <v>6285548.1112580597</v>
      </c>
      <c r="DP8102">
        <v>5691768.1654431801</v>
      </c>
      <c r="DQ8102">
        <v>0</v>
      </c>
      <c r="DR8102">
        <v>0</v>
      </c>
      <c r="DS8102">
        <v>0</v>
      </c>
      <c r="DT8102">
        <v>0</v>
      </c>
      <c r="DU8102">
        <v>0</v>
      </c>
      <c r="DV8102">
        <v>0</v>
      </c>
      <c r="DW8102">
        <v>6460892.782996783</v>
      </c>
      <c r="DX8102">
        <v>6460892.782996783</v>
      </c>
      <c r="DY8102">
        <v>6460892.782996783</v>
      </c>
      <c r="DZ8102">
        <v>6460892.782996783</v>
      </c>
      <c r="EA8102">
        <v>6418177.1977592744</v>
      </c>
      <c r="EB8102">
        <v>6418177.1977592744</v>
      </c>
      <c r="EC8102">
        <v>6409718.6387859872</v>
      </c>
      <c r="ED8102">
        <v>6409718.6387859872</v>
      </c>
      <c r="EE8102">
        <v>6437365.010091559</v>
      </c>
      <c r="EF8102">
        <v>6437365.010091559</v>
      </c>
      <c r="EG8102">
        <v>6449815.2269073557</v>
      </c>
      <c r="EH8102">
        <v>6449815.2269073557</v>
      </c>
      <c r="EI8102">
        <v>6326512.8797107441</v>
      </c>
      <c r="EJ8102">
        <v>598895.02239516284</v>
      </c>
      <c r="EK8102">
        <v>6208972.7279723734</v>
      </c>
      <c r="EL8102">
        <v>2566867.6927357041</v>
      </c>
      <c r="EM8102">
        <v>5648314.4656948224</v>
      </c>
      <c r="EN8102">
        <v>300562.7398417964</v>
      </c>
      <c r="EO8102">
        <v>5641826.5955859516</v>
      </c>
      <c r="EP8102">
        <v>300475.91929422319</v>
      </c>
      <c r="EQ8102">
        <v>2369482.6393379178</v>
      </c>
      <c r="ER8102">
        <v>4908440.131611703</v>
      </c>
      <c r="ES8102">
        <v>6287950.9168863371</v>
      </c>
      <c r="ET8102">
        <v>6452268.3645079508</v>
      </c>
      <c r="EU8102">
        <v>6452268.3645079508</v>
      </c>
      <c r="EV8102">
        <v>6452268.3645079508</v>
      </c>
      <c r="EW8102">
        <v>6325433.3265674347</v>
      </c>
      <c r="EX8102">
        <v>3327530.005587196</v>
      </c>
      <c r="EY8102">
        <v>296248.3477139165</v>
      </c>
      <c r="EZ8102">
        <v>296248.34771391505</v>
      </c>
      <c r="FA8102">
        <v>6305133.3876564465</v>
      </c>
      <c r="FB8102">
        <v>5867732.8779712776</v>
      </c>
      <c r="FC8102">
        <v>6369990.0854022494</v>
      </c>
      <c r="FD8102">
        <v>6369990.0854022494</v>
      </c>
      <c r="FE8102">
        <v>6294071.8925476614</v>
      </c>
      <c r="FF8102">
        <v>6134093.3894108543</v>
      </c>
      <c r="FG8102">
        <v>6335802.4049220458</v>
      </c>
      <c r="FH8102">
        <v>6335802.4049220458</v>
      </c>
      <c r="FI8102">
        <v>4187361.0900741806</v>
      </c>
      <c r="FJ8102">
        <v>6279299.9005128536</v>
      </c>
      <c r="FK8102">
        <v>3030083.4998095068</v>
      </c>
      <c r="FL8102">
        <v>4535161.8916910682</v>
      </c>
      <c r="FM8102">
        <v>5064778.7124194093</v>
      </c>
      <c r="FN8102">
        <v>5363704.6343524875</v>
      </c>
      <c r="FO8102">
        <v>6279544.2150294054</v>
      </c>
      <c r="FP8102">
        <v>6279544.2150294054</v>
      </c>
      <c r="FQ8102">
        <v>1668305.4229371208</v>
      </c>
      <c r="FR8102">
        <v>6265576.8897974296</v>
      </c>
      <c r="FS8102">
        <v>6265576.8897974296</v>
      </c>
      <c r="FT8102">
        <v>6460855.8002043255</v>
      </c>
      <c r="FU8102">
        <v>6411563.9034521729</v>
      </c>
      <c r="FV8102">
        <v>5453132.5566556389</v>
      </c>
      <c r="FW8102">
        <v>5333716.7081701942</v>
      </c>
      <c r="GD8102">
        <f>AVERAGE(SAFADModel_final_000030[[#This Row],[AF306:Daylighting Reference Point 1 Illuminance '[lux'](Hourly)]:[AF102:Daylighting Reference Point 1 Illuminance '[lux'](Hourly)]])</f>
        <v>1443.4773904898016</v>
      </c>
      <c r="GE8102">
        <f>AVERAGE(SAFADModel_final_000030[[#This Row],[IPD:Daylighting Reference Point 1 Illuminance '[lux'](Hourly)]:[AF211:Daylighting Reference Point 1 Illuminance '[lux'](Hourly)]])</f>
        <v>4113.4871512754498</v>
      </c>
    </row>
    <row r="8103" spans="1:187" x14ac:dyDescent="0.25">
      <c r="A8103" s="1" t="s">
        <v>8280</v>
      </c>
      <c r="B8103">
        <v>0</v>
      </c>
      <c r="C8103">
        <v>0</v>
      </c>
      <c r="D8103">
        <v>388800</v>
      </c>
      <c r="E8103">
        <v>0</v>
      </c>
      <c r="F8103">
        <v>0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1193400</v>
      </c>
      <c r="P8103">
        <v>1193400</v>
      </c>
      <c r="Q8103">
        <v>1454400</v>
      </c>
      <c r="R8103">
        <v>0</v>
      </c>
      <c r="S8103">
        <v>0</v>
      </c>
      <c r="T8103">
        <v>0</v>
      </c>
      <c r="U8103">
        <v>0</v>
      </c>
      <c r="V8103">
        <v>2343600</v>
      </c>
      <c r="W8103">
        <v>2343600</v>
      </c>
      <c r="X8103">
        <v>0</v>
      </c>
      <c r="Y8103">
        <v>0</v>
      </c>
      <c r="Z8103">
        <v>0</v>
      </c>
      <c r="AA8103">
        <v>2332800</v>
      </c>
      <c r="AB8103">
        <v>0</v>
      </c>
      <c r="AC8103">
        <v>0</v>
      </c>
      <c r="AD8103">
        <v>1684800</v>
      </c>
      <c r="AE8103">
        <v>1684800</v>
      </c>
      <c r="AF8103">
        <v>1684800</v>
      </c>
      <c r="AG8103">
        <v>0</v>
      </c>
      <c r="AH8103">
        <v>0</v>
      </c>
      <c r="AI8103">
        <v>518400</v>
      </c>
      <c r="AJ8103">
        <v>0</v>
      </c>
      <c r="AK8103">
        <v>1555200</v>
      </c>
      <c r="AL8103">
        <v>1166400</v>
      </c>
      <c r="AM8103">
        <v>2332800</v>
      </c>
      <c r="AN8103">
        <v>1166400</v>
      </c>
      <c r="AO8103">
        <v>1166400</v>
      </c>
      <c r="AP8103">
        <v>1166400</v>
      </c>
      <c r="AQ8103">
        <v>2332800</v>
      </c>
      <c r="AR8103">
        <v>1166400</v>
      </c>
      <c r="AS8103">
        <v>0</v>
      </c>
      <c r="AT8103">
        <v>0</v>
      </c>
      <c r="AU8103">
        <v>0</v>
      </c>
      <c r="AV8103">
        <v>518400</v>
      </c>
      <c r="AW8103">
        <v>129600</v>
      </c>
      <c r="AX8103">
        <v>0</v>
      </c>
      <c r="AY8103">
        <v>0</v>
      </c>
      <c r="AZ8103">
        <v>5961600</v>
      </c>
      <c r="BA8103">
        <v>2592000</v>
      </c>
      <c r="BB8103">
        <v>1814400</v>
      </c>
      <c r="BC8103">
        <v>0</v>
      </c>
      <c r="BD8103">
        <v>2462400</v>
      </c>
      <c r="BE8103">
        <v>0</v>
      </c>
      <c r="BF8103">
        <v>0</v>
      </c>
      <c r="BG8103">
        <v>648000</v>
      </c>
      <c r="BH8103">
        <v>0</v>
      </c>
      <c r="BI8103">
        <v>0</v>
      </c>
      <c r="BJ8103">
        <v>0</v>
      </c>
      <c r="BK8103">
        <v>0</v>
      </c>
      <c r="BL8103">
        <v>777600</v>
      </c>
      <c r="BM8103">
        <v>129600</v>
      </c>
      <c r="BN8103">
        <v>388800</v>
      </c>
      <c r="BO8103">
        <v>259200</v>
      </c>
      <c r="BP8103">
        <v>518400</v>
      </c>
      <c r="BQ8103">
        <v>518400</v>
      </c>
      <c r="BR8103">
        <v>518400</v>
      </c>
      <c r="BS8103">
        <v>937.13041431476938</v>
      </c>
      <c r="BT8103">
        <v>481.52262418106233</v>
      </c>
      <c r="BU8103">
        <v>968.31553790114356</v>
      </c>
      <c r="BV8103">
        <v>906.52068684219194</v>
      </c>
      <c r="BW8103">
        <v>916.04041727196864</v>
      </c>
      <c r="BX8103">
        <v>1768.0082929723874</v>
      </c>
      <c r="BY8103">
        <v>2435.5840495618318</v>
      </c>
      <c r="BZ8103">
        <v>991.39369110885593</v>
      </c>
      <c r="CA8103">
        <v>4358.1456157690054</v>
      </c>
      <c r="CB8103">
        <v>4154.4998913705067</v>
      </c>
      <c r="CC8103">
        <v>5505.6585592682759</v>
      </c>
      <c r="CD8103">
        <v>7146.783173136052</v>
      </c>
      <c r="CE8103">
        <v>4081.092488647384</v>
      </c>
      <c r="CF8103">
        <v>3480.229391630553</v>
      </c>
      <c r="CG8103">
        <v>3533.5401479419911</v>
      </c>
      <c r="CH8103">
        <v>3316.2918691120781</v>
      </c>
      <c r="CI8103">
        <v>3285.8059561393893</v>
      </c>
      <c r="CJ8103">
        <v>3286.4976399977763</v>
      </c>
      <c r="CK8103">
        <v>6346765.3570837984</v>
      </c>
      <c r="CL8103">
        <v>2793888.2473568507</v>
      </c>
      <c r="CM8103">
        <v>6265571.1614832878</v>
      </c>
      <c r="CN8103">
        <v>6265389.5601864196</v>
      </c>
      <c r="CO8103">
        <v>3127599.2833681228</v>
      </c>
      <c r="CP8103">
        <v>2000572.4444957073</v>
      </c>
      <c r="CQ8103">
        <v>0</v>
      </c>
      <c r="CR8103">
        <v>0</v>
      </c>
      <c r="CS8103">
        <v>0</v>
      </c>
      <c r="CT8103">
        <v>0</v>
      </c>
      <c r="CU8103">
        <v>0</v>
      </c>
      <c r="CV8103">
        <v>0</v>
      </c>
      <c r="CW8103">
        <v>4480241.4748855075</v>
      </c>
      <c r="CX8103">
        <v>297858.13618105592</v>
      </c>
      <c r="CY8103">
        <v>0</v>
      </c>
      <c r="CZ8103">
        <v>0</v>
      </c>
      <c r="DA8103">
        <v>0</v>
      </c>
      <c r="DB8103">
        <v>0</v>
      </c>
      <c r="DC8103">
        <v>6236199.0676092533</v>
      </c>
      <c r="DD8103">
        <v>6236199.0676092533</v>
      </c>
      <c r="DE8103">
        <v>6284418.2100254819</v>
      </c>
      <c r="DF8103">
        <v>6284418.2100254819</v>
      </c>
      <c r="DG8103">
        <v>6258120.3721405445</v>
      </c>
      <c r="DH8103">
        <v>5804497.2527186954</v>
      </c>
      <c r="DI8103">
        <v>6344955.5558598079</v>
      </c>
      <c r="DJ8103">
        <v>6344955.5558598079</v>
      </c>
      <c r="DK8103">
        <v>3224202.1211987948</v>
      </c>
      <c r="DL8103">
        <v>3224202.1211987948</v>
      </c>
      <c r="DM8103">
        <v>3243615.1536319172</v>
      </c>
      <c r="DN8103">
        <v>3243615.1536319172</v>
      </c>
      <c r="DO8103">
        <v>6312826.6643402763</v>
      </c>
      <c r="DP8103">
        <v>6030553.2413173672</v>
      </c>
      <c r="DQ8103">
        <v>0</v>
      </c>
      <c r="DR8103">
        <v>0</v>
      </c>
      <c r="DS8103">
        <v>3243615.1536319172</v>
      </c>
      <c r="DT8103">
        <v>3243615.1536319172</v>
      </c>
      <c r="DU8103">
        <v>0</v>
      </c>
      <c r="DV8103">
        <v>0</v>
      </c>
      <c r="DW8103">
        <v>6479266.2786529493</v>
      </c>
      <c r="DX8103">
        <v>6479266.2786529493</v>
      </c>
      <c r="DY8103">
        <v>6479266.2786529493</v>
      </c>
      <c r="DZ8103">
        <v>6479266.2786529493</v>
      </c>
      <c r="EA8103">
        <v>6435237.8513803221</v>
      </c>
      <c r="EB8103">
        <v>6435237.8513803221</v>
      </c>
      <c r="EC8103">
        <v>6476976.9095307095</v>
      </c>
      <c r="ED8103">
        <v>6476976.9095307095</v>
      </c>
      <c r="EE8103">
        <v>6479266.2786529493</v>
      </c>
      <c r="EF8103">
        <v>6479266.2786529493</v>
      </c>
      <c r="EG8103">
        <v>6479266.2786529493</v>
      </c>
      <c r="EH8103">
        <v>6479266.2786529493</v>
      </c>
      <c r="EI8103">
        <v>6333611.0441718306</v>
      </c>
      <c r="EJ8103">
        <v>3477038.7658494571</v>
      </c>
      <c r="EK8103">
        <v>6326663.4341033911</v>
      </c>
      <c r="EL8103">
        <v>2945561.8713158183</v>
      </c>
      <c r="EM8103">
        <v>6135808.3148281379</v>
      </c>
      <c r="EN8103">
        <v>1904621.572513002</v>
      </c>
      <c r="EO8103">
        <v>6350015.0699607749</v>
      </c>
      <c r="EP8103">
        <v>4725609.1069864985</v>
      </c>
      <c r="EQ8103">
        <v>2388520.2798602507</v>
      </c>
      <c r="ER8103">
        <v>5169980.6818490615</v>
      </c>
      <c r="ES8103">
        <v>6328652.6784170363</v>
      </c>
      <c r="ET8103">
        <v>6478463.8707055654</v>
      </c>
      <c r="EU8103">
        <v>6478463.8707055654</v>
      </c>
      <c r="EV8103">
        <v>6478463.8707055654</v>
      </c>
      <c r="EW8103">
        <v>6344872.207479164</v>
      </c>
      <c r="EX8103">
        <v>3748861.4297324046</v>
      </c>
      <c r="EY8103">
        <v>296959.69249828719</v>
      </c>
      <c r="EZ8103">
        <v>296959.69249828841</v>
      </c>
      <c r="FA8103">
        <v>6325173.8208122076</v>
      </c>
      <c r="FB8103">
        <v>6256864.2975681005</v>
      </c>
      <c r="FC8103">
        <v>6409478.7237668345</v>
      </c>
      <c r="FD8103">
        <v>6409478.7237668345</v>
      </c>
      <c r="FE8103">
        <v>6321244.8123451397</v>
      </c>
      <c r="FF8103">
        <v>6321244.8123451397</v>
      </c>
      <c r="FG8103">
        <v>6354801.0339429108</v>
      </c>
      <c r="FH8103">
        <v>6354801.0339429108</v>
      </c>
      <c r="FI8103">
        <v>4948422.422066384</v>
      </c>
      <c r="FJ8103">
        <v>6301870.1782220816</v>
      </c>
      <c r="FK8103">
        <v>3229579.6291073672</v>
      </c>
      <c r="FL8103">
        <v>4705116.4163324842</v>
      </c>
      <c r="FM8103">
        <v>5225523.8522966262</v>
      </c>
      <c r="FN8103">
        <v>5545301.0010579508</v>
      </c>
      <c r="FO8103">
        <v>6295711.7334230542</v>
      </c>
      <c r="FP8103">
        <v>6295711.7334230542</v>
      </c>
      <c r="FQ8103">
        <v>2477455.2712791348</v>
      </c>
      <c r="FR8103">
        <v>6313334.2213786319</v>
      </c>
      <c r="FS8103">
        <v>6313334.2213786319</v>
      </c>
      <c r="FT8103">
        <v>6479266.2786529493</v>
      </c>
      <c r="FU8103">
        <v>6444756.6221978618</v>
      </c>
      <c r="FV8103">
        <v>5790771.6454660948</v>
      </c>
      <c r="FW8103">
        <v>5835616.0352615295</v>
      </c>
      <c r="GD8103">
        <f>AVERAGE(SAFADModel_final_000030[[#This Row],[AF306:Daylighting Reference Point 1 Illuminance '[lux'](Hourly)]:[AF102:Daylighting Reference Point 1 Illuminance '[lux'](Hourly)]])</f>
        <v>1529.1845922136906</v>
      </c>
      <c r="GE8103">
        <f>AVERAGE(SAFADModel_final_000030[[#This Row],[IPD:Daylighting Reference Point 1 Illuminance '[lux'](Hourly)]:[AF211:Daylighting Reference Point 1 Illuminance '[lux'](Hourly)]])</f>
        <v>4198.9332352493338</v>
      </c>
    </row>
    <row r="8104" spans="1:187" x14ac:dyDescent="0.25">
      <c r="A8104" s="1" t="s">
        <v>8281</v>
      </c>
      <c r="B8104">
        <v>0</v>
      </c>
      <c r="C8104">
        <v>0</v>
      </c>
      <c r="D8104">
        <v>0</v>
      </c>
      <c r="E8104">
        <v>0</v>
      </c>
      <c r="F8104">
        <v>0</v>
      </c>
      <c r="G8104">
        <v>0</v>
      </c>
      <c r="H8104">
        <v>194400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2386800</v>
      </c>
      <c r="Q8104">
        <v>2908800</v>
      </c>
      <c r="R8104">
        <v>0</v>
      </c>
      <c r="S8104">
        <v>0</v>
      </c>
      <c r="T8104">
        <v>0</v>
      </c>
      <c r="U8104">
        <v>0</v>
      </c>
      <c r="V8104">
        <v>2343600</v>
      </c>
      <c r="W8104">
        <v>2343600</v>
      </c>
      <c r="X8104">
        <v>1166400</v>
      </c>
      <c r="Y8104">
        <v>1166400</v>
      </c>
      <c r="Z8104">
        <v>1166400</v>
      </c>
      <c r="AA8104">
        <v>2332800</v>
      </c>
      <c r="AB8104">
        <v>1166400</v>
      </c>
      <c r="AC8104">
        <v>1166400</v>
      </c>
      <c r="AD8104">
        <v>842400</v>
      </c>
      <c r="AE8104">
        <v>842400</v>
      </c>
      <c r="AF8104">
        <v>842400</v>
      </c>
      <c r="AG8104">
        <v>842400</v>
      </c>
      <c r="AH8104">
        <v>907200</v>
      </c>
      <c r="AI8104">
        <v>1036800</v>
      </c>
      <c r="AJ8104">
        <v>0</v>
      </c>
      <c r="AK8104">
        <v>777600</v>
      </c>
      <c r="AL8104">
        <v>2332800</v>
      </c>
      <c r="AM8104">
        <v>2332800</v>
      </c>
      <c r="AN8104">
        <v>2332800</v>
      </c>
      <c r="AO8104">
        <v>2332800</v>
      </c>
      <c r="AP8104">
        <v>2332800</v>
      </c>
      <c r="AQ8104">
        <v>2332800</v>
      </c>
      <c r="AR8104">
        <v>2332800</v>
      </c>
      <c r="AS8104">
        <v>0</v>
      </c>
      <c r="AT8104">
        <v>0</v>
      </c>
      <c r="AU8104">
        <v>0</v>
      </c>
      <c r="AV8104">
        <v>518400</v>
      </c>
      <c r="AW8104">
        <v>129600</v>
      </c>
      <c r="AX8104">
        <v>0</v>
      </c>
      <c r="AY8104">
        <v>0</v>
      </c>
      <c r="AZ8104">
        <v>5961600</v>
      </c>
      <c r="BA8104">
        <v>2592000</v>
      </c>
      <c r="BB8104">
        <v>1814400</v>
      </c>
      <c r="BC8104">
        <v>0</v>
      </c>
      <c r="BD8104">
        <v>2462400</v>
      </c>
      <c r="BE8104">
        <v>279479.57114097074</v>
      </c>
      <c r="BF8104">
        <v>0</v>
      </c>
      <c r="BG8104">
        <v>648000</v>
      </c>
      <c r="BH8104">
        <v>0</v>
      </c>
      <c r="BI8104">
        <v>0</v>
      </c>
      <c r="BJ8104">
        <v>0</v>
      </c>
      <c r="BK8104">
        <v>0</v>
      </c>
      <c r="BL8104">
        <v>777600</v>
      </c>
      <c r="BM8104">
        <v>129600</v>
      </c>
      <c r="BN8104">
        <v>388800</v>
      </c>
      <c r="BO8104">
        <v>259200</v>
      </c>
      <c r="BP8104">
        <v>518400</v>
      </c>
      <c r="BQ8104">
        <v>518400</v>
      </c>
      <c r="BR8104">
        <v>518400</v>
      </c>
      <c r="BS8104">
        <v>832.84813101576549</v>
      </c>
      <c r="BT8104">
        <v>432.89168433643653</v>
      </c>
      <c r="BU8104">
        <v>858.61114711718255</v>
      </c>
      <c r="BV8104">
        <v>809.55886258360636</v>
      </c>
      <c r="BW8104">
        <v>817.73490189341271</v>
      </c>
      <c r="BX8104">
        <v>1708.0307199344277</v>
      </c>
      <c r="BY8104">
        <v>2360.4173703466313</v>
      </c>
      <c r="BZ8104">
        <v>888.31078785659201</v>
      </c>
      <c r="CA8104">
        <v>4440.6006726866663</v>
      </c>
      <c r="CB8104">
        <v>3807.5544924745832</v>
      </c>
      <c r="CC8104">
        <v>5046.0885161708657</v>
      </c>
      <c r="CD8104">
        <v>6764.2998892691139</v>
      </c>
      <c r="CE8104">
        <v>3309.8858977249597</v>
      </c>
      <c r="CF8104">
        <v>2958.1728354725324</v>
      </c>
      <c r="CG8104">
        <v>3009.5973093754346</v>
      </c>
      <c r="CH8104">
        <v>2833.8625348076093</v>
      </c>
      <c r="CI8104">
        <v>2797.5264284645837</v>
      </c>
      <c r="CJ8104">
        <v>2798.1882944038712</v>
      </c>
      <c r="CK8104">
        <v>5429821.2515074024</v>
      </c>
      <c r="CL8104">
        <v>1617412.362548243</v>
      </c>
      <c r="CM8104">
        <v>6272374.0622999752</v>
      </c>
      <c r="CN8104">
        <v>5967214.5619924972</v>
      </c>
      <c r="CO8104">
        <v>0</v>
      </c>
      <c r="CP8104">
        <v>0</v>
      </c>
      <c r="CQ8104">
        <v>0</v>
      </c>
      <c r="CR8104">
        <v>0</v>
      </c>
      <c r="CS8104">
        <v>0</v>
      </c>
      <c r="CT8104">
        <v>0</v>
      </c>
      <c r="CU8104">
        <v>0</v>
      </c>
      <c r="CV8104">
        <v>0</v>
      </c>
      <c r="CW8104">
        <v>5399006.0836017225</v>
      </c>
      <c r="CX8104">
        <v>384441.47334266087</v>
      </c>
      <c r="CY8104">
        <v>0</v>
      </c>
      <c r="CZ8104">
        <v>0</v>
      </c>
      <c r="DA8104">
        <v>0</v>
      </c>
      <c r="DB8104">
        <v>0</v>
      </c>
      <c r="DC8104">
        <v>6268892.3166232817</v>
      </c>
      <c r="DD8104">
        <v>6268892.3166232817</v>
      </c>
      <c r="DE8104">
        <v>6272787.7126507387</v>
      </c>
      <c r="DF8104">
        <v>5264625.8987382445</v>
      </c>
      <c r="DG8104">
        <v>6289232.6308178557</v>
      </c>
      <c r="DH8104">
        <v>6289232.6308178557</v>
      </c>
      <c r="DI8104">
        <v>6389411.8054203987</v>
      </c>
      <c r="DJ8104">
        <v>6389411.8054203987</v>
      </c>
      <c r="DK8104">
        <v>0</v>
      </c>
      <c r="DL8104">
        <v>0</v>
      </c>
      <c r="DM8104">
        <v>6398894.5418362468</v>
      </c>
      <c r="DN8104">
        <v>6398894.5418362468</v>
      </c>
      <c r="DO8104">
        <v>6315834.1835323516</v>
      </c>
      <c r="DP8104">
        <v>6315834.1835323516</v>
      </c>
      <c r="DQ8104">
        <v>0</v>
      </c>
      <c r="DR8104">
        <v>0</v>
      </c>
      <c r="DS8104">
        <v>6427277.1846000571</v>
      </c>
      <c r="DT8104">
        <v>6427277.1846000571</v>
      </c>
      <c r="DU8104">
        <v>0</v>
      </c>
      <c r="DV8104">
        <v>0</v>
      </c>
      <c r="DW8104">
        <v>6473979.415566761</v>
      </c>
      <c r="DX8104">
        <v>6473979.415566761</v>
      </c>
      <c r="DY8104">
        <v>6473979.415566761</v>
      </c>
      <c r="DZ8104">
        <v>6473979.415566761</v>
      </c>
      <c r="EA8104">
        <v>6454953.71204542</v>
      </c>
      <c r="EB8104">
        <v>6454953.71204542</v>
      </c>
      <c r="EC8104">
        <v>6473979.415566761</v>
      </c>
      <c r="ED8104">
        <v>6473979.415566761</v>
      </c>
      <c r="EE8104">
        <v>6473979.415566761</v>
      </c>
      <c r="EF8104">
        <v>6473979.415566761</v>
      </c>
      <c r="EG8104">
        <v>6473979.415566761</v>
      </c>
      <c r="EH8104">
        <v>6473979.415566761</v>
      </c>
      <c r="EI8104">
        <v>6304809.5697052432</v>
      </c>
      <c r="EJ8104">
        <v>6128761.2455249839</v>
      </c>
      <c r="EK8104">
        <v>6319657.4498919118</v>
      </c>
      <c r="EL8104">
        <v>5172148.1029416975</v>
      </c>
      <c r="EM8104">
        <v>6340124.8961564843</v>
      </c>
      <c r="EN8104">
        <v>3395925.2520077098</v>
      </c>
      <c r="EO8104">
        <v>6331705.4199465979</v>
      </c>
      <c r="EP8104">
        <v>4880947.0387090342</v>
      </c>
      <c r="EQ8104">
        <v>2394369.5788028915</v>
      </c>
      <c r="ER8104">
        <v>5259267.0682975342</v>
      </c>
      <c r="ES8104">
        <v>6337883.275754841</v>
      </c>
      <c r="ET8104">
        <v>6473979.415566761</v>
      </c>
      <c r="EU8104">
        <v>6473979.415566761</v>
      </c>
      <c r="EV8104">
        <v>6473979.415566761</v>
      </c>
      <c r="EW8104">
        <v>6339092.6817646865</v>
      </c>
      <c r="EX8104">
        <v>3764154.9036288923</v>
      </c>
      <c r="EY8104">
        <v>296798.92632582958</v>
      </c>
      <c r="EZ8104">
        <v>296798.92632582458</v>
      </c>
      <c r="FA8104">
        <v>6323508.0683036968</v>
      </c>
      <c r="FB8104">
        <v>6321214.4479118828</v>
      </c>
      <c r="FC8104">
        <v>6418050.8664314793</v>
      </c>
      <c r="FD8104">
        <v>6418050.8664314793</v>
      </c>
      <c r="FE8104">
        <v>6329001.940099908</v>
      </c>
      <c r="FF8104">
        <v>6329001.940099908</v>
      </c>
      <c r="FG8104">
        <v>6348821.1587026007</v>
      </c>
      <c r="FH8104">
        <v>6348821.1587026007</v>
      </c>
      <c r="FI8104">
        <v>4958986.79023265</v>
      </c>
      <c r="FJ8104">
        <v>6301285.1537563503</v>
      </c>
      <c r="FK8104">
        <v>2984505.9628503378</v>
      </c>
      <c r="FL8104">
        <v>4715382.3271185402</v>
      </c>
      <c r="FM8104">
        <v>5188030.2931675557</v>
      </c>
      <c r="FN8104">
        <v>5526462.7735223863</v>
      </c>
      <c r="FO8104">
        <v>6287575.3198356871</v>
      </c>
      <c r="FP8104">
        <v>6287575.3198356871</v>
      </c>
      <c r="FQ8104">
        <v>2568807.5865412117</v>
      </c>
      <c r="FR8104">
        <v>6328004.4875886962</v>
      </c>
      <c r="FS8104">
        <v>6328004.4875886962</v>
      </c>
      <c r="FT8104">
        <v>6473979.415566761</v>
      </c>
      <c r="FU8104">
        <v>6450996.4150417214</v>
      </c>
      <c r="FV8104">
        <v>5810281.5538309095</v>
      </c>
      <c r="FW8104">
        <v>6042475.3088360177</v>
      </c>
      <c r="GD8104">
        <f>AVERAGE(SAFADModel_final_000030[[#This Row],[AF306:Daylighting Reference Point 1 Illuminance '[lux'](Hourly)]:[AF102:Daylighting Reference Point 1 Illuminance '[lux'](Hourly)]])</f>
        <v>1461.0004753078579</v>
      </c>
      <c r="GE8104">
        <f>AVERAGE(SAFADModel_final_000030[[#This Row],[IPD:Daylighting Reference Point 1 Illuminance '[lux'](Hourly)]:[AF211:Daylighting Reference Point 1 Illuminance '[lux'](Hourly)]])</f>
        <v>3702.7973553515058</v>
      </c>
    </row>
    <row r="8105" spans="1:187" x14ac:dyDescent="0.25">
      <c r="A8105" s="1" t="s">
        <v>8282</v>
      </c>
      <c r="B8105">
        <v>0</v>
      </c>
      <c r="C8105">
        <v>0</v>
      </c>
      <c r="D8105">
        <v>0</v>
      </c>
      <c r="E8105">
        <v>0</v>
      </c>
      <c r="F8105">
        <v>0</v>
      </c>
      <c r="G8105">
        <v>0</v>
      </c>
      <c r="H8105">
        <v>38880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1193400</v>
      </c>
      <c r="Q8105">
        <v>2908800</v>
      </c>
      <c r="R8105">
        <v>0</v>
      </c>
      <c r="S8105">
        <v>0</v>
      </c>
      <c r="T8105">
        <v>0</v>
      </c>
      <c r="U8105">
        <v>0</v>
      </c>
      <c r="V8105">
        <v>2343600</v>
      </c>
      <c r="W8105">
        <v>2343600</v>
      </c>
      <c r="X8105">
        <v>1166400</v>
      </c>
      <c r="Y8105">
        <v>2332800</v>
      </c>
      <c r="Z8105">
        <v>1166400</v>
      </c>
      <c r="AA8105">
        <v>2332800</v>
      </c>
      <c r="AB8105">
        <v>1166400</v>
      </c>
      <c r="AC8105">
        <v>1166400</v>
      </c>
      <c r="AD8105">
        <v>1684800</v>
      </c>
      <c r="AE8105">
        <v>1684800</v>
      </c>
      <c r="AF8105">
        <v>1684800</v>
      </c>
      <c r="AG8105">
        <v>1684800</v>
      </c>
      <c r="AH8105">
        <v>1814400</v>
      </c>
      <c r="AI8105">
        <v>1036800</v>
      </c>
      <c r="AJ8105">
        <v>0</v>
      </c>
      <c r="AK8105">
        <v>0</v>
      </c>
      <c r="AL8105">
        <v>2332800</v>
      </c>
      <c r="AM8105">
        <v>2332800</v>
      </c>
      <c r="AN8105">
        <v>2332800</v>
      </c>
      <c r="AO8105">
        <v>2332800</v>
      </c>
      <c r="AP8105">
        <v>2332800</v>
      </c>
      <c r="AQ8105">
        <v>2332800</v>
      </c>
      <c r="AR8105">
        <v>2332800</v>
      </c>
      <c r="AS8105">
        <v>0</v>
      </c>
      <c r="AT8105">
        <v>0</v>
      </c>
      <c r="AU8105">
        <v>0</v>
      </c>
      <c r="AV8105">
        <v>518400</v>
      </c>
      <c r="AW8105">
        <v>129600</v>
      </c>
      <c r="AX8105">
        <v>0</v>
      </c>
      <c r="AY8105">
        <v>0</v>
      </c>
      <c r="AZ8105">
        <v>5961600</v>
      </c>
      <c r="BA8105">
        <v>2592000</v>
      </c>
      <c r="BB8105">
        <v>1814400</v>
      </c>
      <c r="BC8105">
        <v>0</v>
      </c>
      <c r="BD8105">
        <v>2462400</v>
      </c>
      <c r="BE8105">
        <v>933587.42559159419</v>
      </c>
      <c r="BF8105">
        <v>0</v>
      </c>
      <c r="BG8105">
        <v>648000</v>
      </c>
      <c r="BH8105">
        <v>0</v>
      </c>
      <c r="BI8105">
        <v>0</v>
      </c>
      <c r="BJ8105">
        <v>0</v>
      </c>
      <c r="BK8105">
        <v>0</v>
      </c>
      <c r="BL8105">
        <v>777600</v>
      </c>
      <c r="BM8105">
        <v>129600</v>
      </c>
      <c r="BN8105">
        <v>388800</v>
      </c>
      <c r="BO8105">
        <v>259200</v>
      </c>
      <c r="BP8105">
        <v>518400</v>
      </c>
      <c r="BQ8105">
        <v>518400</v>
      </c>
      <c r="BR8105">
        <v>518400</v>
      </c>
      <c r="BS8105">
        <v>617.40707847417514</v>
      </c>
      <c r="BT8105">
        <v>324.30227612323199</v>
      </c>
      <c r="BU8105">
        <v>637.82085713295692</v>
      </c>
      <c r="BV8105">
        <v>601.61265508996007</v>
      </c>
      <c r="BW8105">
        <v>607.4273702251844</v>
      </c>
      <c r="BX8105">
        <v>1330.0843404923216</v>
      </c>
      <c r="BY8105">
        <v>1841.5757324835995</v>
      </c>
      <c r="BZ8105">
        <v>659.87743104932474</v>
      </c>
      <c r="CA8105">
        <v>5425.7539284913537</v>
      </c>
      <c r="CB8105">
        <v>2783.9903185424992</v>
      </c>
      <c r="CC8105">
        <v>5539.589319294977</v>
      </c>
      <c r="CD8105">
        <v>6871.2196181200134</v>
      </c>
      <c r="CE8105">
        <v>2167.2566859956455</v>
      </c>
      <c r="CF8105">
        <v>1966.0906875017924</v>
      </c>
      <c r="CG8105">
        <v>2005.4327818958798</v>
      </c>
      <c r="CH8105">
        <v>1887.1073790490175</v>
      </c>
      <c r="CI8105">
        <v>1857.5834387178127</v>
      </c>
      <c r="CJ8105">
        <v>1858.1435651626718</v>
      </c>
      <c r="CK8105">
        <v>4062439.5169911133</v>
      </c>
      <c r="CL8105">
        <v>300426.75516002381</v>
      </c>
      <c r="CM8105">
        <v>6194440.1960124196</v>
      </c>
      <c r="CN8105">
        <v>5478469.9086533012</v>
      </c>
      <c r="CO8105">
        <v>0</v>
      </c>
      <c r="CP8105">
        <v>0</v>
      </c>
      <c r="CQ8105">
        <v>0</v>
      </c>
      <c r="CR8105">
        <v>0</v>
      </c>
      <c r="CS8105">
        <v>0</v>
      </c>
      <c r="CT8105">
        <v>0</v>
      </c>
      <c r="CU8105">
        <v>0</v>
      </c>
      <c r="CV8105">
        <v>0</v>
      </c>
      <c r="CW8105">
        <v>6197852.1196273006</v>
      </c>
      <c r="CX8105">
        <v>340684.67434409243</v>
      </c>
      <c r="CY8105">
        <v>0</v>
      </c>
      <c r="CZ8105">
        <v>0</v>
      </c>
      <c r="DA8105">
        <v>0</v>
      </c>
      <c r="DB8105">
        <v>0</v>
      </c>
      <c r="DC8105">
        <v>6226736.8849735809</v>
      </c>
      <c r="DD8105">
        <v>5662234.8097217465</v>
      </c>
      <c r="DE8105">
        <v>6167945.8546833061</v>
      </c>
      <c r="DF8105">
        <v>3170992.0487430971</v>
      </c>
      <c r="DG8105">
        <v>6236876.9240717627</v>
      </c>
      <c r="DH8105">
        <v>6236876.9240717627</v>
      </c>
      <c r="DI8105">
        <v>6335222.5935125202</v>
      </c>
      <c r="DJ8105">
        <v>6335222.5935125202</v>
      </c>
      <c r="DK8105">
        <v>0</v>
      </c>
      <c r="DL8105">
        <v>0</v>
      </c>
      <c r="DM8105">
        <v>3159185.306689145</v>
      </c>
      <c r="DN8105">
        <v>3159185.306689145</v>
      </c>
      <c r="DO8105">
        <v>6262833.3689625124</v>
      </c>
      <c r="DP8105">
        <v>6262833.3689625124</v>
      </c>
      <c r="DQ8105">
        <v>0</v>
      </c>
      <c r="DR8105">
        <v>0</v>
      </c>
      <c r="DS8105">
        <v>6336580.5765839638</v>
      </c>
      <c r="DT8105">
        <v>6336580.5765839638</v>
      </c>
      <c r="DU8105">
        <v>0</v>
      </c>
      <c r="DV8105">
        <v>0</v>
      </c>
      <c r="DW8105">
        <v>3222007.0365737118</v>
      </c>
      <c r="DX8105">
        <v>3222007.0365737118</v>
      </c>
      <c r="DY8105">
        <v>6431802.0043360125</v>
      </c>
      <c r="DZ8105">
        <v>6431802.0043360125</v>
      </c>
      <c r="EA8105">
        <v>3222007.0365737118</v>
      </c>
      <c r="EB8105">
        <v>3222007.0365737118</v>
      </c>
      <c r="EC8105">
        <v>6431802.0043360125</v>
      </c>
      <c r="ED8105">
        <v>6431802.0043360125</v>
      </c>
      <c r="EE8105">
        <v>3222007.0365737118</v>
      </c>
      <c r="EF8105">
        <v>3222007.0365737118</v>
      </c>
      <c r="EG8105">
        <v>3222007.0365737118</v>
      </c>
      <c r="EH8105">
        <v>3222007.0365737118</v>
      </c>
      <c r="EI8105">
        <v>6259879.8007278927</v>
      </c>
      <c r="EJ8105">
        <v>3864617.6431652717</v>
      </c>
      <c r="EK8105">
        <v>6278993.0653316258</v>
      </c>
      <c r="EL8105">
        <v>4782809.0741819087</v>
      </c>
      <c r="EM8105">
        <v>6298256.0933147464</v>
      </c>
      <c r="EN8105">
        <v>2788588.8526894059</v>
      </c>
      <c r="EO8105">
        <v>6291812.9543162892</v>
      </c>
      <c r="EP8105">
        <v>4200486.6178898532</v>
      </c>
      <c r="EQ8105">
        <v>2280945.9425689927</v>
      </c>
      <c r="ER8105">
        <v>5027513.2799048638</v>
      </c>
      <c r="ES8105">
        <v>6277328.1041522296</v>
      </c>
      <c r="ET8105">
        <v>6431802.0043360125</v>
      </c>
      <c r="EU8105">
        <v>6431802.0043360125</v>
      </c>
      <c r="EV8105">
        <v>6431802.0043360125</v>
      </c>
      <c r="EW8105">
        <v>6299322.2285176357</v>
      </c>
      <c r="EX8105">
        <v>3064024.2006321955</v>
      </c>
      <c r="EY8105">
        <v>295548.79345653375</v>
      </c>
      <c r="EZ8105">
        <v>295548.79345653579</v>
      </c>
      <c r="FA8105">
        <v>6276515.6260049241</v>
      </c>
      <c r="FB8105">
        <v>5721202.2128488095</v>
      </c>
      <c r="FC8105">
        <v>6359256.876475865</v>
      </c>
      <c r="FD8105">
        <v>6359256.876475865</v>
      </c>
      <c r="FE8105">
        <v>6271726.1462309556</v>
      </c>
      <c r="FF8105">
        <v>6234880.8248986732</v>
      </c>
      <c r="FG8105">
        <v>6310394.463984563</v>
      </c>
      <c r="FH8105">
        <v>6310394.463984563</v>
      </c>
      <c r="FI8105">
        <v>3667287.4420741242</v>
      </c>
      <c r="FJ8105">
        <v>6271329.6048030406</v>
      </c>
      <c r="FK8105">
        <v>2013233.0757509074</v>
      </c>
      <c r="FL8105">
        <v>4451642.1247452153</v>
      </c>
      <c r="FM8105">
        <v>4825731.7428010572</v>
      </c>
      <c r="FN8105">
        <v>5180740.220345336</v>
      </c>
      <c r="FO8105">
        <v>6249893.5944166603</v>
      </c>
      <c r="FP8105">
        <v>6249893.5944166603</v>
      </c>
      <c r="FQ8105">
        <v>1391680.3106411528</v>
      </c>
      <c r="FR8105">
        <v>6272922.5399314938</v>
      </c>
      <c r="FS8105">
        <v>6272922.5399314938</v>
      </c>
      <c r="FT8105">
        <v>6431802.0043360125</v>
      </c>
      <c r="FU8105">
        <v>6396705.5968398554</v>
      </c>
      <c r="FV8105">
        <v>5298367.6773672896</v>
      </c>
      <c r="FW8105">
        <v>5604661.6042871084</v>
      </c>
      <c r="GD8105">
        <f>AVERAGE(SAFADModel_final_000030[[#This Row],[AF306:Daylighting Reference Point 1 Illuminance '[lux'](Hourly)]:[AF102:Daylighting Reference Point 1 Illuminance '[lux'](Hourly)]])</f>
        <v>1338.4290743957899</v>
      </c>
      <c r="GE8105">
        <f>AVERAGE(SAFADModel_final_000030[[#This Row],[IPD:Daylighting Reference Point 1 Illuminance '[lux'](Hourly)]:[AF211:Daylighting Reference Point 1 Illuminance '[lux'](Hourly)]])</f>
        <v>2992.9348660311457</v>
      </c>
    </row>
    <row r="8106" spans="1:187" x14ac:dyDescent="0.25">
      <c r="A8106" s="1" t="s">
        <v>8283</v>
      </c>
      <c r="B8106">
        <v>236902.01690201758</v>
      </c>
      <c r="C8106">
        <v>0</v>
      </c>
      <c r="D8106">
        <v>0</v>
      </c>
      <c r="E8106">
        <v>0</v>
      </c>
      <c r="F8106">
        <v>0</v>
      </c>
      <c r="G8106">
        <v>0</v>
      </c>
      <c r="H8106">
        <v>194400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2908800</v>
      </c>
      <c r="R8106">
        <v>0</v>
      </c>
      <c r="S8106">
        <v>79996.777371576303</v>
      </c>
      <c r="T8106">
        <v>1171800</v>
      </c>
      <c r="U8106">
        <v>0</v>
      </c>
      <c r="V8106">
        <v>1171800</v>
      </c>
      <c r="W8106">
        <v>1171800</v>
      </c>
      <c r="X8106">
        <v>0</v>
      </c>
      <c r="Y8106">
        <v>2332800</v>
      </c>
      <c r="Z8106">
        <v>0</v>
      </c>
      <c r="AA8106">
        <v>1166400</v>
      </c>
      <c r="AB8106">
        <v>0</v>
      </c>
      <c r="AC8106">
        <v>0</v>
      </c>
      <c r="AD8106">
        <v>1684800</v>
      </c>
      <c r="AE8106">
        <v>1684800</v>
      </c>
      <c r="AF8106">
        <v>1684800</v>
      </c>
      <c r="AG8106">
        <v>1684800</v>
      </c>
      <c r="AH8106">
        <v>1814400</v>
      </c>
      <c r="AI8106">
        <v>1036800</v>
      </c>
      <c r="AJ8106">
        <v>0</v>
      </c>
      <c r="AK8106">
        <v>0</v>
      </c>
      <c r="AL8106">
        <v>1166400</v>
      </c>
      <c r="AM8106">
        <v>1166400</v>
      </c>
      <c r="AN8106">
        <v>1166400</v>
      </c>
      <c r="AO8106">
        <v>1166400</v>
      </c>
      <c r="AP8106">
        <v>1166400</v>
      </c>
      <c r="AQ8106">
        <v>1166400</v>
      </c>
      <c r="AR8106">
        <v>2332800</v>
      </c>
      <c r="AS8106">
        <v>0</v>
      </c>
      <c r="AT8106">
        <v>0</v>
      </c>
      <c r="AU8106">
        <v>0</v>
      </c>
      <c r="AV8106">
        <v>518400</v>
      </c>
      <c r="AW8106">
        <v>129600</v>
      </c>
      <c r="AX8106">
        <v>0</v>
      </c>
      <c r="AY8106">
        <v>0</v>
      </c>
      <c r="AZ8106">
        <v>5961600</v>
      </c>
      <c r="BA8106">
        <v>2592000</v>
      </c>
      <c r="BB8106">
        <v>1814400</v>
      </c>
      <c r="BC8106">
        <v>0</v>
      </c>
      <c r="BD8106">
        <v>2462400</v>
      </c>
      <c r="BE8106">
        <v>1747778.4418918765</v>
      </c>
      <c r="BF8106">
        <v>377218.36166750512</v>
      </c>
      <c r="BG8106">
        <v>648000</v>
      </c>
      <c r="BH8106">
        <v>167722.5846410252</v>
      </c>
      <c r="BI8106">
        <v>170371.79805969249</v>
      </c>
      <c r="BJ8106">
        <v>0</v>
      </c>
      <c r="BK8106">
        <v>0</v>
      </c>
      <c r="BL8106">
        <v>777600</v>
      </c>
      <c r="BM8106">
        <v>129600</v>
      </c>
      <c r="BN8106">
        <v>388800</v>
      </c>
      <c r="BO8106">
        <v>259200</v>
      </c>
      <c r="BP8106">
        <v>518400</v>
      </c>
      <c r="BQ8106">
        <v>518400</v>
      </c>
      <c r="BR8106">
        <v>518400</v>
      </c>
      <c r="BS8106">
        <v>325.4980160322628</v>
      </c>
      <c r="BT8106">
        <v>171.07451786136008</v>
      </c>
      <c r="BU8106">
        <v>335.25712123591853</v>
      </c>
      <c r="BV8106">
        <v>312.20039896418376</v>
      </c>
      <c r="BW8106">
        <v>315.12060775901102</v>
      </c>
      <c r="BX8106">
        <v>747.97999367722605</v>
      </c>
      <c r="BY8106">
        <v>1026.1547183644191</v>
      </c>
      <c r="BZ8106">
        <v>342.5593326895526</v>
      </c>
      <c r="CA8106">
        <v>2718.5927034900837</v>
      </c>
      <c r="CB8106">
        <v>1480.9454835999356</v>
      </c>
      <c r="CC8106">
        <v>2405.5702236025409</v>
      </c>
      <c r="CD8106">
        <v>3343.9453737344938</v>
      </c>
      <c r="CE8106">
        <v>1005.1041135857405</v>
      </c>
      <c r="CF8106">
        <v>923.66218888089054</v>
      </c>
      <c r="CG8106">
        <v>944.69520434140679</v>
      </c>
      <c r="CH8106">
        <v>888.79319450288938</v>
      </c>
      <c r="CI8106">
        <v>869.0950397110646</v>
      </c>
      <c r="CJ8106">
        <v>869.51290960626454</v>
      </c>
      <c r="CK8106">
        <v>4275658.5791550446</v>
      </c>
      <c r="CL8106">
        <v>301795.76515229687</v>
      </c>
      <c r="CM8106">
        <v>6199733.9983109841</v>
      </c>
      <c r="CN8106">
        <v>5776252.0467190351</v>
      </c>
      <c r="CO8106">
        <v>0</v>
      </c>
      <c r="CP8106">
        <v>0</v>
      </c>
      <c r="CQ8106">
        <v>0</v>
      </c>
      <c r="CR8106">
        <v>0</v>
      </c>
      <c r="CS8106">
        <v>0</v>
      </c>
      <c r="CT8106">
        <v>0</v>
      </c>
      <c r="CU8106">
        <v>0</v>
      </c>
      <c r="CV8106">
        <v>0</v>
      </c>
      <c r="CW8106">
        <v>3097807.0613768878</v>
      </c>
      <c r="CX8106">
        <v>154351.75574799592</v>
      </c>
      <c r="CY8106">
        <v>0</v>
      </c>
      <c r="CZ8106">
        <v>0</v>
      </c>
      <c r="DA8106">
        <v>0</v>
      </c>
      <c r="DB8106">
        <v>0</v>
      </c>
      <c r="DC8106">
        <v>6174738.9782009237</v>
      </c>
      <c r="DD8106">
        <v>5364626.707606934</v>
      </c>
      <c r="DE8106">
        <v>6171706.9531547725</v>
      </c>
      <c r="DF8106">
        <v>4217199.4752207501</v>
      </c>
      <c r="DG8106">
        <v>6219025.8130434258</v>
      </c>
      <c r="DH8106">
        <v>6219025.8130434258</v>
      </c>
      <c r="DI8106">
        <v>6275460.1824677382</v>
      </c>
      <c r="DJ8106">
        <v>6275460.1824677382</v>
      </c>
      <c r="DK8106">
        <v>0</v>
      </c>
      <c r="DL8106">
        <v>0</v>
      </c>
      <c r="DM8106">
        <v>0</v>
      </c>
      <c r="DN8106">
        <v>0</v>
      </c>
      <c r="DO8106">
        <v>6251955.6034136489</v>
      </c>
      <c r="DP8106">
        <v>6251955.6034136489</v>
      </c>
      <c r="DQ8106">
        <v>0</v>
      </c>
      <c r="DR8106">
        <v>0</v>
      </c>
      <c r="DS8106">
        <v>6316362.9336012257</v>
      </c>
      <c r="DT8106">
        <v>6316362.9336012257</v>
      </c>
      <c r="DU8106">
        <v>0</v>
      </c>
      <c r="DV8106">
        <v>0</v>
      </c>
      <c r="DW8106">
        <v>0</v>
      </c>
      <c r="DX8106">
        <v>0</v>
      </c>
      <c r="DY8106">
        <v>6419961.3018726259</v>
      </c>
      <c r="DZ8106">
        <v>6419961.3018726259</v>
      </c>
      <c r="EA8106">
        <v>0</v>
      </c>
      <c r="EB8106">
        <v>0</v>
      </c>
      <c r="EC8106">
        <v>6400521.0497580543</v>
      </c>
      <c r="ED8106">
        <v>6400521.0497580543</v>
      </c>
      <c r="EE8106">
        <v>0</v>
      </c>
      <c r="EF8106">
        <v>0</v>
      </c>
      <c r="EG8106">
        <v>0</v>
      </c>
      <c r="EH8106">
        <v>0</v>
      </c>
      <c r="EI8106">
        <v>6266997.7456711307</v>
      </c>
      <c r="EJ8106">
        <v>1533080.6219813814</v>
      </c>
      <c r="EK8106">
        <v>6286408.5568093574</v>
      </c>
      <c r="EL8106">
        <v>2584772.493633057</v>
      </c>
      <c r="EM8106">
        <v>5837143.1084135994</v>
      </c>
      <c r="EN8106">
        <v>2294250.3670207118</v>
      </c>
      <c r="EO8106">
        <v>3144895.8021140713</v>
      </c>
      <c r="EP8106">
        <v>1996984.4907603944</v>
      </c>
      <c r="EQ8106">
        <v>2139209.4710026355</v>
      </c>
      <c r="ER8106">
        <v>4747784.6150727458</v>
      </c>
      <c r="ES8106">
        <v>6250439.965933647</v>
      </c>
      <c r="ET8106">
        <v>6419961.3018726259</v>
      </c>
      <c r="EU8106">
        <v>6419961.3018726259</v>
      </c>
      <c r="EV8106">
        <v>6419961.3018726259</v>
      </c>
      <c r="EW8106">
        <v>6299212.3225301048</v>
      </c>
      <c r="EX8106">
        <v>2958056.0040286714</v>
      </c>
      <c r="EY8106">
        <v>295907.19511221338</v>
      </c>
      <c r="EZ8106">
        <v>295907.19511221151</v>
      </c>
      <c r="FA8106">
        <v>6275942.5954283299</v>
      </c>
      <c r="FB8106">
        <v>5588766.6873188522</v>
      </c>
      <c r="FC8106">
        <v>6336242.1778296251</v>
      </c>
      <c r="FD8106">
        <v>6336242.1778296251</v>
      </c>
      <c r="FE8106">
        <v>6257931.8271233868</v>
      </c>
      <c r="FF8106">
        <v>6115724.1524603497</v>
      </c>
      <c r="FG8106">
        <v>6311138.2950774292</v>
      </c>
      <c r="FH8106">
        <v>6311138.2950774292</v>
      </c>
      <c r="FI8106">
        <v>3459500.1344961161</v>
      </c>
      <c r="FJ8106">
        <v>6281583.5937529886</v>
      </c>
      <c r="FK8106">
        <v>1594415.399162509</v>
      </c>
      <c r="FL8106">
        <v>4423702.150041284</v>
      </c>
      <c r="FM8106">
        <v>4735554.9663914796</v>
      </c>
      <c r="FN8106">
        <v>5089947.246553624</v>
      </c>
      <c r="FO8106">
        <v>6255594.9816036588</v>
      </c>
      <c r="FP8106">
        <v>6255594.9816036588</v>
      </c>
      <c r="FQ8106">
        <v>794911.20700086013</v>
      </c>
      <c r="FR8106">
        <v>6252549.2661298839</v>
      </c>
      <c r="FS8106">
        <v>6252549.2661298839</v>
      </c>
      <c r="FT8106">
        <v>6419961.3018726259</v>
      </c>
      <c r="FU8106">
        <v>6383496.0432033585</v>
      </c>
      <c r="FV8106">
        <v>5265986.8284314405</v>
      </c>
      <c r="FW8106">
        <v>5603063.9688274302</v>
      </c>
      <c r="GD8106">
        <f>AVERAGE(SAFADModel_final_000030[[#This Row],[AF306:Daylighting Reference Point 1 Illuminance '[lux'](Hourly)]:[AF102:Daylighting Reference Point 1 Illuminance '[lux'](Hourly)]])</f>
        <v>699.3819344526687</v>
      </c>
      <c r="GE8106">
        <f>AVERAGE(SAFADModel_final_000030[[#This Row],[IPD:Daylighting Reference Point 1 Illuminance '[lux'](Hourly)]:[AF211:Daylighting Reference Point 1 Illuminance '[lux'](Hourly)]])</f>
        <v>1414.5915257294698</v>
      </c>
    </row>
    <row r="8107" spans="1:187" x14ac:dyDescent="0.25">
      <c r="A8107" s="1" t="s">
        <v>8284</v>
      </c>
      <c r="B8107">
        <v>746519.07083519758</v>
      </c>
      <c r="C8107">
        <v>648000</v>
      </c>
      <c r="D8107">
        <v>0</v>
      </c>
      <c r="E8107">
        <v>0</v>
      </c>
      <c r="F8107">
        <v>0</v>
      </c>
      <c r="G8107">
        <v>0</v>
      </c>
      <c r="H8107">
        <v>0</v>
      </c>
      <c r="I8107">
        <v>0</v>
      </c>
      <c r="J8107">
        <v>0</v>
      </c>
      <c r="K8107">
        <v>354007.09064750816</v>
      </c>
      <c r="L8107">
        <v>796845.18125592917</v>
      </c>
      <c r="M8107">
        <v>465876.86218299466</v>
      </c>
      <c r="N8107">
        <v>567000</v>
      </c>
      <c r="O8107">
        <v>0</v>
      </c>
      <c r="P8107">
        <v>0</v>
      </c>
      <c r="Q8107">
        <v>1454400</v>
      </c>
      <c r="R8107">
        <v>0</v>
      </c>
      <c r="S8107">
        <v>1334085.6465549679</v>
      </c>
      <c r="T8107">
        <v>2343600</v>
      </c>
      <c r="U8107">
        <v>0</v>
      </c>
      <c r="V8107">
        <v>0</v>
      </c>
      <c r="W8107">
        <v>0</v>
      </c>
      <c r="X8107">
        <v>0</v>
      </c>
      <c r="Y8107">
        <v>1166400</v>
      </c>
      <c r="Z8107">
        <v>0</v>
      </c>
      <c r="AA8107">
        <v>1166400</v>
      </c>
      <c r="AB8107">
        <v>0</v>
      </c>
      <c r="AC8107">
        <v>0</v>
      </c>
      <c r="AD8107">
        <v>842400</v>
      </c>
      <c r="AE8107">
        <v>842400</v>
      </c>
      <c r="AF8107">
        <v>842400</v>
      </c>
      <c r="AG8107">
        <v>842400</v>
      </c>
      <c r="AH8107">
        <v>907200</v>
      </c>
      <c r="AI8107">
        <v>518400</v>
      </c>
      <c r="AJ8107">
        <v>0</v>
      </c>
      <c r="AK8107">
        <v>0</v>
      </c>
      <c r="AL8107">
        <v>0</v>
      </c>
      <c r="AM8107">
        <v>0</v>
      </c>
      <c r="AN8107">
        <v>1166400</v>
      </c>
      <c r="AO8107">
        <v>1166400</v>
      </c>
      <c r="AP8107">
        <v>1166400</v>
      </c>
      <c r="AQ8107">
        <v>0</v>
      </c>
      <c r="AR8107">
        <v>0</v>
      </c>
      <c r="AS8107">
        <v>0</v>
      </c>
      <c r="AT8107">
        <v>0</v>
      </c>
      <c r="AU8107">
        <v>0</v>
      </c>
      <c r="AV8107">
        <v>0</v>
      </c>
      <c r="AW8107">
        <v>0</v>
      </c>
      <c r="AX8107">
        <v>0</v>
      </c>
      <c r="AY8107">
        <v>0</v>
      </c>
      <c r="AZ8107">
        <v>0</v>
      </c>
      <c r="BA8107">
        <v>0</v>
      </c>
      <c r="BB8107">
        <v>0</v>
      </c>
      <c r="BC8107">
        <v>0</v>
      </c>
      <c r="BD8107">
        <v>0</v>
      </c>
      <c r="BE8107">
        <v>0</v>
      </c>
      <c r="BF8107">
        <v>0</v>
      </c>
      <c r="BG8107">
        <v>0</v>
      </c>
      <c r="BH8107">
        <v>0</v>
      </c>
      <c r="BI8107">
        <v>0</v>
      </c>
      <c r="BJ8107">
        <v>0</v>
      </c>
      <c r="BK8107">
        <v>0</v>
      </c>
      <c r="BL8107">
        <v>0</v>
      </c>
      <c r="BM8107">
        <v>0</v>
      </c>
      <c r="BN8107">
        <v>0</v>
      </c>
      <c r="BO8107">
        <v>0</v>
      </c>
      <c r="BP8107">
        <v>0</v>
      </c>
      <c r="BQ8107">
        <v>0</v>
      </c>
      <c r="BR8107">
        <v>0</v>
      </c>
      <c r="BS8107">
        <v>19.625817064688551</v>
      </c>
      <c r="BT8107">
        <v>10.217468765580699</v>
      </c>
      <c r="BU8107">
        <v>19.960977377008994</v>
      </c>
      <c r="BV8107">
        <v>18.301230569660095</v>
      </c>
      <c r="BW8107">
        <v>18.472237918011867</v>
      </c>
      <c r="BX8107">
        <v>42.043015563822173</v>
      </c>
      <c r="BY8107">
        <v>58.855932479606217</v>
      </c>
      <c r="BZ8107">
        <v>19.985165358026244</v>
      </c>
      <c r="CA8107">
        <v>109.03362049781576</v>
      </c>
      <c r="CB8107">
        <v>80.857439374261148</v>
      </c>
      <c r="CC8107">
        <v>103.50582926687291</v>
      </c>
      <c r="CD8107">
        <v>134.82794288075422</v>
      </c>
      <c r="CE8107">
        <v>50.868439767280258</v>
      </c>
      <c r="CF8107">
        <v>46.419335064491094</v>
      </c>
      <c r="CG8107">
        <v>47.663985683865917</v>
      </c>
      <c r="CH8107">
        <v>44.55579489258735</v>
      </c>
      <c r="CI8107">
        <v>44.58692143606936</v>
      </c>
      <c r="CJ8107">
        <v>44.62082684582743</v>
      </c>
      <c r="CK8107">
        <v>5203430.4961597323</v>
      </c>
      <c r="CL8107">
        <v>756284.92159088992</v>
      </c>
      <c r="CM8107">
        <v>6185053.3051192379</v>
      </c>
      <c r="CN8107">
        <v>4889961.1123625189</v>
      </c>
      <c r="CO8107">
        <v>0</v>
      </c>
      <c r="CP8107">
        <v>0</v>
      </c>
      <c r="CQ8107">
        <v>0</v>
      </c>
      <c r="CR8107">
        <v>0</v>
      </c>
      <c r="CS8107">
        <v>0</v>
      </c>
      <c r="CT8107">
        <v>0</v>
      </c>
      <c r="CU8107">
        <v>0</v>
      </c>
      <c r="CV8107">
        <v>0</v>
      </c>
      <c r="CW8107">
        <v>0</v>
      </c>
      <c r="CX8107">
        <v>0</v>
      </c>
      <c r="CY8107">
        <v>0</v>
      </c>
      <c r="CZ8107">
        <v>0</v>
      </c>
      <c r="DA8107">
        <v>0</v>
      </c>
      <c r="DB8107">
        <v>0</v>
      </c>
      <c r="DC8107">
        <v>3089733.6183668333</v>
      </c>
      <c r="DD8107">
        <v>3089733.6183668333</v>
      </c>
      <c r="DE8107">
        <v>6150482.5756435823</v>
      </c>
      <c r="DF8107">
        <v>5705666.0651180735</v>
      </c>
      <c r="DG8107">
        <v>3097542.1064376971</v>
      </c>
      <c r="DH8107">
        <v>3097542.1064376971</v>
      </c>
      <c r="DI8107">
        <v>6189271.9747000681</v>
      </c>
      <c r="DJ8107">
        <v>5872673.331082114</v>
      </c>
      <c r="DK8107">
        <v>0</v>
      </c>
      <c r="DL8107">
        <v>0</v>
      </c>
      <c r="DM8107">
        <v>0</v>
      </c>
      <c r="DN8107">
        <v>0</v>
      </c>
      <c r="DO8107">
        <v>3117552.6474757614</v>
      </c>
      <c r="DP8107">
        <v>3117552.6474757614</v>
      </c>
      <c r="DQ8107">
        <v>0</v>
      </c>
      <c r="DR8107">
        <v>0</v>
      </c>
      <c r="DS8107">
        <v>3148202.075254526</v>
      </c>
      <c r="DT8107">
        <v>3148202.075254526</v>
      </c>
      <c r="DU8107">
        <v>0</v>
      </c>
      <c r="DV8107">
        <v>0</v>
      </c>
      <c r="DW8107">
        <v>0</v>
      </c>
      <c r="DX8107">
        <v>0</v>
      </c>
      <c r="DY8107">
        <v>3202762.2278367998</v>
      </c>
      <c r="DZ8107">
        <v>3202762.2278367998</v>
      </c>
      <c r="EA8107">
        <v>0</v>
      </c>
      <c r="EB8107">
        <v>0</v>
      </c>
      <c r="EC8107">
        <v>3202601.4678495396</v>
      </c>
      <c r="ED8107">
        <v>3202601.4678495396</v>
      </c>
      <c r="EE8107">
        <v>0</v>
      </c>
      <c r="EF8107">
        <v>0</v>
      </c>
      <c r="EG8107">
        <v>0</v>
      </c>
      <c r="EH8107">
        <v>0</v>
      </c>
      <c r="EI8107">
        <v>3122965.4030591254</v>
      </c>
      <c r="EJ8107">
        <v>760615.90861041634</v>
      </c>
      <c r="EK8107">
        <v>3069022.9795739581</v>
      </c>
      <c r="EL8107">
        <v>148195.80835522534</v>
      </c>
      <c r="EM8107">
        <v>3140701.5267770137</v>
      </c>
      <c r="EN8107">
        <v>1972338.7934261479</v>
      </c>
      <c r="EO8107">
        <v>0</v>
      </c>
      <c r="EP8107">
        <v>0</v>
      </c>
      <c r="EQ8107">
        <v>0</v>
      </c>
      <c r="ER8107">
        <v>0</v>
      </c>
      <c r="ES8107">
        <v>0</v>
      </c>
      <c r="ET8107">
        <v>0</v>
      </c>
      <c r="EU8107">
        <v>0</v>
      </c>
      <c r="EV8107">
        <v>0</v>
      </c>
      <c r="EW8107">
        <v>0</v>
      </c>
      <c r="EX8107">
        <v>0</v>
      </c>
      <c r="EY8107">
        <v>0</v>
      </c>
      <c r="EZ8107">
        <v>0</v>
      </c>
      <c r="FA8107">
        <v>0</v>
      </c>
      <c r="FB8107">
        <v>0</v>
      </c>
      <c r="FC8107">
        <v>0</v>
      </c>
      <c r="FD8107">
        <v>0</v>
      </c>
      <c r="FE8107">
        <v>0</v>
      </c>
      <c r="FF8107">
        <v>0</v>
      </c>
      <c r="FG8107">
        <v>0</v>
      </c>
      <c r="FH8107">
        <v>0</v>
      </c>
      <c r="FI8107">
        <v>0</v>
      </c>
      <c r="FJ8107">
        <v>0</v>
      </c>
      <c r="FK8107">
        <v>0</v>
      </c>
      <c r="FL8107">
        <v>0</v>
      </c>
      <c r="FM8107">
        <v>0</v>
      </c>
      <c r="FN8107">
        <v>0</v>
      </c>
      <c r="FO8107">
        <v>0</v>
      </c>
      <c r="FP8107">
        <v>0</v>
      </c>
      <c r="FQ8107">
        <v>0</v>
      </c>
      <c r="FR8107">
        <v>0</v>
      </c>
      <c r="FS8107">
        <v>0</v>
      </c>
      <c r="FT8107">
        <v>0</v>
      </c>
      <c r="FU8107">
        <v>6348376.9822499454</v>
      </c>
      <c r="FV8107">
        <v>4930644.5849631466</v>
      </c>
      <c r="FW8107">
        <v>5148440.043310632</v>
      </c>
      <c r="GD8107">
        <f>AVERAGE(SAFADModel_final_000030[[#This Row],[AF306:Daylighting Reference Point 1 Illuminance '[lux'](Hourly)]:[AF102:Daylighting Reference Point 1 Illuminance '[lux'](Hourly)]])</f>
        <v>35.16616284380229</v>
      </c>
      <c r="GE8107">
        <f>AVERAGE(SAFADModel_final_000030[[#This Row],[IPD:Daylighting Reference Point 1 Illuminance '[lux'](Hourly)]:[AF211:Daylighting Reference Point 1 Illuminance '[lux'](Hourly)]])</f>
        <v>66.43405724577886</v>
      </c>
    </row>
    <row r="8108" spans="1:187" x14ac:dyDescent="0.25">
      <c r="A8108" s="1" t="s">
        <v>8285</v>
      </c>
      <c r="B8108">
        <v>388800</v>
      </c>
      <c r="C8108">
        <v>388800</v>
      </c>
      <c r="D8108">
        <v>0</v>
      </c>
      <c r="E8108">
        <v>0</v>
      </c>
      <c r="F8108">
        <v>0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874800</v>
      </c>
      <c r="M8108">
        <v>0</v>
      </c>
      <c r="N8108">
        <v>113400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2343600</v>
      </c>
      <c r="U8108">
        <v>0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0</v>
      </c>
      <c r="AM8108">
        <v>0</v>
      </c>
      <c r="AN8108">
        <v>0</v>
      </c>
      <c r="AO8108">
        <v>0</v>
      </c>
      <c r="AP8108">
        <v>0</v>
      </c>
      <c r="AQ8108">
        <v>0</v>
      </c>
      <c r="AR8108">
        <v>0</v>
      </c>
      <c r="AS8108">
        <v>0</v>
      </c>
      <c r="AT8108">
        <v>0</v>
      </c>
      <c r="AU8108">
        <v>0</v>
      </c>
      <c r="AV8108">
        <v>0</v>
      </c>
      <c r="AW8108">
        <v>0</v>
      </c>
      <c r="AX8108">
        <v>0</v>
      </c>
      <c r="AY8108">
        <v>0</v>
      </c>
      <c r="AZ8108">
        <v>0</v>
      </c>
      <c r="BA8108">
        <v>0</v>
      </c>
      <c r="BB8108">
        <v>0</v>
      </c>
      <c r="BC8108">
        <v>0</v>
      </c>
      <c r="BD8108">
        <v>0</v>
      </c>
      <c r="BE8108">
        <v>0</v>
      </c>
      <c r="BF8108">
        <v>0</v>
      </c>
      <c r="BG8108">
        <v>0</v>
      </c>
      <c r="BH8108">
        <v>0</v>
      </c>
      <c r="BI8108">
        <v>0</v>
      </c>
      <c r="BJ8108">
        <v>0</v>
      </c>
      <c r="BK8108">
        <v>0</v>
      </c>
      <c r="BL8108">
        <v>0</v>
      </c>
      <c r="BM8108">
        <v>0</v>
      </c>
      <c r="BN8108">
        <v>0</v>
      </c>
      <c r="BO8108">
        <v>0</v>
      </c>
      <c r="BP8108">
        <v>0</v>
      </c>
      <c r="BQ8108">
        <v>0</v>
      </c>
      <c r="BR8108">
        <v>0</v>
      </c>
      <c r="BS8108">
        <v>0</v>
      </c>
      <c r="BT8108">
        <v>0</v>
      </c>
      <c r="BU8108">
        <v>0</v>
      </c>
      <c r="BV8108">
        <v>0</v>
      </c>
      <c r="BW8108">
        <v>0</v>
      </c>
      <c r="BX8108">
        <v>0</v>
      </c>
      <c r="BY8108">
        <v>0</v>
      </c>
      <c r="BZ8108">
        <v>0</v>
      </c>
      <c r="CA8108">
        <v>0</v>
      </c>
      <c r="CB8108">
        <v>0</v>
      </c>
      <c r="CC8108">
        <v>0</v>
      </c>
      <c r="CD8108">
        <v>0</v>
      </c>
      <c r="CE8108">
        <v>0</v>
      </c>
      <c r="CF8108">
        <v>0</v>
      </c>
      <c r="CG8108">
        <v>0</v>
      </c>
      <c r="CH8108">
        <v>0</v>
      </c>
      <c r="CI8108">
        <v>0</v>
      </c>
      <c r="CJ8108">
        <v>0</v>
      </c>
      <c r="CK8108">
        <v>3136285.0327452719</v>
      </c>
      <c r="CL8108">
        <v>535038.80151363753</v>
      </c>
      <c r="CM8108">
        <v>3088199.6905344068</v>
      </c>
      <c r="CN8108">
        <v>2181984.8792503392</v>
      </c>
      <c r="CO8108">
        <v>0</v>
      </c>
      <c r="CP8108">
        <v>0</v>
      </c>
      <c r="CQ8108">
        <v>0</v>
      </c>
      <c r="CR8108">
        <v>0</v>
      </c>
      <c r="CS8108">
        <v>0</v>
      </c>
      <c r="CT8108">
        <v>0</v>
      </c>
      <c r="CU8108">
        <v>0</v>
      </c>
      <c r="CV8108">
        <v>0</v>
      </c>
      <c r="CW8108">
        <v>0</v>
      </c>
      <c r="CX8108">
        <v>0</v>
      </c>
      <c r="CY8108">
        <v>0</v>
      </c>
      <c r="CZ8108">
        <v>0</v>
      </c>
      <c r="DA8108">
        <v>0</v>
      </c>
      <c r="DB8108">
        <v>0</v>
      </c>
      <c r="DC8108">
        <v>0</v>
      </c>
      <c r="DD8108">
        <v>0</v>
      </c>
      <c r="DE8108">
        <v>6138174.1638141545</v>
      </c>
      <c r="DF8108">
        <v>5992718.4344217973</v>
      </c>
      <c r="DG8108">
        <v>0</v>
      </c>
      <c r="DH8108">
        <v>0</v>
      </c>
      <c r="DI8108">
        <v>6258388.3497794122</v>
      </c>
      <c r="DJ8108">
        <v>6258388.3497794122</v>
      </c>
      <c r="DK8108">
        <v>0</v>
      </c>
      <c r="DL8108">
        <v>0</v>
      </c>
      <c r="DM8108">
        <v>0</v>
      </c>
      <c r="DN8108">
        <v>0</v>
      </c>
      <c r="DO8108">
        <v>0</v>
      </c>
      <c r="DP8108">
        <v>0</v>
      </c>
      <c r="DQ8108">
        <v>0</v>
      </c>
      <c r="DR8108">
        <v>0</v>
      </c>
      <c r="DS8108">
        <v>0</v>
      </c>
      <c r="DT8108">
        <v>0</v>
      </c>
      <c r="DU8108">
        <v>0</v>
      </c>
      <c r="DV8108">
        <v>0</v>
      </c>
      <c r="DW8108">
        <v>0</v>
      </c>
      <c r="DX8108">
        <v>0</v>
      </c>
      <c r="DY8108">
        <v>0</v>
      </c>
      <c r="DZ8108">
        <v>0</v>
      </c>
      <c r="EA8108">
        <v>0</v>
      </c>
      <c r="EB8108">
        <v>0</v>
      </c>
      <c r="EC8108">
        <v>0</v>
      </c>
      <c r="ED8108">
        <v>0</v>
      </c>
      <c r="EE8108">
        <v>0</v>
      </c>
      <c r="EF8108">
        <v>0</v>
      </c>
      <c r="EG8108">
        <v>0</v>
      </c>
      <c r="EH8108">
        <v>0</v>
      </c>
      <c r="EI8108">
        <v>0</v>
      </c>
      <c r="EJ8108">
        <v>0</v>
      </c>
      <c r="EK8108">
        <v>0</v>
      </c>
      <c r="EL8108">
        <v>0</v>
      </c>
      <c r="EM8108">
        <v>0</v>
      </c>
      <c r="EN8108">
        <v>0</v>
      </c>
      <c r="EO8108">
        <v>0</v>
      </c>
      <c r="EP8108">
        <v>0</v>
      </c>
      <c r="EQ8108">
        <v>0</v>
      </c>
      <c r="ER8108">
        <v>0</v>
      </c>
      <c r="ES8108">
        <v>0</v>
      </c>
      <c r="ET8108">
        <v>0</v>
      </c>
      <c r="EU8108">
        <v>0</v>
      </c>
      <c r="EV8108">
        <v>0</v>
      </c>
      <c r="EW8108">
        <v>0</v>
      </c>
      <c r="EX8108">
        <v>0</v>
      </c>
      <c r="EY8108">
        <v>0</v>
      </c>
      <c r="EZ8108">
        <v>0</v>
      </c>
      <c r="FA8108">
        <v>0</v>
      </c>
      <c r="FB8108">
        <v>0</v>
      </c>
      <c r="FC8108">
        <v>0</v>
      </c>
      <c r="FD8108">
        <v>0</v>
      </c>
      <c r="FE8108">
        <v>0</v>
      </c>
      <c r="FF8108">
        <v>0</v>
      </c>
      <c r="FG8108">
        <v>0</v>
      </c>
      <c r="FH8108">
        <v>0</v>
      </c>
      <c r="FI8108">
        <v>0</v>
      </c>
      <c r="FJ8108">
        <v>0</v>
      </c>
      <c r="FK8108">
        <v>0</v>
      </c>
      <c r="FL8108">
        <v>0</v>
      </c>
      <c r="FM8108">
        <v>0</v>
      </c>
      <c r="FN8108">
        <v>0</v>
      </c>
      <c r="FO8108">
        <v>0</v>
      </c>
      <c r="FP8108">
        <v>0</v>
      </c>
      <c r="FQ8108">
        <v>0</v>
      </c>
      <c r="FR8108">
        <v>0</v>
      </c>
      <c r="FS8108">
        <v>0</v>
      </c>
      <c r="FT8108">
        <v>0</v>
      </c>
      <c r="FU8108">
        <v>6317719.4466740442</v>
      </c>
      <c r="FV8108">
        <v>4677281.9978630422</v>
      </c>
      <c r="FW8108">
        <v>4758613.6110190824</v>
      </c>
      <c r="GD8108">
        <f>AVERAGE(SAFADModel_final_000030[[#This Row],[AF306:Daylighting Reference Point 1 Illuminance '[lux'](Hourly)]:[AF102:Daylighting Reference Point 1 Illuminance '[lux'](Hourly)]])</f>
        <v>0</v>
      </c>
      <c r="GE8108">
        <f>AVERAGE(SAFADModel_final_000030[[#This Row],[IPD:Daylighting Reference Point 1 Illuminance '[lux'](Hourly)]:[AF211:Daylighting Reference Point 1 Illuminance '[lux'](Hourly)]])</f>
        <v>0</v>
      </c>
    </row>
    <row r="8109" spans="1:187" x14ac:dyDescent="0.25">
      <c r="A8109" s="1" t="s">
        <v>8286</v>
      </c>
      <c r="B8109">
        <v>0</v>
      </c>
      <c r="C8109">
        <v>0</v>
      </c>
      <c r="D8109">
        <v>0</v>
      </c>
      <c r="E8109">
        <v>0</v>
      </c>
      <c r="F8109">
        <v>0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2343600</v>
      </c>
      <c r="U8109">
        <v>0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0</v>
      </c>
      <c r="AR8109">
        <v>0</v>
      </c>
      <c r="AS8109">
        <v>0</v>
      </c>
      <c r="AT8109">
        <v>0</v>
      </c>
      <c r="AU8109">
        <v>0</v>
      </c>
      <c r="AV8109">
        <v>0</v>
      </c>
      <c r="AW8109">
        <v>0</v>
      </c>
      <c r="AX8109">
        <v>0</v>
      </c>
      <c r="AY8109">
        <v>0</v>
      </c>
      <c r="AZ8109">
        <v>0</v>
      </c>
      <c r="BA8109">
        <v>0</v>
      </c>
      <c r="BB8109">
        <v>0</v>
      </c>
      <c r="BC8109">
        <v>0</v>
      </c>
      <c r="BD8109">
        <v>0</v>
      </c>
      <c r="BE8109">
        <v>0</v>
      </c>
      <c r="BF8109">
        <v>0</v>
      </c>
      <c r="BG8109">
        <v>0</v>
      </c>
      <c r="BH8109">
        <v>0</v>
      </c>
      <c r="BI8109">
        <v>0</v>
      </c>
      <c r="BJ8109">
        <v>0</v>
      </c>
      <c r="BK8109">
        <v>0</v>
      </c>
      <c r="BL8109">
        <v>0</v>
      </c>
      <c r="BM8109">
        <v>0</v>
      </c>
      <c r="BN8109">
        <v>0</v>
      </c>
      <c r="BO8109">
        <v>0</v>
      </c>
      <c r="BP8109">
        <v>0</v>
      </c>
      <c r="BQ8109">
        <v>0</v>
      </c>
      <c r="BR8109">
        <v>0</v>
      </c>
      <c r="BS8109">
        <v>0</v>
      </c>
      <c r="BT8109">
        <v>0</v>
      </c>
      <c r="BU8109">
        <v>0</v>
      </c>
      <c r="BV8109">
        <v>0</v>
      </c>
      <c r="BW8109">
        <v>0</v>
      </c>
      <c r="BX8109">
        <v>0</v>
      </c>
      <c r="BY8109">
        <v>0</v>
      </c>
      <c r="BZ8109">
        <v>0</v>
      </c>
      <c r="CA8109">
        <v>0</v>
      </c>
      <c r="CB8109">
        <v>0</v>
      </c>
      <c r="CC8109">
        <v>0</v>
      </c>
      <c r="CD8109">
        <v>0</v>
      </c>
      <c r="CE8109">
        <v>0</v>
      </c>
      <c r="CF8109">
        <v>0</v>
      </c>
      <c r="CG8109">
        <v>0</v>
      </c>
      <c r="CH8109">
        <v>0</v>
      </c>
      <c r="CI8109">
        <v>0</v>
      </c>
      <c r="CJ8109">
        <v>0</v>
      </c>
      <c r="CK8109">
        <v>0</v>
      </c>
      <c r="CL8109">
        <v>0</v>
      </c>
      <c r="CM8109">
        <v>0</v>
      </c>
      <c r="CN8109">
        <v>0</v>
      </c>
      <c r="CO8109">
        <v>0</v>
      </c>
      <c r="CP8109">
        <v>0</v>
      </c>
      <c r="CQ8109">
        <v>0</v>
      </c>
      <c r="CR8109">
        <v>0</v>
      </c>
      <c r="CS8109">
        <v>0</v>
      </c>
      <c r="CT8109">
        <v>0</v>
      </c>
      <c r="CU8109">
        <v>0</v>
      </c>
      <c r="CV8109">
        <v>0</v>
      </c>
      <c r="CW8109">
        <v>0</v>
      </c>
      <c r="CX8109">
        <v>0</v>
      </c>
      <c r="CY8109">
        <v>0</v>
      </c>
      <c r="CZ8109">
        <v>0</v>
      </c>
      <c r="DA8109">
        <v>0</v>
      </c>
      <c r="DB8109">
        <v>0</v>
      </c>
      <c r="DC8109">
        <v>0</v>
      </c>
      <c r="DD8109">
        <v>0</v>
      </c>
      <c r="DE8109">
        <v>0</v>
      </c>
      <c r="DF8109">
        <v>0</v>
      </c>
      <c r="DG8109">
        <v>0</v>
      </c>
      <c r="DH8109">
        <v>0</v>
      </c>
      <c r="DI8109">
        <v>0</v>
      </c>
      <c r="DJ8109">
        <v>0</v>
      </c>
      <c r="DK8109">
        <v>0</v>
      </c>
      <c r="DL8109">
        <v>0</v>
      </c>
      <c r="DM8109">
        <v>0</v>
      </c>
      <c r="DN8109">
        <v>0</v>
      </c>
      <c r="DO8109">
        <v>0</v>
      </c>
      <c r="DP8109">
        <v>0</v>
      </c>
      <c r="DQ8109">
        <v>0</v>
      </c>
      <c r="DR8109">
        <v>0</v>
      </c>
      <c r="DS8109">
        <v>0</v>
      </c>
      <c r="DT8109">
        <v>0</v>
      </c>
      <c r="DU8109">
        <v>0</v>
      </c>
      <c r="DV8109">
        <v>0</v>
      </c>
      <c r="DW8109">
        <v>0</v>
      </c>
      <c r="DX8109">
        <v>0</v>
      </c>
      <c r="DY8109">
        <v>0</v>
      </c>
      <c r="DZ8109">
        <v>0</v>
      </c>
      <c r="EA8109">
        <v>0</v>
      </c>
      <c r="EB8109">
        <v>0</v>
      </c>
      <c r="EC8109">
        <v>0</v>
      </c>
      <c r="ED8109">
        <v>0</v>
      </c>
      <c r="EE8109">
        <v>0</v>
      </c>
      <c r="EF8109">
        <v>0</v>
      </c>
      <c r="EG8109">
        <v>0</v>
      </c>
      <c r="EH8109">
        <v>0</v>
      </c>
      <c r="EI8109">
        <v>0</v>
      </c>
      <c r="EJ8109">
        <v>0</v>
      </c>
      <c r="EK8109">
        <v>0</v>
      </c>
      <c r="EL8109">
        <v>0</v>
      </c>
      <c r="EM8109">
        <v>0</v>
      </c>
      <c r="EN8109">
        <v>0</v>
      </c>
      <c r="EO8109">
        <v>0</v>
      </c>
      <c r="EP8109">
        <v>0</v>
      </c>
      <c r="EQ8109">
        <v>0</v>
      </c>
      <c r="ER8109">
        <v>0</v>
      </c>
      <c r="ES8109">
        <v>0</v>
      </c>
      <c r="ET8109">
        <v>0</v>
      </c>
      <c r="EU8109">
        <v>0</v>
      </c>
      <c r="EV8109">
        <v>0</v>
      </c>
      <c r="EW8109">
        <v>0</v>
      </c>
      <c r="EX8109">
        <v>0</v>
      </c>
      <c r="EY8109">
        <v>0</v>
      </c>
      <c r="EZ8109">
        <v>0</v>
      </c>
      <c r="FA8109">
        <v>0</v>
      </c>
      <c r="FB8109">
        <v>0</v>
      </c>
      <c r="FC8109">
        <v>0</v>
      </c>
      <c r="FD8109">
        <v>0</v>
      </c>
      <c r="FE8109">
        <v>0</v>
      </c>
      <c r="FF8109">
        <v>0</v>
      </c>
      <c r="FG8109">
        <v>0</v>
      </c>
      <c r="FH8109">
        <v>0</v>
      </c>
      <c r="FI8109">
        <v>0</v>
      </c>
      <c r="FJ8109">
        <v>0</v>
      </c>
      <c r="FK8109">
        <v>0</v>
      </c>
      <c r="FL8109">
        <v>0</v>
      </c>
      <c r="FM8109">
        <v>0</v>
      </c>
      <c r="FN8109">
        <v>0</v>
      </c>
      <c r="FO8109">
        <v>0</v>
      </c>
      <c r="FP8109">
        <v>0</v>
      </c>
      <c r="FQ8109">
        <v>0</v>
      </c>
      <c r="FR8109">
        <v>0</v>
      </c>
      <c r="FS8109">
        <v>0</v>
      </c>
      <c r="FT8109">
        <v>0</v>
      </c>
      <c r="FU8109">
        <v>6299968.5207329588</v>
      </c>
      <c r="FV8109">
        <v>4552474.8233611556</v>
      </c>
      <c r="FW8109">
        <v>4639735.1395058893</v>
      </c>
      <c r="GD8109">
        <f>AVERAGE(SAFADModel_final_000030[[#This Row],[AF306:Daylighting Reference Point 1 Illuminance '[lux'](Hourly)]:[AF102:Daylighting Reference Point 1 Illuminance '[lux'](Hourly)]])</f>
        <v>0</v>
      </c>
      <c r="GE8109">
        <f>AVERAGE(SAFADModel_final_000030[[#This Row],[IPD:Daylighting Reference Point 1 Illuminance '[lux'](Hourly)]:[AF211:Daylighting Reference Point 1 Illuminance '[lux'](Hourly)]])</f>
        <v>0</v>
      </c>
    </row>
    <row r="8110" spans="1:187" x14ac:dyDescent="0.25">
      <c r="A8110" s="1" t="s">
        <v>8287</v>
      </c>
      <c r="B8110">
        <v>0</v>
      </c>
      <c r="C8110">
        <v>0</v>
      </c>
      <c r="D8110">
        <v>0</v>
      </c>
      <c r="E8110">
        <v>0</v>
      </c>
      <c r="F8110">
        <v>0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1171800</v>
      </c>
      <c r="U8110">
        <v>0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v>0</v>
      </c>
      <c r="AK8110">
        <v>0</v>
      </c>
      <c r="AL8110">
        <v>0</v>
      </c>
      <c r="AM8110">
        <v>0</v>
      </c>
      <c r="AN8110">
        <v>0</v>
      </c>
      <c r="AO8110">
        <v>0</v>
      </c>
      <c r="AP8110">
        <v>0</v>
      </c>
      <c r="AQ8110">
        <v>0</v>
      </c>
      <c r="AR8110">
        <v>0</v>
      </c>
      <c r="AS8110">
        <v>0</v>
      </c>
      <c r="AT8110">
        <v>0</v>
      </c>
      <c r="AU8110">
        <v>0</v>
      </c>
      <c r="AV8110">
        <v>0</v>
      </c>
      <c r="AW8110">
        <v>0</v>
      </c>
      <c r="AX8110">
        <v>0</v>
      </c>
      <c r="AY8110">
        <v>0</v>
      </c>
      <c r="AZ8110">
        <v>0</v>
      </c>
      <c r="BA8110">
        <v>0</v>
      </c>
      <c r="BB8110">
        <v>0</v>
      </c>
      <c r="BC8110">
        <v>0</v>
      </c>
      <c r="BD8110">
        <v>0</v>
      </c>
      <c r="BE8110">
        <v>0</v>
      </c>
      <c r="BF8110">
        <v>0</v>
      </c>
      <c r="BG8110">
        <v>0</v>
      </c>
      <c r="BH8110">
        <v>0</v>
      </c>
      <c r="BI8110">
        <v>0</v>
      </c>
      <c r="BJ8110">
        <v>0</v>
      </c>
      <c r="BK8110">
        <v>0</v>
      </c>
      <c r="BL8110">
        <v>0</v>
      </c>
      <c r="BM8110">
        <v>0</v>
      </c>
      <c r="BN8110">
        <v>0</v>
      </c>
      <c r="BO8110">
        <v>0</v>
      </c>
      <c r="BP8110">
        <v>0</v>
      </c>
      <c r="BQ8110">
        <v>0</v>
      </c>
      <c r="BR8110">
        <v>0</v>
      </c>
      <c r="BS8110">
        <v>0</v>
      </c>
      <c r="BT8110">
        <v>0</v>
      </c>
      <c r="BU8110">
        <v>0</v>
      </c>
      <c r="BV8110">
        <v>0</v>
      </c>
      <c r="BW8110">
        <v>0</v>
      </c>
      <c r="BX8110">
        <v>0</v>
      </c>
      <c r="BY8110">
        <v>0</v>
      </c>
      <c r="BZ8110">
        <v>0</v>
      </c>
      <c r="CA8110">
        <v>0</v>
      </c>
      <c r="CB8110">
        <v>0</v>
      </c>
      <c r="CC8110">
        <v>0</v>
      </c>
      <c r="CD8110">
        <v>0</v>
      </c>
      <c r="CE8110">
        <v>0</v>
      </c>
      <c r="CF8110">
        <v>0</v>
      </c>
      <c r="CG8110">
        <v>0</v>
      </c>
      <c r="CH8110">
        <v>0</v>
      </c>
      <c r="CI8110">
        <v>0</v>
      </c>
      <c r="CJ8110">
        <v>0</v>
      </c>
      <c r="CK8110">
        <v>0</v>
      </c>
      <c r="CL8110">
        <v>0</v>
      </c>
      <c r="CM8110">
        <v>0</v>
      </c>
      <c r="CN8110">
        <v>0</v>
      </c>
      <c r="CO8110">
        <v>0</v>
      </c>
      <c r="CP8110">
        <v>0</v>
      </c>
      <c r="CQ8110">
        <v>0</v>
      </c>
      <c r="CR8110">
        <v>0</v>
      </c>
      <c r="CS8110">
        <v>0</v>
      </c>
      <c r="CT8110">
        <v>0</v>
      </c>
      <c r="CU8110">
        <v>0</v>
      </c>
      <c r="CV8110">
        <v>0</v>
      </c>
      <c r="CW8110">
        <v>0</v>
      </c>
      <c r="CX8110">
        <v>0</v>
      </c>
      <c r="CY8110">
        <v>0</v>
      </c>
      <c r="CZ8110">
        <v>0</v>
      </c>
      <c r="DA8110">
        <v>0</v>
      </c>
      <c r="DB8110">
        <v>0</v>
      </c>
      <c r="DC8110">
        <v>0</v>
      </c>
      <c r="DD8110">
        <v>0</v>
      </c>
      <c r="DE8110">
        <v>0</v>
      </c>
      <c r="DF8110">
        <v>0</v>
      </c>
      <c r="DG8110">
        <v>0</v>
      </c>
      <c r="DH8110">
        <v>0</v>
      </c>
      <c r="DI8110">
        <v>0</v>
      </c>
      <c r="DJ8110">
        <v>0</v>
      </c>
      <c r="DK8110">
        <v>0</v>
      </c>
      <c r="DL8110">
        <v>0</v>
      </c>
      <c r="DM8110">
        <v>0</v>
      </c>
      <c r="DN8110">
        <v>0</v>
      </c>
      <c r="DO8110">
        <v>0</v>
      </c>
      <c r="DP8110">
        <v>0</v>
      </c>
      <c r="DQ8110">
        <v>0</v>
      </c>
      <c r="DR8110">
        <v>0</v>
      </c>
      <c r="DS8110">
        <v>0</v>
      </c>
      <c r="DT8110">
        <v>0</v>
      </c>
      <c r="DU8110">
        <v>0</v>
      </c>
      <c r="DV8110">
        <v>0</v>
      </c>
      <c r="DW8110">
        <v>0</v>
      </c>
      <c r="DX8110">
        <v>0</v>
      </c>
      <c r="DY8110">
        <v>0</v>
      </c>
      <c r="DZ8110">
        <v>0</v>
      </c>
      <c r="EA8110">
        <v>0</v>
      </c>
      <c r="EB8110">
        <v>0</v>
      </c>
      <c r="EC8110">
        <v>0</v>
      </c>
      <c r="ED8110">
        <v>0</v>
      </c>
      <c r="EE8110">
        <v>0</v>
      </c>
      <c r="EF8110">
        <v>0</v>
      </c>
      <c r="EG8110">
        <v>0</v>
      </c>
      <c r="EH8110">
        <v>0</v>
      </c>
      <c r="EI8110">
        <v>0</v>
      </c>
      <c r="EJ8110">
        <v>0</v>
      </c>
      <c r="EK8110">
        <v>0</v>
      </c>
      <c r="EL8110">
        <v>0</v>
      </c>
      <c r="EM8110">
        <v>0</v>
      </c>
      <c r="EN8110">
        <v>0</v>
      </c>
      <c r="EO8110">
        <v>0</v>
      </c>
      <c r="EP8110">
        <v>0</v>
      </c>
      <c r="EQ8110">
        <v>0</v>
      </c>
      <c r="ER8110">
        <v>0</v>
      </c>
      <c r="ES8110">
        <v>0</v>
      </c>
      <c r="ET8110">
        <v>0</v>
      </c>
      <c r="EU8110">
        <v>0</v>
      </c>
      <c r="EV8110">
        <v>0</v>
      </c>
      <c r="EW8110">
        <v>0</v>
      </c>
      <c r="EX8110">
        <v>0</v>
      </c>
      <c r="EY8110">
        <v>0</v>
      </c>
      <c r="EZ8110">
        <v>0</v>
      </c>
      <c r="FA8110">
        <v>0</v>
      </c>
      <c r="FB8110">
        <v>0</v>
      </c>
      <c r="FC8110">
        <v>0</v>
      </c>
      <c r="FD8110">
        <v>0</v>
      </c>
      <c r="FE8110">
        <v>0</v>
      </c>
      <c r="FF8110">
        <v>0</v>
      </c>
      <c r="FG8110">
        <v>0</v>
      </c>
      <c r="FH8110">
        <v>0</v>
      </c>
      <c r="FI8110">
        <v>0</v>
      </c>
      <c r="FJ8110">
        <v>0</v>
      </c>
      <c r="FK8110">
        <v>0</v>
      </c>
      <c r="FL8110">
        <v>0</v>
      </c>
      <c r="FM8110">
        <v>0</v>
      </c>
      <c r="FN8110">
        <v>0</v>
      </c>
      <c r="FO8110">
        <v>0</v>
      </c>
      <c r="FP8110">
        <v>0</v>
      </c>
      <c r="FQ8110">
        <v>0</v>
      </c>
      <c r="FR8110">
        <v>0</v>
      </c>
      <c r="FS8110">
        <v>0</v>
      </c>
      <c r="FT8110">
        <v>0</v>
      </c>
      <c r="FU8110">
        <v>6243778.7728007017</v>
      </c>
      <c r="FV8110">
        <v>4066713.2367898468</v>
      </c>
      <c r="FW8110">
        <v>4184536.6974129053</v>
      </c>
      <c r="GD8110">
        <f>AVERAGE(SAFADModel_final_000030[[#This Row],[AF306:Daylighting Reference Point 1 Illuminance '[lux'](Hourly)]:[AF102:Daylighting Reference Point 1 Illuminance '[lux'](Hourly)]])</f>
        <v>0</v>
      </c>
      <c r="GE8110">
        <f>AVERAGE(SAFADModel_final_000030[[#This Row],[IPD:Daylighting Reference Point 1 Illuminance '[lux'](Hourly)]:[AF211:Daylighting Reference Point 1 Illuminance '[lux'](Hourly)]])</f>
        <v>0</v>
      </c>
    </row>
    <row r="8111" spans="1:187" x14ac:dyDescent="0.25">
      <c r="A8111" s="1" t="s">
        <v>8288</v>
      </c>
      <c r="B8111">
        <v>0</v>
      </c>
      <c r="C8111">
        <v>0</v>
      </c>
      <c r="D8111">
        <v>0</v>
      </c>
      <c r="E8111">
        <v>0</v>
      </c>
      <c r="F8111">
        <v>0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H8111">
        <v>0</v>
      </c>
      <c r="AI8111">
        <v>0</v>
      </c>
      <c r="AJ8111">
        <v>0</v>
      </c>
      <c r="AK8111">
        <v>0</v>
      </c>
      <c r="AL8111">
        <v>0</v>
      </c>
      <c r="AM8111">
        <v>0</v>
      </c>
      <c r="AN8111">
        <v>0</v>
      </c>
      <c r="AO8111">
        <v>0</v>
      </c>
      <c r="AP8111">
        <v>0</v>
      </c>
      <c r="AQ8111">
        <v>0</v>
      </c>
      <c r="AR8111">
        <v>0</v>
      </c>
      <c r="AS8111">
        <v>0</v>
      </c>
      <c r="AT8111">
        <v>0</v>
      </c>
      <c r="AU8111">
        <v>0</v>
      </c>
      <c r="AV8111">
        <v>0</v>
      </c>
      <c r="AW8111">
        <v>0</v>
      </c>
      <c r="AX8111">
        <v>0</v>
      </c>
      <c r="AY8111">
        <v>0</v>
      </c>
      <c r="AZ8111">
        <v>0</v>
      </c>
      <c r="BA8111">
        <v>0</v>
      </c>
      <c r="BB8111">
        <v>0</v>
      </c>
      <c r="BC8111">
        <v>0</v>
      </c>
      <c r="BD8111">
        <v>0</v>
      </c>
      <c r="BE8111">
        <v>0</v>
      </c>
      <c r="BF8111">
        <v>0</v>
      </c>
      <c r="BG8111">
        <v>0</v>
      </c>
      <c r="BH8111">
        <v>0</v>
      </c>
      <c r="BI8111">
        <v>0</v>
      </c>
      <c r="BJ8111">
        <v>0</v>
      </c>
      <c r="BK8111">
        <v>0</v>
      </c>
      <c r="BL8111">
        <v>0</v>
      </c>
      <c r="BM8111">
        <v>0</v>
      </c>
      <c r="BN8111">
        <v>0</v>
      </c>
      <c r="BO8111">
        <v>0</v>
      </c>
      <c r="BP8111">
        <v>0</v>
      </c>
      <c r="BQ8111">
        <v>0</v>
      </c>
      <c r="BR8111">
        <v>0</v>
      </c>
      <c r="BS8111">
        <v>0</v>
      </c>
      <c r="BT8111">
        <v>0</v>
      </c>
      <c r="BU8111">
        <v>0</v>
      </c>
      <c r="BV8111">
        <v>0</v>
      </c>
      <c r="BW8111">
        <v>0</v>
      </c>
      <c r="BX8111">
        <v>0</v>
      </c>
      <c r="BY8111">
        <v>0</v>
      </c>
      <c r="BZ8111">
        <v>0</v>
      </c>
      <c r="CA8111">
        <v>0</v>
      </c>
      <c r="CB8111">
        <v>0</v>
      </c>
      <c r="CC8111">
        <v>0</v>
      </c>
      <c r="CD8111">
        <v>0</v>
      </c>
      <c r="CE8111">
        <v>0</v>
      </c>
      <c r="CF8111">
        <v>0</v>
      </c>
      <c r="CG8111">
        <v>0</v>
      </c>
      <c r="CH8111">
        <v>0</v>
      </c>
      <c r="CI8111">
        <v>0</v>
      </c>
      <c r="CJ8111">
        <v>0</v>
      </c>
      <c r="CK8111">
        <v>0</v>
      </c>
      <c r="CL8111">
        <v>0</v>
      </c>
      <c r="CM8111">
        <v>0</v>
      </c>
      <c r="CN8111">
        <v>0</v>
      </c>
      <c r="CO8111">
        <v>0</v>
      </c>
      <c r="CP8111">
        <v>0</v>
      </c>
      <c r="CQ8111">
        <v>0</v>
      </c>
      <c r="CR8111">
        <v>0</v>
      </c>
      <c r="CS8111">
        <v>0</v>
      </c>
      <c r="CT8111">
        <v>0</v>
      </c>
      <c r="CU8111">
        <v>0</v>
      </c>
      <c r="CV8111">
        <v>0</v>
      </c>
      <c r="CW8111">
        <v>0</v>
      </c>
      <c r="CX8111">
        <v>0</v>
      </c>
      <c r="CY8111">
        <v>0</v>
      </c>
      <c r="CZ8111">
        <v>0</v>
      </c>
      <c r="DA8111">
        <v>0</v>
      </c>
      <c r="DB8111">
        <v>0</v>
      </c>
      <c r="DC8111">
        <v>0</v>
      </c>
      <c r="DD8111">
        <v>0</v>
      </c>
      <c r="DE8111">
        <v>0</v>
      </c>
      <c r="DF8111">
        <v>0</v>
      </c>
      <c r="DG8111">
        <v>0</v>
      </c>
      <c r="DH8111">
        <v>0</v>
      </c>
      <c r="DI8111">
        <v>0</v>
      </c>
      <c r="DJ8111">
        <v>0</v>
      </c>
      <c r="DK8111">
        <v>0</v>
      </c>
      <c r="DL8111">
        <v>0</v>
      </c>
      <c r="DM8111">
        <v>0</v>
      </c>
      <c r="DN8111">
        <v>0</v>
      </c>
      <c r="DO8111">
        <v>0</v>
      </c>
      <c r="DP8111">
        <v>0</v>
      </c>
      <c r="DQ8111">
        <v>0</v>
      </c>
      <c r="DR8111">
        <v>0</v>
      </c>
      <c r="DS8111">
        <v>0</v>
      </c>
      <c r="DT8111">
        <v>0</v>
      </c>
      <c r="DU8111">
        <v>0</v>
      </c>
      <c r="DV8111">
        <v>0</v>
      </c>
      <c r="DW8111">
        <v>0</v>
      </c>
      <c r="DX8111">
        <v>0</v>
      </c>
      <c r="DY8111">
        <v>0</v>
      </c>
      <c r="DZ8111">
        <v>0</v>
      </c>
      <c r="EA8111">
        <v>0</v>
      </c>
      <c r="EB8111">
        <v>0</v>
      </c>
      <c r="EC8111">
        <v>0</v>
      </c>
      <c r="ED8111">
        <v>0</v>
      </c>
      <c r="EE8111">
        <v>0</v>
      </c>
      <c r="EF8111">
        <v>0</v>
      </c>
      <c r="EG8111">
        <v>0</v>
      </c>
      <c r="EH8111">
        <v>0</v>
      </c>
      <c r="EI8111">
        <v>0</v>
      </c>
      <c r="EJ8111">
        <v>0</v>
      </c>
      <c r="EK8111">
        <v>0</v>
      </c>
      <c r="EL8111">
        <v>0</v>
      </c>
      <c r="EM8111">
        <v>0</v>
      </c>
      <c r="EN8111">
        <v>0</v>
      </c>
      <c r="EO8111">
        <v>0</v>
      </c>
      <c r="EP8111">
        <v>0</v>
      </c>
      <c r="EQ8111">
        <v>0</v>
      </c>
      <c r="ER8111">
        <v>0</v>
      </c>
      <c r="ES8111">
        <v>0</v>
      </c>
      <c r="ET8111">
        <v>0</v>
      </c>
      <c r="EU8111">
        <v>0</v>
      </c>
      <c r="EV8111">
        <v>0</v>
      </c>
      <c r="EW8111">
        <v>0</v>
      </c>
      <c r="EX8111">
        <v>0</v>
      </c>
      <c r="EY8111">
        <v>0</v>
      </c>
      <c r="EZ8111">
        <v>0</v>
      </c>
      <c r="FA8111">
        <v>0</v>
      </c>
      <c r="FB8111">
        <v>0</v>
      </c>
      <c r="FC8111">
        <v>0</v>
      </c>
      <c r="FD8111">
        <v>0</v>
      </c>
      <c r="FE8111">
        <v>0</v>
      </c>
      <c r="FF8111">
        <v>0</v>
      </c>
      <c r="FG8111">
        <v>0</v>
      </c>
      <c r="FH8111">
        <v>0</v>
      </c>
      <c r="FI8111">
        <v>0</v>
      </c>
      <c r="FJ8111">
        <v>0</v>
      </c>
      <c r="FK8111">
        <v>0</v>
      </c>
      <c r="FL8111">
        <v>0</v>
      </c>
      <c r="FM8111">
        <v>0</v>
      </c>
      <c r="FN8111">
        <v>0</v>
      </c>
      <c r="FO8111">
        <v>0</v>
      </c>
      <c r="FP8111">
        <v>0</v>
      </c>
      <c r="FQ8111">
        <v>0</v>
      </c>
      <c r="FR8111">
        <v>0</v>
      </c>
      <c r="FS8111">
        <v>0</v>
      </c>
      <c r="FT8111">
        <v>0</v>
      </c>
      <c r="FU8111">
        <v>6201678.1948712785</v>
      </c>
      <c r="FV8111">
        <v>3786756.3422383433</v>
      </c>
      <c r="FW8111">
        <v>3920260.4321280443</v>
      </c>
      <c r="GD8111">
        <f>AVERAGE(SAFADModel_final_000030[[#This Row],[AF306:Daylighting Reference Point 1 Illuminance '[lux'](Hourly)]:[AF102:Daylighting Reference Point 1 Illuminance '[lux'](Hourly)]])</f>
        <v>0</v>
      </c>
      <c r="GE8111">
        <f>AVERAGE(SAFADModel_final_000030[[#This Row],[IPD:Daylighting Reference Point 1 Illuminance '[lux'](Hourly)]:[AF211:Daylighting Reference Point 1 Illuminance '[lux'](Hourly)]])</f>
        <v>0</v>
      </c>
    </row>
    <row r="8112" spans="1:187" x14ac:dyDescent="0.25">
      <c r="A8112" s="1" t="s">
        <v>8289</v>
      </c>
      <c r="B8112">
        <v>0</v>
      </c>
      <c r="C8112">
        <v>0</v>
      </c>
      <c r="D8112">
        <v>0</v>
      </c>
      <c r="E8112">
        <v>0</v>
      </c>
      <c r="F8112">
        <v>0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>
        <v>0</v>
      </c>
      <c r="AJ8112">
        <v>0</v>
      </c>
      <c r="AK8112">
        <v>0</v>
      </c>
      <c r="AL8112">
        <v>0</v>
      </c>
      <c r="AM8112">
        <v>0</v>
      </c>
      <c r="AN8112">
        <v>0</v>
      </c>
      <c r="AO8112">
        <v>0</v>
      </c>
      <c r="AP8112">
        <v>0</v>
      </c>
      <c r="AQ8112">
        <v>0</v>
      </c>
      <c r="AR8112">
        <v>0</v>
      </c>
      <c r="AS8112">
        <v>0</v>
      </c>
      <c r="AT8112">
        <v>0</v>
      </c>
      <c r="AU8112">
        <v>0</v>
      </c>
      <c r="AV8112">
        <v>0</v>
      </c>
      <c r="AW8112">
        <v>0</v>
      </c>
      <c r="AX8112">
        <v>0</v>
      </c>
      <c r="AY8112">
        <v>0</v>
      </c>
      <c r="AZ8112">
        <v>0</v>
      </c>
      <c r="BA8112">
        <v>0</v>
      </c>
      <c r="BB8112">
        <v>0</v>
      </c>
      <c r="BC8112">
        <v>0</v>
      </c>
      <c r="BD8112">
        <v>0</v>
      </c>
      <c r="BE8112">
        <v>0</v>
      </c>
      <c r="BF8112">
        <v>0</v>
      </c>
      <c r="BG8112">
        <v>0</v>
      </c>
      <c r="BH8112">
        <v>0</v>
      </c>
      <c r="BI8112">
        <v>0</v>
      </c>
      <c r="BJ8112">
        <v>0</v>
      </c>
      <c r="BK8112">
        <v>0</v>
      </c>
      <c r="BL8112">
        <v>0</v>
      </c>
      <c r="BM8112">
        <v>0</v>
      </c>
      <c r="BN8112">
        <v>0</v>
      </c>
      <c r="BO8112">
        <v>0</v>
      </c>
      <c r="BP8112">
        <v>0</v>
      </c>
      <c r="BQ8112">
        <v>0</v>
      </c>
      <c r="BR8112">
        <v>0</v>
      </c>
      <c r="BS8112">
        <v>0</v>
      </c>
      <c r="BT8112">
        <v>0</v>
      </c>
      <c r="BU8112">
        <v>0</v>
      </c>
      <c r="BV8112">
        <v>0</v>
      </c>
      <c r="BW8112">
        <v>0</v>
      </c>
      <c r="BX8112">
        <v>0</v>
      </c>
      <c r="BY8112">
        <v>0</v>
      </c>
      <c r="BZ8112">
        <v>0</v>
      </c>
      <c r="CA8112">
        <v>0</v>
      </c>
      <c r="CB8112">
        <v>0</v>
      </c>
      <c r="CC8112">
        <v>0</v>
      </c>
      <c r="CD8112">
        <v>0</v>
      </c>
      <c r="CE8112">
        <v>0</v>
      </c>
      <c r="CF8112">
        <v>0</v>
      </c>
      <c r="CG8112">
        <v>0</v>
      </c>
      <c r="CH8112">
        <v>0</v>
      </c>
      <c r="CI8112">
        <v>0</v>
      </c>
      <c r="CJ8112">
        <v>0</v>
      </c>
      <c r="CK8112">
        <v>0</v>
      </c>
      <c r="CL8112">
        <v>0</v>
      </c>
      <c r="CM8112">
        <v>0</v>
      </c>
      <c r="CN8112">
        <v>0</v>
      </c>
      <c r="CO8112">
        <v>0</v>
      </c>
      <c r="CP8112">
        <v>0</v>
      </c>
      <c r="CQ8112">
        <v>0</v>
      </c>
      <c r="CR8112">
        <v>0</v>
      </c>
      <c r="CS8112">
        <v>0</v>
      </c>
      <c r="CT8112">
        <v>0</v>
      </c>
      <c r="CU8112">
        <v>0</v>
      </c>
      <c r="CV8112">
        <v>0</v>
      </c>
      <c r="CW8112">
        <v>0</v>
      </c>
      <c r="CX8112">
        <v>0</v>
      </c>
      <c r="CY8112">
        <v>0</v>
      </c>
      <c r="CZ8112">
        <v>0</v>
      </c>
      <c r="DA8112">
        <v>0</v>
      </c>
      <c r="DB8112">
        <v>0</v>
      </c>
      <c r="DC8112">
        <v>0</v>
      </c>
      <c r="DD8112">
        <v>0</v>
      </c>
      <c r="DE8112">
        <v>0</v>
      </c>
      <c r="DF8112">
        <v>0</v>
      </c>
      <c r="DG8112">
        <v>0</v>
      </c>
      <c r="DH8112">
        <v>0</v>
      </c>
      <c r="DI8112">
        <v>0</v>
      </c>
      <c r="DJ8112">
        <v>0</v>
      </c>
      <c r="DK8112">
        <v>0</v>
      </c>
      <c r="DL8112">
        <v>0</v>
      </c>
      <c r="DM8112">
        <v>0</v>
      </c>
      <c r="DN8112">
        <v>0</v>
      </c>
      <c r="DO8112">
        <v>0</v>
      </c>
      <c r="DP8112">
        <v>0</v>
      </c>
      <c r="DQ8112">
        <v>0</v>
      </c>
      <c r="DR8112">
        <v>0</v>
      </c>
      <c r="DS8112">
        <v>0</v>
      </c>
      <c r="DT8112">
        <v>0</v>
      </c>
      <c r="DU8112">
        <v>0</v>
      </c>
      <c r="DV8112">
        <v>0</v>
      </c>
      <c r="DW8112">
        <v>0</v>
      </c>
      <c r="DX8112">
        <v>0</v>
      </c>
      <c r="DY8112">
        <v>0</v>
      </c>
      <c r="DZ8112">
        <v>0</v>
      </c>
      <c r="EA8112">
        <v>0</v>
      </c>
      <c r="EB8112">
        <v>0</v>
      </c>
      <c r="EC8112">
        <v>0</v>
      </c>
      <c r="ED8112">
        <v>0</v>
      </c>
      <c r="EE8112">
        <v>0</v>
      </c>
      <c r="EF8112">
        <v>0</v>
      </c>
      <c r="EG8112">
        <v>0</v>
      </c>
      <c r="EH8112">
        <v>0</v>
      </c>
      <c r="EI8112">
        <v>0</v>
      </c>
      <c r="EJ8112">
        <v>0</v>
      </c>
      <c r="EK8112">
        <v>0</v>
      </c>
      <c r="EL8112">
        <v>0</v>
      </c>
      <c r="EM8112">
        <v>0</v>
      </c>
      <c r="EN8112">
        <v>0</v>
      </c>
      <c r="EO8112">
        <v>0</v>
      </c>
      <c r="EP8112">
        <v>0</v>
      </c>
      <c r="EQ8112">
        <v>0</v>
      </c>
      <c r="ER8112">
        <v>0</v>
      </c>
      <c r="ES8112">
        <v>0</v>
      </c>
      <c r="ET8112">
        <v>0</v>
      </c>
      <c r="EU8112">
        <v>0</v>
      </c>
      <c r="EV8112">
        <v>0</v>
      </c>
      <c r="EW8112">
        <v>0</v>
      </c>
      <c r="EX8112">
        <v>0</v>
      </c>
      <c r="EY8112">
        <v>0</v>
      </c>
      <c r="EZ8112">
        <v>0</v>
      </c>
      <c r="FA8112">
        <v>0</v>
      </c>
      <c r="FB8112">
        <v>0</v>
      </c>
      <c r="FC8112">
        <v>0</v>
      </c>
      <c r="FD8112">
        <v>0</v>
      </c>
      <c r="FE8112">
        <v>0</v>
      </c>
      <c r="FF8112">
        <v>0</v>
      </c>
      <c r="FG8112">
        <v>0</v>
      </c>
      <c r="FH8112">
        <v>0</v>
      </c>
      <c r="FI8112">
        <v>0</v>
      </c>
      <c r="FJ8112">
        <v>0</v>
      </c>
      <c r="FK8112">
        <v>0</v>
      </c>
      <c r="FL8112">
        <v>0</v>
      </c>
      <c r="FM8112">
        <v>0</v>
      </c>
      <c r="FN8112">
        <v>0</v>
      </c>
      <c r="FO8112">
        <v>0</v>
      </c>
      <c r="FP8112">
        <v>0</v>
      </c>
      <c r="FQ8112">
        <v>0</v>
      </c>
      <c r="FR8112">
        <v>0</v>
      </c>
      <c r="FS8112">
        <v>0</v>
      </c>
      <c r="FT8112">
        <v>0</v>
      </c>
      <c r="FU8112">
        <v>6088823.1608779263</v>
      </c>
      <c r="FV8112">
        <v>3536710.1010344941</v>
      </c>
      <c r="FW8112">
        <v>3687830.9033027776</v>
      </c>
      <c r="GD8112">
        <f>AVERAGE(SAFADModel_final_000030[[#This Row],[AF306:Daylighting Reference Point 1 Illuminance '[lux'](Hourly)]:[AF102:Daylighting Reference Point 1 Illuminance '[lux'](Hourly)]])</f>
        <v>0</v>
      </c>
      <c r="GE8112">
        <f>AVERAGE(SAFADModel_final_000030[[#This Row],[IPD:Daylighting Reference Point 1 Illuminance '[lux'](Hourly)]:[AF211:Daylighting Reference Point 1 Illuminance '[lux'](Hourly)]])</f>
        <v>0</v>
      </c>
    </row>
    <row r="8113" spans="1:187" x14ac:dyDescent="0.25">
      <c r="A8113" s="1" t="s">
        <v>8290</v>
      </c>
      <c r="B8113">
        <v>0</v>
      </c>
      <c r="C8113">
        <v>0</v>
      </c>
      <c r="D8113">
        <v>0</v>
      </c>
      <c r="E8113">
        <v>0</v>
      </c>
      <c r="F8113">
        <v>0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H8113">
        <v>0</v>
      </c>
      <c r="AI8113">
        <v>0</v>
      </c>
      <c r="AJ8113">
        <v>0</v>
      </c>
      <c r="AK8113">
        <v>0</v>
      </c>
      <c r="AL8113">
        <v>0</v>
      </c>
      <c r="AM8113">
        <v>0</v>
      </c>
      <c r="AN8113">
        <v>0</v>
      </c>
      <c r="AO8113">
        <v>0</v>
      </c>
      <c r="AP8113">
        <v>0</v>
      </c>
      <c r="AQ8113">
        <v>0</v>
      </c>
      <c r="AR8113">
        <v>0</v>
      </c>
      <c r="AS8113">
        <v>0</v>
      </c>
      <c r="AT8113">
        <v>0</v>
      </c>
      <c r="AU8113">
        <v>0</v>
      </c>
      <c r="AV8113">
        <v>0</v>
      </c>
      <c r="AW8113">
        <v>0</v>
      </c>
      <c r="AX8113">
        <v>0</v>
      </c>
      <c r="AY8113">
        <v>0</v>
      </c>
      <c r="AZ8113">
        <v>0</v>
      </c>
      <c r="BA8113">
        <v>0</v>
      </c>
      <c r="BB8113">
        <v>0</v>
      </c>
      <c r="BC8113">
        <v>0</v>
      </c>
      <c r="BD8113">
        <v>0</v>
      </c>
      <c r="BE8113">
        <v>0</v>
      </c>
      <c r="BF8113">
        <v>0</v>
      </c>
      <c r="BG8113">
        <v>0</v>
      </c>
      <c r="BH8113">
        <v>0</v>
      </c>
      <c r="BI8113">
        <v>0</v>
      </c>
      <c r="BJ8113">
        <v>0</v>
      </c>
      <c r="BK8113">
        <v>0</v>
      </c>
      <c r="BL8113">
        <v>0</v>
      </c>
      <c r="BM8113">
        <v>0</v>
      </c>
      <c r="BN8113">
        <v>0</v>
      </c>
      <c r="BO8113">
        <v>0</v>
      </c>
      <c r="BP8113">
        <v>0</v>
      </c>
      <c r="BQ8113">
        <v>0</v>
      </c>
      <c r="BR8113">
        <v>0</v>
      </c>
      <c r="BS8113">
        <v>0</v>
      </c>
      <c r="BT8113">
        <v>0</v>
      </c>
      <c r="BU8113">
        <v>0</v>
      </c>
      <c r="BV8113">
        <v>0</v>
      </c>
      <c r="BW8113">
        <v>0</v>
      </c>
      <c r="BX8113">
        <v>0</v>
      </c>
      <c r="BY8113">
        <v>0</v>
      </c>
      <c r="BZ8113">
        <v>0</v>
      </c>
      <c r="CA8113">
        <v>0</v>
      </c>
      <c r="CB8113">
        <v>0</v>
      </c>
      <c r="CC8113">
        <v>0</v>
      </c>
      <c r="CD8113">
        <v>0</v>
      </c>
      <c r="CE8113">
        <v>0</v>
      </c>
      <c r="CF8113">
        <v>0</v>
      </c>
      <c r="CG8113">
        <v>0</v>
      </c>
      <c r="CH8113">
        <v>0</v>
      </c>
      <c r="CI8113">
        <v>0</v>
      </c>
      <c r="CJ8113">
        <v>0</v>
      </c>
      <c r="CK8113">
        <v>0</v>
      </c>
      <c r="CL8113">
        <v>0</v>
      </c>
      <c r="CM8113">
        <v>0</v>
      </c>
      <c r="CN8113">
        <v>0</v>
      </c>
      <c r="CO8113">
        <v>0</v>
      </c>
      <c r="CP8113">
        <v>0</v>
      </c>
      <c r="CQ8113">
        <v>0</v>
      </c>
      <c r="CR8113">
        <v>0</v>
      </c>
      <c r="CS8113">
        <v>0</v>
      </c>
      <c r="CT8113">
        <v>0</v>
      </c>
      <c r="CU8113">
        <v>0</v>
      </c>
      <c r="CV8113">
        <v>0</v>
      </c>
      <c r="CW8113">
        <v>0</v>
      </c>
      <c r="CX8113">
        <v>0</v>
      </c>
      <c r="CY8113">
        <v>0</v>
      </c>
      <c r="CZ8113">
        <v>0</v>
      </c>
      <c r="DA8113">
        <v>0</v>
      </c>
      <c r="DB8113">
        <v>0</v>
      </c>
      <c r="DC8113">
        <v>0</v>
      </c>
      <c r="DD8113">
        <v>0</v>
      </c>
      <c r="DE8113">
        <v>0</v>
      </c>
      <c r="DF8113">
        <v>0</v>
      </c>
      <c r="DG8113">
        <v>0</v>
      </c>
      <c r="DH8113">
        <v>0</v>
      </c>
      <c r="DI8113">
        <v>0</v>
      </c>
      <c r="DJ8113">
        <v>0</v>
      </c>
      <c r="DK8113">
        <v>0</v>
      </c>
      <c r="DL8113">
        <v>0</v>
      </c>
      <c r="DM8113">
        <v>0</v>
      </c>
      <c r="DN8113">
        <v>0</v>
      </c>
      <c r="DO8113">
        <v>0</v>
      </c>
      <c r="DP8113">
        <v>0</v>
      </c>
      <c r="DQ8113">
        <v>0</v>
      </c>
      <c r="DR8113">
        <v>0</v>
      </c>
      <c r="DS8113">
        <v>0</v>
      </c>
      <c r="DT8113">
        <v>0</v>
      </c>
      <c r="DU8113">
        <v>0</v>
      </c>
      <c r="DV8113">
        <v>0</v>
      </c>
      <c r="DW8113">
        <v>0</v>
      </c>
      <c r="DX8113">
        <v>0</v>
      </c>
      <c r="DY8113">
        <v>0</v>
      </c>
      <c r="DZ8113">
        <v>0</v>
      </c>
      <c r="EA8113">
        <v>0</v>
      </c>
      <c r="EB8113">
        <v>0</v>
      </c>
      <c r="EC8113">
        <v>0</v>
      </c>
      <c r="ED8113">
        <v>0</v>
      </c>
      <c r="EE8113">
        <v>0</v>
      </c>
      <c r="EF8113">
        <v>0</v>
      </c>
      <c r="EG8113">
        <v>0</v>
      </c>
      <c r="EH8113">
        <v>0</v>
      </c>
      <c r="EI8113">
        <v>0</v>
      </c>
      <c r="EJ8113">
        <v>0</v>
      </c>
      <c r="EK8113">
        <v>0</v>
      </c>
      <c r="EL8113">
        <v>0</v>
      </c>
      <c r="EM8113">
        <v>0</v>
      </c>
      <c r="EN8113">
        <v>0</v>
      </c>
      <c r="EO8113">
        <v>0</v>
      </c>
      <c r="EP8113">
        <v>0</v>
      </c>
      <c r="EQ8113">
        <v>0</v>
      </c>
      <c r="ER8113">
        <v>0</v>
      </c>
      <c r="ES8113">
        <v>0</v>
      </c>
      <c r="ET8113">
        <v>0</v>
      </c>
      <c r="EU8113">
        <v>0</v>
      </c>
      <c r="EV8113">
        <v>0</v>
      </c>
      <c r="EW8113">
        <v>0</v>
      </c>
      <c r="EX8113">
        <v>0</v>
      </c>
      <c r="EY8113">
        <v>0</v>
      </c>
      <c r="EZ8113">
        <v>0</v>
      </c>
      <c r="FA8113">
        <v>0</v>
      </c>
      <c r="FB8113">
        <v>0</v>
      </c>
      <c r="FC8113">
        <v>0</v>
      </c>
      <c r="FD8113">
        <v>0</v>
      </c>
      <c r="FE8113">
        <v>0</v>
      </c>
      <c r="FF8113">
        <v>0</v>
      </c>
      <c r="FG8113">
        <v>0</v>
      </c>
      <c r="FH8113">
        <v>0</v>
      </c>
      <c r="FI8113">
        <v>0</v>
      </c>
      <c r="FJ8113">
        <v>0</v>
      </c>
      <c r="FK8113">
        <v>0</v>
      </c>
      <c r="FL8113">
        <v>0</v>
      </c>
      <c r="FM8113">
        <v>0</v>
      </c>
      <c r="FN8113">
        <v>0</v>
      </c>
      <c r="FO8113">
        <v>0</v>
      </c>
      <c r="FP8113">
        <v>0</v>
      </c>
      <c r="FQ8113">
        <v>0</v>
      </c>
      <c r="FR8113">
        <v>0</v>
      </c>
      <c r="FS8113">
        <v>0</v>
      </c>
      <c r="FT8113">
        <v>0</v>
      </c>
      <c r="FU8113">
        <v>5638807.9372948436</v>
      </c>
      <c r="FV8113">
        <v>3150429.1733459332</v>
      </c>
      <c r="FW8113">
        <v>3333417.5313760433</v>
      </c>
      <c r="GD8113">
        <f>AVERAGE(SAFADModel_final_000030[[#This Row],[AF306:Daylighting Reference Point 1 Illuminance '[lux'](Hourly)]:[AF102:Daylighting Reference Point 1 Illuminance '[lux'](Hourly)]])</f>
        <v>0</v>
      </c>
      <c r="GE8113">
        <f>AVERAGE(SAFADModel_final_000030[[#This Row],[IPD:Daylighting Reference Point 1 Illuminance '[lux'](Hourly)]:[AF211:Daylighting Reference Point 1 Illuminance '[lux'](Hourly)]])</f>
        <v>0</v>
      </c>
    </row>
    <row r="8114" spans="1:187" x14ac:dyDescent="0.25">
      <c r="A8114" s="1" t="s">
        <v>8291</v>
      </c>
      <c r="B8114">
        <v>0</v>
      </c>
      <c r="C8114">
        <v>0</v>
      </c>
      <c r="D8114">
        <v>0</v>
      </c>
      <c r="E8114">
        <v>0</v>
      </c>
      <c r="F8114">
        <v>0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0</v>
      </c>
      <c r="AR8114">
        <v>0</v>
      </c>
      <c r="AS8114">
        <v>0</v>
      </c>
      <c r="AT8114">
        <v>0</v>
      </c>
      <c r="AU8114">
        <v>0</v>
      </c>
      <c r="AV8114">
        <v>0</v>
      </c>
      <c r="AW8114">
        <v>0</v>
      </c>
      <c r="AX8114">
        <v>0</v>
      </c>
      <c r="AY8114">
        <v>0</v>
      </c>
      <c r="AZ8114">
        <v>0</v>
      </c>
      <c r="BA8114">
        <v>0</v>
      </c>
      <c r="BB8114">
        <v>0</v>
      </c>
      <c r="BC8114">
        <v>0</v>
      </c>
      <c r="BD8114">
        <v>0</v>
      </c>
      <c r="BE8114">
        <v>0</v>
      </c>
      <c r="BF8114">
        <v>0</v>
      </c>
      <c r="BG8114">
        <v>0</v>
      </c>
      <c r="BH8114">
        <v>0</v>
      </c>
      <c r="BI8114">
        <v>0</v>
      </c>
      <c r="BJ8114">
        <v>0</v>
      </c>
      <c r="BK8114">
        <v>0</v>
      </c>
      <c r="BL8114">
        <v>0</v>
      </c>
      <c r="BM8114">
        <v>0</v>
      </c>
      <c r="BN8114">
        <v>0</v>
      </c>
      <c r="BO8114">
        <v>0</v>
      </c>
      <c r="BP8114">
        <v>0</v>
      </c>
      <c r="BQ8114">
        <v>0</v>
      </c>
      <c r="BR8114">
        <v>0</v>
      </c>
      <c r="BS8114">
        <v>0</v>
      </c>
      <c r="BT8114">
        <v>0</v>
      </c>
      <c r="BU8114">
        <v>0</v>
      </c>
      <c r="BV8114">
        <v>0</v>
      </c>
      <c r="BW8114">
        <v>0</v>
      </c>
      <c r="BX8114">
        <v>0</v>
      </c>
      <c r="BY8114">
        <v>0</v>
      </c>
      <c r="BZ8114">
        <v>0</v>
      </c>
      <c r="CA8114">
        <v>0</v>
      </c>
      <c r="CB8114">
        <v>0</v>
      </c>
      <c r="CC8114">
        <v>0</v>
      </c>
      <c r="CD8114">
        <v>0</v>
      </c>
      <c r="CE8114">
        <v>0</v>
      </c>
      <c r="CF8114">
        <v>0</v>
      </c>
      <c r="CG8114">
        <v>0</v>
      </c>
      <c r="CH8114">
        <v>0</v>
      </c>
      <c r="CI8114">
        <v>0</v>
      </c>
      <c r="CJ8114">
        <v>0</v>
      </c>
      <c r="CK8114">
        <v>0</v>
      </c>
      <c r="CL8114">
        <v>0</v>
      </c>
      <c r="CM8114">
        <v>0</v>
      </c>
      <c r="CN8114">
        <v>0</v>
      </c>
      <c r="CO8114">
        <v>0</v>
      </c>
      <c r="CP8114">
        <v>0</v>
      </c>
      <c r="CQ8114">
        <v>0</v>
      </c>
      <c r="CR8114">
        <v>0</v>
      </c>
      <c r="CS8114">
        <v>0</v>
      </c>
      <c r="CT8114">
        <v>0</v>
      </c>
      <c r="CU8114">
        <v>0</v>
      </c>
      <c r="CV8114">
        <v>0</v>
      </c>
      <c r="CW8114">
        <v>0</v>
      </c>
      <c r="CX8114">
        <v>0</v>
      </c>
      <c r="CY8114">
        <v>0</v>
      </c>
      <c r="CZ8114">
        <v>0</v>
      </c>
      <c r="DA8114">
        <v>0</v>
      </c>
      <c r="DB8114">
        <v>0</v>
      </c>
      <c r="DC8114">
        <v>0</v>
      </c>
      <c r="DD8114">
        <v>0</v>
      </c>
      <c r="DE8114">
        <v>0</v>
      </c>
      <c r="DF8114">
        <v>0</v>
      </c>
      <c r="DG8114">
        <v>0</v>
      </c>
      <c r="DH8114">
        <v>0</v>
      </c>
      <c r="DI8114">
        <v>0</v>
      </c>
      <c r="DJ8114">
        <v>0</v>
      </c>
      <c r="DK8114">
        <v>0</v>
      </c>
      <c r="DL8114">
        <v>0</v>
      </c>
      <c r="DM8114">
        <v>0</v>
      </c>
      <c r="DN8114">
        <v>0</v>
      </c>
      <c r="DO8114">
        <v>0</v>
      </c>
      <c r="DP8114">
        <v>0</v>
      </c>
      <c r="DQ8114">
        <v>0</v>
      </c>
      <c r="DR8114">
        <v>0</v>
      </c>
      <c r="DS8114">
        <v>0</v>
      </c>
      <c r="DT8114">
        <v>0</v>
      </c>
      <c r="DU8114">
        <v>0</v>
      </c>
      <c r="DV8114">
        <v>0</v>
      </c>
      <c r="DW8114">
        <v>0</v>
      </c>
      <c r="DX8114">
        <v>0</v>
      </c>
      <c r="DY8114">
        <v>0</v>
      </c>
      <c r="DZ8114">
        <v>0</v>
      </c>
      <c r="EA8114">
        <v>0</v>
      </c>
      <c r="EB8114">
        <v>0</v>
      </c>
      <c r="EC8114">
        <v>0</v>
      </c>
      <c r="ED8114">
        <v>0</v>
      </c>
      <c r="EE8114">
        <v>0</v>
      </c>
      <c r="EF8114">
        <v>0</v>
      </c>
      <c r="EG8114">
        <v>0</v>
      </c>
      <c r="EH8114">
        <v>0</v>
      </c>
      <c r="EI8114">
        <v>0</v>
      </c>
      <c r="EJ8114">
        <v>0</v>
      </c>
      <c r="EK8114">
        <v>0</v>
      </c>
      <c r="EL8114">
        <v>0</v>
      </c>
      <c r="EM8114">
        <v>0</v>
      </c>
      <c r="EN8114">
        <v>0</v>
      </c>
      <c r="EO8114">
        <v>0</v>
      </c>
      <c r="EP8114">
        <v>0</v>
      </c>
      <c r="EQ8114">
        <v>0</v>
      </c>
      <c r="ER8114">
        <v>0</v>
      </c>
      <c r="ES8114">
        <v>0</v>
      </c>
      <c r="ET8114">
        <v>0</v>
      </c>
      <c r="EU8114">
        <v>0</v>
      </c>
      <c r="EV8114">
        <v>0</v>
      </c>
      <c r="EW8114">
        <v>0</v>
      </c>
      <c r="EX8114">
        <v>0</v>
      </c>
      <c r="EY8114">
        <v>0</v>
      </c>
      <c r="EZ8114">
        <v>0</v>
      </c>
      <c r="FA8114">
        <v>0</v>
      </c>
      <c r="FB8114">
        <v>0</v>
      </c>
      <c r="FC8114">
        <v>0</v>
      </c>
      <c r="FD8114">
        <v>0</v>
      </c>
      <c r="FE8114">
        <v>0</v>
      </c>
      <c r="FF8114">
        <v>0</v>
      </c>
      <c r="FG8114">
        <v>0</v>
      </c>
      <c r="FH8114">
        <v>0</v>
      </c>
      <c r="FI8114">
        <v>0</v>
      </c>
      <c r="FJ8114">
        <v>0</v>
      </c>
      <c r="FK8114">
        <v>0</v>
      </c>
      <c r="FL8114">
        <v>0</v>
      </c>
      <c r="FM8114">
        <v>0</v>
      </c>
      <c r="FN8114">
        <v>0</v>
      </c>
      <c r="FO8114">
        <v>0</v>
      </c>
      <c r="FP8114">
        <v>0</v>
      </c>
      <c r="FQ8114">
        <v>0</v>
      </c>
      <c r="FR8114">
        <v>0</v>
      </c>
      <c r="FS8114">
        <v>0</v>
      </c>
      <c r="FT8114">
        <v>0</v>
      </c>
      <c r="FU8114">
        <v>5356082.6967699928</v>
      </c>
      <c r="FV8114">
        <v>2952728.1942743273</v>
      </c>
      <c r="FW8114">
        <v>3148080.4772110255</v>
      </c>
      <c r="GD8114">
        <f>AVERAGE(SAFADModel_final_000030[[#This Row],[AF306:Daylighting Reference Point 1 Illuminance '[lux'](Hourly)]:[AF102:Daylighting Reference Point 1 Illuminance '[lux'](Hourly)]])</f>
        <v>0</v>
      </c>
      <c r="GE8114">
        <f>AVERAGE(SAFADModel_final_000030[[#This Row],[IPD:Daylighting Reference Point 1 Illuminance '[lux'](Hourly)]:[AF211:Daylighting Reference Point 1 Illuminance '[lux'](Hourly)]])</f>
        <v>0</v>
      </c>
    </row>
    <row r="8115" spans="1:187" x14ac:dyDescent="0.25">
      <c r="A8115" s="1" t="s">
        <v>8292</v>
      </c>
      <c r="B8115">
        <v>0</v>
      </c>
      <c r="C8115">
        <v>0</v>
      </c>
      <c r="D8115">
        <v>0</v>
      </c>
      <c r="E8115">
        <v>0</v>
      </c>
      <c r="F8115">
        <v>0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  <c r="AN8115">
        <v>0</v>
      </c>
      <c r="AO8115">
        <v>0</v>
      </c>
      <c r="AP8115">
        <v>0</v>
      </c>
      <c r="AQ8115">
        <v>0</v>
      </c>
      <c r="AR8115">
        <v>0</v>
      </c>
      <c r="AS8115">
        <v>0</v>
      </c>
      <c r="AT8115">
        <v>0</v>
      </c>
      <c r="AU8115">
        <v>0</v>
      </c>
      <c r="AV8115">
        <v>0</v>
      </c>
      <c r="AW8115">
        <v>0</v>
      </c>
      <c r="AX8115">
        <v>0</v>
      </c>
      <c r="AY8115">
        <v>0</v>
      </c>
      <c r="AZ8115">
        <v>0</v>
      </c>
      <c r="BA8115">
        <v>0</v>
      </c>
      <c r="BB8115">
        <v>0</v>
      </c>
      <c r="BC8115">
        <v>0</v>
      </c>
      <c r="BD8115">
        <v>0</v>
      </c>
      <c r="BE8115">
        <v>0</v>
      </c>
      <c r="BF8115">
        <v>0</v>
      </c>
      <c r="BG8115">
        <v>0</v>
      </c>
      <c r="BH8115">
        <v>0</v>
      </c>
      <c r="BI8115">
        <v>0</v>
      </c>
      <c r="BJ8115">
        <v>0</v>
      </c>
      <c r="BK8115">
        <v>0</v>
      </c>
      <c r="BL8115">
        <v>0</v>
      </c>
      <c r="BM8115">
        <v>0</v>
      </c>
      <c r="BN8115">
        <v>0</v>
      </c>
      <c r="BO8115">
        <v>0</v>
      </c>
      <c r="BP8115">
        <v>0</v>
      </c>
      <c r="BQ8115">
        <v>0</v>
      </c>
      <c r="BR8115">
        <v>0</v>
      </c>
      <c r="BS8115">
        <v>0</v>
      </c>
      <c r="BT8115">
        <v>0</v>
      </c>
      <c r="BU8115">
        <v>0</v>
      </c>
      <c r="BV8115">
        <v>0</v>
      </c>
      <c r="BW8115">
        <v>0</v>
      </c>
      <c r="BX8115">
        <v>0</v>
      </c>
      <c r="BY8115">
        <v>0</v>
      </c>
      <c r="BZ8115">
        <v>0</v>
      </c>
      <c r="CA8115">
        <v>0</v>
      </c>
      <c r="CB8115">
        <v>0</v>
      </c>
      <c r="CC8115">
        <v>0</v>
      </c>
      <c r="CD8115">
        <v>0</v>
      </c>
      <c r="CE8115">
        <v>0</v>
      </c>
      <c r="CF8115">
        <v>0</v>
      </c>
      <c r="CG8115">
        <v>0</v>
      </c>
      <c r="CH8115">
        <v>0</v>
      </c>
      <c r="CI8115">
        <v>0</v>
      </c>
      <c r="CJ8115">
        <v>0</v>
      </c>
      <c r="CK8115">
        <v>0</v>
      </c>
      <c r="CL8115">
        <v>0</v>
      </c>
      <c r="CM8115">
        <v>0</v>
      </c>
      <c r="CN8115">
        <v>0</v>
      </c>
      <c r="CO8115">
        <v>0</v>
      </c>
      <c r="CP8115">
        <v>0</v>
      </c>
      <c r="CQ8115">
        <v>0</v>
      </c>
      <c r="CR8115">
        <v>0</v>
      </c>
      <c r="CS8115">
        <v>0</v>
      </c>
      <c r="CT8115">
        <v>0</v>
      </c>
      <c r="CU8115">
        <v>0</v>
      </c>
      <c r="CV8115">
        <v>0</v>
      </c>
      <c r="CW8115">
        <v>0</v>
      </c>
      <c r="CX8115">
        <v>0</v>
      </c>
      <c r="CY8115">
        <v>0</v>
      </c>
      <c r="CZ8115">
        <v>0</v>
      </c>
      <c r="DA8115">
        <v>0</v>
      </c>
      <c r="DB8115">
        <v>0</v>
      </c>
      <c r="DC8115">
        <v>0</v>
      </c>
      <c r="DD8115">
        <v>0</v>
      </c>
      <c r="DE8115">
        <v>0</v>
      </c>
      <c r="DF8115">
        <v>0</v>
      </c>
      <c r="DG8115">
        <v>0</v>
      </c>
      <c r="DH8115">
        <v>0</v>
      </c>
      <c r="DI8115">
        <v>0</v>
      </c>
      <c r="DJ8115">
        <v>0</v>
      </c>
      <c r="DK8115">
        <v>0</v>
      </c>
      <c r="DL8115">
        <v>0</v>
      </c>
      <c r="DM8115">
        <v>0</v>
      </c>
      <c r="DN8115">
        <v>0</v>
      </c>
      <c r="DO8115">
        <v>0</v>
      </c>
      <c r="DP8115">
        <v>0</v>
      </c>
      <c r="DQ8115">
        <v>0</v>
      </c>
      <c r="DR8115">
        <v>0</v>
      </c>
      <c r="DS8115">
        <v>0</v>
      </c>
      <c r="DT8115">
        <v>0</v>
      </c>
      <c r="DU8115">
        <v>0</v>
      </c>
      <c r="DV8115">
        <v>0</v>
      </c>
      <c r="DW8115">
        <v>0</v>
      </c>
      <c r="DX8115">
        <v>0</v>
      </c>
      <c r="DY8115">
        <v>0</v>
      </c>
      <c r="DZ8115">
        <v>0</v>
      </c>
      <c r="EA8115">
        <v>0</v>
      </c>
      <c r="EB8115">
        <v>0</v>
      </c>
      <c r="EC8115">
        <v>0</v>
      </c>
      <c r="ED8115">
        <v>0</v>
      </c>
      <c r="EE8115">
        <v>0</v>
      </c>
      <c r="EF8115">
        <v>0</v>
      </c>
      <c r="EG8115">
        <v>0</v>
      </c>
      <c r="EH8115">
        <v>0</v>
      </c>
      <c r="EI8115">
        <v>0</v>
      </c>
      <c r="EJ8115">
        <v>0</v>
      </c>
      <c r="EK8115">
        <v>0</v>
      </c>
      <c r="EL8115">
        <v>0</v>
      </c>
      <c r="EM8115">
        <v>0</v>
      </c>
      <c r="EN8115">
        <v>0</v>
      </c>
      <c r="EO8115">
        <v>0</v>
      </c>
      <c r="EP8115">
        <v>0</v>
      </c>
      <c r="EQ8115">
        <v>0</v>
      </c>
      <c r="ER8115">
        <v>0</v>
      </c>
      <c r="ES8115">
        <v>0</v>
      </c>
      <c r="ET8115">
        <v>0</v>
      </c>
      <c r="EU8115">
        <v>0</v>
      </c>
      <c r="EV8115">
        <v>0</v>
      </c>
      <c r="EW8115">
        <v>0</v>
      </c>
      <c r="EX8115">
        <v>0</v>
      </c>
      <c r="EY8115">
        <v>0</v>
      </c>
      <c r="EZ8115">
        <v>0</v>
      </c>
      <c r="FA8115">
        <v>0</v>
      </c>
      <c r="FB8115">
        <v>0</v>
      </c>
      <c r="FC8115">
        <v>0</v>
      </c>
      <c r="FD8115">
        <v>0</v>
      </c>
      <c r="FE8115">
        <v>0</v>
      </c>
      <c r="FF8115">
        <v>0</v>
      </c>
      <c r="FG8115">
        <v>0</v>
      </c>
      <c r="FH8115">
        <v>0</v>
      </c>
      <c r="FI8115">
        <v>0</v>
      </c>
      <c r="FJ8115">
        <v>0</v>
      </c>
      <c r="FK8115">
        <v>0</v>
      </c>
      <c r="FL8115">
        <v>0</v>
      </c>
      <c r="FM8115">
        <v>0</v>
      </c>
      <c r="FN8115">
        <v>0</v>
      </c>
      <c r="FO8115">
        <v>0</v>
      </c>
      <c r="FP8115">
        <v>0</v>
      </c>
      <c r="FQ8115">
        <v>0</v>
      </c>
      <c r="FR8115">
        <v>0</v>
      </c>
      <c r="FS8115">
        <v>0</v>
      </c>
      <c r="FT8115">
        <v>0</v>
      </c>
      <c r="FU8115">
        <v>4943136.6872647861</v>
      </c>
      <c r="FV8115">
        <v>2618787.9744645492</v>
      </c>
      <c r="FW8115">
        <v>2838108.6805287208</v>
      </c>
      <c r="GD8115">
        <f>AVERAGE(SAFADModel_final_000030[[#This Row],[AF306:Daylighting Reference Point 1 Illuminance '[lux'](Hourly)]:[AF102:Daylighting Reference Point 1 Illuminance '[lux'](Hourly)]])</f>
        <v>0</v>
      </c>
      <c r="GE8115">
        <f>AVERAGE(SAFADModel_final_000030[[#This Row],[IPD:Daylighting Reference Point 1 Illuminance '[lux'](Hourly)]:[AF211:Daylighting Reference Point 1 Illuminance '[lux'](Hourly)]])</f>
        <v>0</v>
      </c>
    </row>
    <row r="8116" spans="1:187" x14ac:dyDescent="0.25">
      <c r="A8116" s="1" t="s">
        <v>8293</v>
      </c>
      <c r="B8116">
        <v>0</v>
      </c>
      <c r="C8116">
        <v>0</v>
      </c>
      <c r="D8116">
        <v>0</v>
      </c>
      <c r="E8116">
        <v>0</v>
      </c>
      <c r="F8116">
        <v>0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H8116">
        <v>0</v>
      </c>
      <c r="AI8116">
        <v>0</v>
      </c>
      <c r="AJ8116">
        <v>0</v>
      </c>
      <c r="AK8116">
        <v>0</v>
      </c>
      <c r="AL8116">
        <v>0</v>
      </c>
      <c r="AM8116">
        <v>0</v>
      </c>
      <c r="AN8116">
        <v>0</v>
      </c>
      <c r="AO8116">
        <v>0</v>
      </c>
      <c r="AP8116">
        <v>0</v>
      </c>
      <c r="AQ8116">
        <v>0</v>
      </c>
      <c r="AR8116">
        <v>0</v>
      </c>
      <c r="AS8116">
        <v>0</v>
      </c>
      <c r="AT8116">
        <v>0</v>
      </c>
      <c r="AU8116">
        <v>0</v>
      </c>
      <c r="AV8116">
        <v>0</v>
      </c>
      <c r="AW8116">
        <v>0</v>
      </c>
      <c r="AX8116">
        <v>0</v>
      </c>
      <c r="AY8116">
        <v>0</v>
      </c>
      <c r="AZ8116">
        <v>0</v>
      </c>
      <c r="BA8116">
        <v>0</v>
      </c>
      <c r="BB8116">
        <v>0</v>
      </c>
      <c r="BC8116">
        <v>0</v>
      </c>
      <c r="BD8116">
        <v>0</v>
      </c>
      <c r="BE8116">
        <v>0</v>
      </c>
      <c r="BF8116">
        <v>0</v>
      </c>
      <c r="BG8116">
        <v>0</v>
      </c>
      <c r="BH8116">
        <v>0</v>
      </c>
      <c r="BI8116">
        <v>0</v>
      </c>
      <c r="BJ8116">
        <v>0</v>
      </c>
      <c r="BK8116">
        <v>0</v>
      </c>
      <c r="BL8116">
        <v>0</v>
      </c>
      <c r="BM8116">
        <v>0</v>
      </c>
      <c r="BN8116">
        <v>0</v>
      </c>
      <c r="BO8116">
        <v>0</v>
      </c>
      <c r="BP8116">
        <v>0</v>
      </c>
      <c r="BQ8116">
        <v>0</v>
      </c>
      <c r="BR8116">
        <v>0</v>
      </c>
      <c r="BS8116">
        <v>0</v>
      </c>
      <c r="BT8116">
        <v>0</v>
      </c>
      <c r="BU8116">
        <v>0</v>
      </c>
      <c r="BV8116">
        <v>0</v>
      </c>
      <c r="BW8116">
        <v>0</v>
      </c>
      <c r="BX8116">
        <v>0</v>
      </c>
      <c r="BY8116">
        <v>0</v>
      </c>
      <c r="BZ8116">
        <v>0</v>
      </c>
      <c r="CA8116">
        <v>0</v>
      </c>
      <c r="CB8116">
        <v>0</v>
      </c>
      <c r="CC8116">
        <v>0</v>
      </c>
      <c r="CD8116">
        <v>0</v>
      </c>
      <c r="CE8116">
        <v>0</v>
      </c>
      <c r="CF8116">
        <v>0</v>
      </c>
      <c r="CG8116">
        <v>0</v>
      </c>
      <c r="CH8116">
        <v>0</v>
      </c>
      <c r="CI8116">
        <v>0</v>
      </c>
      <c r="CJ8116">
        <v>0</v>
      </c>
      <c r="CK8116">
        <v>0</v>
      </c>
      <c r="CL8116">
        <v>0</v>
      </c>
      <c r="CM8116">
        <v>0</v>
      </c>
      <c r="CN8116">
        <v>0</v>
      </c>
      <c r="CO8116">
        <v>0</v>
      </c>
      <c r="CP8116">
        <v>0</v>
      </c>
      <c r="CQ8116">
        <v>0</v>
      </c>
      <c r="CR8116">
        <v>0</v>
      </c>
      <c r="CS8116">
        <v>0</v>
      </c>
      <c r="CT8116">
        <v>0</v>
      </c>
      <c r="CU8116">
        <v>0</v>
      </c>
      <c r="CV8116">
        <v>0</v>
      </c>
      <c r="CW8116">
        <v>0</v>
      </c>
      <c r="CX8116">
        <v>0</v>
      </c>
      <c r="CY8116">
        <v>0</v>
      </c>
      <c r="CZ8116">
        <v>0</v>
      </c>
      <c r="DA8116">
        <v>0</v>
      </c>
      <c r="DB8116">
        <v>0</v>
      </c>
      <c r="DC8116">
        <v>0</v>
      </c>
      <c r="DD8116">
        <v>0</v>
      </c>
      <c r="DE8116">
        <v>0</v>
      </c>
      <c r="DF8116">
        <v>0</v>
      </c>
      <c r="DG8116">
        <v>0</v>
      </c>
      <c r="DH8116">
        <v>0</v>
      </c>
      <c r="DI8116">
        <v>0</v>
      </c>
      <c r="DJ8116">
        <v>0</v>
      </c>
      <c r="DK8116">
        <v>0</v>
      </c>
      <c r="DL8116">
        <v>0</v>
      </c>
      <c r="DM8116">
        <v>0</v>
      </c>
      <c r="DN8116">
        <v>0</v>
      </c>
      <c r="DO8116">
        <v>0</v>
      </c>
      <c r="DP8116">
        <v>0</v>
      </c>
      <c r="DQ8116">
        <v>0</v>
      </c>
      <c r="DR8116">
        <v>0</v>
      </c>
      <c r="DS8116">
        <v>0</v>
      </c>
      <c r="DT8116">
        <v>0</v>
      </c>
      <c r="DU8116">
        <v>0</v>
      </c>
      <c r="DV8116">
        <v>0</v>
      </c>
      <c r="DW8116">
        <v>0</v>
      </c>
      <c r="DX8116">
        <v>0</v>
      </c>
      <c r="DY8116">
        <v>0</v>
      </c>
      <c r="DZ8116">
        <v>0</v>
      </c>
      <c r="EA8116">
        <v>0</v>
      </c>
      <c r="EB8116">
        <v>0</v>
      </c>
      <c r="EC8116">
        <v>0</v>
      </c>
      <c r="ED8116">
        <v>0</v>
      </c>
      <c r="EE8116">
        <v>0</v>
      </c>
      <c r="EF8116">
        <v>0</v>
      </c>
      <c r="EG8116">
        <v>0</v>
      </c>
      <c r="EH8116">
        <v>0</v>
      </c>
      <c r="EI8116">
        <v>0</v>
      </c>
      <c r="EJ8116">
        <v>0</v>
      </c>
      <c r="EK8116">
        <v>0</v>
      </c>
      <c r="EL8116">
        <v>0</v>
      </c>
      <c r="EM8116">
        <v>0</v>
      </c>
      <c r="EN8116">
        <v>0</v>
      </c>
      <c r="EO8116">
        <v>0</v>
      </c>
      <c r="EP8116">
        <v>0</v>
      </c>
      <c r="EQ8116">
        <v>0</v>
      </c>
      <c r="ER8116">
        <v>0</v>
      </c>
      <c r="ES8116">
        <v>0</v>
      </c>
      <c r="ET8116">
        <v>0</v>
      </c>
      <c r="EU8116">
        <v>0</v>
      </c>
      <c r="EV8116">
        <v>0</v>
      </c>
      <c r="EW8116">
        <v>0</v>
      </c>
      <c r="EX8116">
        <v>0</v>
      </c>
      <c r="EY8116">
        <v>0</v>
      </c>
      <c r="EZ8116">
        <v>0</v>
      </c>
      <c r="FA8116">
        <v>0</v>
      </c>
      <c r="FB8116">
        <v>0</v>
      </c>
      <c r="FC8116">
        <v>0</v>
      </c>
      <c r="FD8116">
        <v>0</v>
      </c>
      <c r="FE8116">
        <v>0</v>
      </c>
      <c r="FF8116">
        <v>0</v>
      </c>
      <c r="FG8116">
        <v>0</v>
      </c>
      <c r="FH8116">
        <v>0</v>
      </c>
      <c r="FI8116">
        <v>0</v>
      </c>
      <c r="FJ8116">
        <v>0</v>
      </c>
      <c r="FK8116">
        <v>0</v>
      </c>
      <c r="FL8116">
        <v>0</v>
      </c>
      <c r="FM8116">
        <v>0</v>
      </c>
      <c r="FN8116">
        <v>0</v>
      </c>
      <c r="FO8116">
        <v>0</v>
      </c>
      <c r="FP8116">
        <v>0</v>
      </c>
      <c r="FQ8116">
        <v>0</v>
      </c>
      <c r="FR8116">
        <v>0</v>
      </c>
      <c r="FS8116">
        <v>0</v>
      </c>
      <c r="FT8116">
        <v>0</v>
      </c>
      <c r="FU8116">
        <v>4482110.4019648694</v>
      </c>
      <c r="FV8116">
        <v>2230756.4917416219</v>
      </c>
      <c r="FW8116">
        <v>2480560.7525425316</v>
      </c>
      <c r="GD8116">
        <f>AVERAGE(SAFADModel_final_000030[[#This Row],[AF306:Daylighting Reference Point 1 Illuminance '[lux'](Hourly)]:[AF102:Daylighting Reference Point 1 Illuminance '[lux'](Hourly)]])</f>
        <v>0</v>
      </c>
      <c r="GE8116">
        <f>AVERAGE(SAFADModel_final_000030[[#This Row],[IPD:Daylighting Reference Point 1 Illuminance '[lux'](Hourly)]:[AF211:Daylighting Reference Point 1 Illuminance '[lux'](Hourly)]])</f>
        <v>0</v>
      </c>
    </row>
    <row r="8117" spans="1:187" x14ac:dyDescent="0.25">
      <c r="A8117" s="1" t="s">
        <v>8294</v>
      </c>
      <c r="B8117">
        <v>0</v>
      </c>
      <c r="C8117">
        <v>0</v>
      </c>
      <c r="D8117">
        <v>0</v>
      </c>
      <c r="E8117">
        <v>0</v>
      </c>
      <c r="F8117">
        <v>0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>
        <v>0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0</v>
      </c>
      <c r="AM8117">
        <v>0</v>
      </c>
      <c r="AN8117">
        <v>0</v>
      </c>
      <c r="AO8117">
        <v>0</v>
      </c>
      <c r="AP8117">
        <v>0</v>
      </c>
      <c r="AQ8117">
        <v>0</v>
      </c>
      <c r="AR8117">
        <v>0</v>
      </c>
      <c r="AS8117">
        <v>0</v>
      </c>
      <c r="AT8117">
        <v>0</v>
      </c>
      <c r="AU8117">
        <v>0</v>
      </c>
      <c r="AV8117">
        <v>0</v>
      </c>
      <c r="AW8117">
        <v>0</v>
      </c>
      <c r="AX8117">
        <v>0</v>
      </c>
      <c r="AY8117">
        <v>0</v>
      </c>
      <c r="AZ8117">
        <v>0</v>
      </c>
      <c r="BA8117">
        <v>0</v>
      </c>
      <c r="BB8117">
        <v>0</v>
      </c>
      <c r="BC8117">
        <v>0</v>
      </c>
      <c r="BD8117">
        <v>0</v>
      </c>
      <c r="BE8117">
        <v>0</v>
      </c>
      <c r="BF8117">
        <v>0</v>
      </c>
      <c r="BG8117">
        <v>0</v>
      </c>
      <c r="BH8117">
        <v>0</v>
      </c>
      <c r="BI8117">
        <v>0</v>
      </c>
      <c r="BJ8117">
        <v>0</v>
      </c>
      <c r="BK8117">
        <v>0</v>
      </c>
      <c r="BL8117">
        <v>0</v>
      </c>
      <c r="BM8117">
        <v>0</v>
      </c>
      <c r="BN8117">
        <v>0</v>
      </c>
      <c r="BO8117">
        <v>0</v>
      </c>
      <c r="BP8117">
        <v>0</v>
      </c>
      <c r="BQ8117">
        <v>0</v>
      </c>
      <c r="BR8117">
        <v>0</v>
      </c>
      <c r="BS8117">
        <v>0</v>
      </c>
      <c r="BT8117">
        <v>0</v>
      </c>
      <c r="BU8117">
        <v>0</v>
      </c>
      <c r="BV8117">
        <v>0</v>
      </c>
      <c r="BW8117">
        <v>0</v>
      </c>
      <c r="BX8117">
        <v>0</v>
      </c>
      <c r="BY8117">
        <v>0</v>
      </c>
      <c r="BZ8117">
        <v>0</v>
      </c>
      <c r="CA8117">
        <v>0</v>
      </c>
      <c r="CB8117">
        <v>0</v>
      </c>
      <c r="CC8117">
        <v>0</v>
      </c>
      <c r="CD8117">
        <v>0</v>
      </c>
      <c r="CE8117">
        <v>0</v>
      </c>
      <c r="CF8117">
        <v>0</v>
      </c>
      <c r="CG8117">
        <v>0</v>
      </c>
      <c r="CH8117">
        <v>0</v>
      </c>
      <c r="CI8117">
        <v>0</v>
      </c>
      <c r="CJ8117">
        <v>0</v>
      </c>
      <c r="CK8117">
        <v>0</v>
      </c>
      <c r="CL8117">
        <v>0</v>
      </c>
      <c r="CM8117">
        <v>0</v>
      </c>
      <c r="CN8117">
        <v>0</v>
      </c>
      <c r="CO8117">
        <v>0</v>
      </c>
      <c r="CP8117">
        <v>0</v>
      </c>
      <c r="CQ8117">
        <v>0</v>
      </c>
      <c r="CR8117">
        <v>0</v>
      </c>
      <c r="CS8117">
        <v>0</v>
      </c>
      <c r="CT8117">
        <v>0</v>
      </c>
      <c r="CU8117">
        <v>0</v>
      </c>
      <c r="CV8117">
        <v>0</v>
      </c>
      <c r="CW8117">
        <v>0</v>
      </c>
      <c r="CX8117">
        <v>0</v>
      </c>
      <c r="CY8117">
        <v>0</v>
      </c>
      <c r="CZ8117">
        <v>0</v>
      </c>
      <c r="DA8117">
        <v>0</v>
      </c>
      <c r="DB8117">
        <v>0</v>
      </c>
      <c r="DC8117">
        <v>0</v>
      </c>
      <c r="DD8117">
        <v>0</v>
      </c>
      <c r="DE8117">
        <v>0</v>
      </c>
      <c r="DF8117">
        <v>0</v>
      </c>
      <c r="DG8117">
        <v>0</v>
      </c>
      <c r="DH8117">
        <v>0</v>
      </c>
      <c r="DI8117">
        <v>0</v>
      </c>
      <c r="DJ8117">
        <v>0</v>
      </c>
      <c r="DK8117">
        <v>0</v>
      </c>
      <c r="DL8117">
        <v>0</v>
      </c>
      <c r="DM8117">
        <v>0</v>
      </c>
      <c r="DN8117">
        <v>0</v>
      </c>
      <c r="DO8117">
        <v>0</v>
      </c>
      <c r="DP8117">
        <v>0</v>
      </c>
      <c r="DQ8117">
        <v>0</v>
      </c>
      <c r="DR8117">
        <v>0</v>
      </c>
      <c r="DS8117">
        <v>0</v>
      </c>
      <c r="DT8117">
        <v>0</v>
      </c>
      <c r="DU8117">
        <v>0</v>
      </c>
      <c r="DV8117">
        <v>0</v>
      </c>
      <c r="DW8117">
        <v>0</v>
      </c>
      <c r="DX8117">
        <v>0</v>
      </c>
      <c r="DY8117">
        <v>0</v>
      </c>
      <c r="DZ8117">
        <v>0</v>
      </c>
      <c r="EA8117">
        <v>0</v>
      </c>
      <c r="EB8117">
        <v>0</v>
      </c>
      <c r="EC8117">
        <v>0</v>
      </c>
      <c r="ED8117">
        <v>0</v>
      </c>
      <c r="EE8117">
        <v>0</v>
      </c>
      <c r="EF8117">
        <v>0</v>
      </c>
      <c r="EG8117">
        <v>0</v>
      </c>
      <c r="EH8117">
        <v>0</v>
      </c>
      <c r="EI8117">
        <v>0</v>
      </c>
      <c r="EJ8117">
        <v>0</v>
      </c>
      <c r="EK8117">
        <v>0</v>
      </c>
      <c r="EL8117">
        <v>0</v>
      </c>
      <c r="EM8117">
        <v>0</v>
      </c>
      <c r="EN8117">
        <v>0</v>
      </c>
      <c r="EO8117">
        <v>0</v>
      </c>
      <c r="EP8117">
        <v>0</v>
      </c>
      <c r="EQ8117">
        <v>0</v>
      </c>
      <c r="ER8117">
        <v>0</v>
      </c>
      <c r="ES8117">
        <v>0</v>
      </c>
      <c r="ET8117">
        <v>0</v>
      </c>
      <c r="EU8117">
        <v>0</v>
      </c>
      <c r="EV8117">
        <v>0</v>
      </c>
      <c r="EW8117">
        <v>0</v>
      </c>
      <c r="EX8117">
        <v>0</v>
      </c>
      <c r="EY8117">
        <v>0</v>
      </c>
      <c r="EZ8117">
        <v>0</v>
      </c>
      <c r="FA8117">
        <v>0</v>
      </c>
      <c r="FB8117">
        <v>0</v>
      </c>
      <c r="FC8117">
        <v>0</v>
      </c>
      <c r="FD8117">
        <v>0</v>
      </c>
      <c r="FE8117">
        <v>0</v>
      </c>
      <c r="FF8117">
        <v>0</v>
      </c>
      <c r="FG8117">
        <v>0</v>
      </c>
      <c r="FH8117">
        <v>0</v>
      </c>
      <c r="FI8117">
        <v>0</v>
      </c>
      <c r="FJ8117">
        <v>0</v>
      </c>
      <c r="FK8117">
        <v>0</v>
      </c>
      <c r="FL8117">
        <v>0</v>
      </c>
      <c r="FM8117">
        <v>0</v>
      </c>
      <c r="FN8117">
        <v>0</v>
      </c>
      <c r="FO8117">
        <v>0</v>
      </c>
      <c r="FP8117">
        <v>0</v>
      </c>
      <c r="FQ8117">
        <v>0</v>
      </c>
      <c r="FR8117">
        <v>0</v>
      </c>
      <c r="FS8117">
        <v>0</v>
      </c>
      <c r="FT8117">
        <v>0</v>
      </c>
      <c r="FU8117">
        <v>4092000.473880996</v>
      </c>
      <c r="FV8117">
        <v>1920516.7269103923</v>
      </c>
      <c r="FW8117">
        <v>2191932.4284079177</v>
      </c>
      <c r="GD8117">
        <f>AVERAGE(SAFADModel_final_000030[[#This Row],[AF306:Daylighting Reference Point 1 Illuminance '[lux'](Hourly)]:[AF102:Daylighting Reference Point 1 Illuminance '[lux'](Hourly)]])</f>
        <v>0</v>
      </c>
      <c r="GE8117">
        <f>AVERAGE(SAFADModel_final_000030[[#This Row],[IPD:Daylighting Reference Point 1 Illuminance '[lux'](Hourly)]:[AF211:Daylighting Reference Point 1 Illuminance '[lux'](Hourly)]])</f>
        <v>0</v>
      </c>
    </row>
    <row r="8118" spans="1:187" x14ac:dyDescent="0.25">
      <c r="A8118" s="1" t="s">
        <v>8295</v>
      </c>
      <c r="B8118">
        <v>0</v>
      </c>
      <c r="C8118">
        <v>0</v>
      </c>
      <c r="D8118">
        <v>0</v>
      </c>
      <c r="E8118">
        <v>0</v>
      </c>
      <c r="F8118">
        <v>0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H8118">
        <v>0</v>
      </c>
      <c r="AI8118">
        <v>0</v>
      </c>
      <c r="AJ8118">
        <v>0</v>
      </c>
      <c r="AK8118">
        <v>0</v>
      </c>
      <c r="AL8118">
        <v>0</v>
      </c>
      <c r="AM8118">
        <v>0</v>
      </c>
      <c r="AN8118">
        <v>0</v>
      </c>
      <c r="AO8118">
        <v>0</v>
      </c>
      <c r="AP8118">
        <v>0</v>
      </c>
      <c r="AQ8118">
        <v>0</v>
      </c>
      <c r="AR8118">
        <v>0</v>
      </c>
      <c r="AS8118">
        <v>0</v>
      </c>
      <c r="AT8118">
        <v>0</v>
      </c>
      <c r="AU8118">
        <v>0</v>
      </c>
      <c r="AV8118">
        <v>0</v>
      </c>
      <c r="AW8118">
        <v>0</v>
      </c>
      <c r="AX8118">
        <v>0</v>
      </c>
      <c r="AY8118">
        <v>0</v>
      </c>
      <c r="AZ8118">
        <v>0</v>
      </c>
      <c r="BA8118">
        <v>0</v>
      </c>
      <c r="BB8118">
        <v>0</v>
      </c>
      <c r="BC8118">
        <v>0</v>
      </c>
      <c r="BD8118">
        <v>0</v>
      </c>
      <c r="BE8118">
        <v>0</v>
      </c>
      <c r="BF8118">
        <v>0</v>
      </c>
      <c r="BG8118">
        <v>0</v>
      </c>
      <c r="BH8118">
        <v>0</v>
      </c>
      <c r="BI8118">
        <v>0</v>
      </c>
      <c r="BJ8118">
        <v>0</v>
      </c>
      <c r="BK8118">
        <v>0</v>
      </c>
      <c r="BL8118">
        <v>0</v>
      </c>
      <c r="BM8118">
        <v>0</v>
      </c>
      <c r="BN8118">
        <v>0</v>
      </c>
      <c r="BO8118">
        <v>0</v>
      </c>
      <c r="BP8118">
        <v>0</v>
      </c>
      <c r="BQ8118">
        <v>0</v>
      </c>
      <c r="BR8118">
        <v>0</v>
      </c>
      <c r="BS8118">
        <v>0</v>
      </c>
      <c r="BT8118">
        <v>0</v>
      </c>
      <c r="BU8118">
        <v>0</v>
      </c>
      <c r="BV8118">
        <v>0</v>
      </c>
      <c r="BW8118">
        <v>0</v>
      </c>
      <c r="BX8118">
        <v>0</v>
      </c>
      <c r="BY8118">
        <v>0</v>
      </c>
      <c r="BZ8118">
        <v>0</v>
      </c>
      <c r="CA8118">
        <v>0</v>
      </c>
      <c r="CB8118">
        <v>0</v>
      </c>
      <c r="CC8118">
        <v>0</v>
      </c>
      <c r="CD8118">
        <v>0</v>
      </c>
      <c r="CE8118">
        <v>0</v>
      </c>
      <c r="CF8118">
        <v>0</v>
      </c>
      <c r="CG8118">
        <v>0</v>
      </c>
      <c r="CH8118">
        <v>0</v>
      </c>
      <c r="CI8118">
        <v>0</v>
      </c>
      <c r="CJ8118">
        <v>0</v>
      </c>
      <c r="CK8118">
        <v>0</v>
      </c>
      <c r="CL8118">
        <v>0</v>
      </c>
      <c r="CM8118">
        <v>0</v>
      </c>
      <c r="CN8118">
        <v>0</v>
      </c>
      <c r="CO8118">
        <v>0</v>
      </c>
      <c r="CP8118">
        <v>0</v>
      </c>
      <c r="CQ8118">
        <v>0</v>
      </c>
      <c r="CR8118">
        <v>0</v>
      </c>
      <c r="CS8118">
        <v>0</v>
      </c>
      <c r="CT8118">
        <v>0</v>
      </c>
      <c r="CU8118">
        <v>0</v>
      </c>
      <c r="CV8118">
        <v>0</v>
      </c>
      <c r="CW8118">
        <v>0</v>
      </c>
      <c r="CX8118">
        <v>0</v>
      </c>
      <c r="CY8118">
        <v>0</v>
      </c>
      <c r="CZ8118">
        <v>0</v>
      </c>
      <c r="DA8118">
        <v>0</v>
      </c>
      <c r="DB8118">
        <v>0</v>
      </c>
      <c r="DC8118">
        <v>0</v>
      </c>
      <c r="DD8118">
        <v>0</v>
      </c>
      <c r="DE8118">
        <v>0</v>
      </c>
      <c r="DF8118">
        <v>0</v>
      </c>
      <c r="DG8118">
        <v>0</v>
      </c>
      <c r="DH8118">
        <v>0</v>
      </c>
      <c r="DI8118">
        <v>0</v>
      </c>
      <c r="DJ8118">
        <v>0</v>
      </c>
      <c r="DK8118">
        <v>0</v>
      </c>
      <c r="DL8118">
        <v>0</v>
      </c>
      <c r="DM8118">
        <v>0</v>
      </c>
      <c r="DN8118">
        <v>0</v>
      </c>
      <c r="DO8118">
        <v>0</v>
      </c>
      <c r="DP8118">
        <v>0</v>
      </c>
      <c r="DQ8118">
        <v>0</v>
      </c>
      <c r="DR8118">
        <v>0</v>
      </c>
      <c r="DS8118">
        <v>0</v>
      </c>
      <c r="DT8118">
        <v>0</v>
      </c>
      <c r="DU8118">
        <v>0</v>
      </c>
      <c r="DV8118">
        <v>0</v>
      </c>
      <c r="DW8118">
        <v>0</v>
      </c>
      <c r="DX8118">
        <v>0</v>
      </c>
      <c r="DY8118">
        <v>0</v>
      </c>
      <c r="DZ8118">
        <v>0</v>
      </c>
      <c r="EA8118">
        <v>0</v>
      </c>
      <c r="EB8118">
        <v>0</v>
      </c>
      <c r="EC8118">
        <v>0</v>
      </c>
      <c r="ED8118">
        <v>0</v>
      </c>
      <c r="EE8118">
        <v>0</v>
      </c>
      <c r="EF8118">
        <v>0</v>
      </c>
      <c r="EG8118">
        <v>0</v>
      </c>
      <c r="EH8118">
        <v>0</v>
      </c>
      <c r="EI8118">
        <v>0</v>
      </c>
      <c r="EJ8118">
        <v>0</v>
      </c>
      <c r="EK8118">
        <v>0</v>
      </c>
      <c r="EL8118">
        <v>0</v>
      </c>
      <c r="EM8118">
        <v>0</v>
      </c>
      <c r="EN8118">
        <v>0</v>
      </c>
      <c r="EO8118">
        <v>0</v>
      </c>
      <c r="EP8118">
        <v>0</v>
      </c>
      <c r="EQ8118">
        <v>0</v>
      </c>
      <c r="ER8118">
        <v>0</v>
      </c>
      <c r="ES8118">
        <v>0</v>
      </c>
      <c r="ET8118">
        <v>0</v>
      </c>
      <c r="EU8118">
        <v>0</v>
      </c>
      <c r="EV8118">
        <v>0</v>
      </c>
      <c r="EW8118">
        <v>0</v>
      </c>
      <c r="EX8118">
        <v>0</v>
      </c>
      <c r="EY8118">
        <v>0</v>
      </c>
      <c r="EZ8118">
        <v>0</v>
      </c>
      <c r="FA8118">
        <v>0</v>
      </c>
      <c r="FB8118">
        <v>0</v>
      </c>
      <c r="FC8118">
        <v>0</v>
      </c>
      <c r="FD8118">
        <v>0</v>
      </c>
      <c r="FE8118">
        <v>0</v>
      </c>
      <c r="FF8118">
        <v>0</v>
      </c>
      <c r="FG8118">
        <v>0</v>
      </c>
      <c r="FH8118">
        <v>0</v>
      </c>
      <c r="FI8118">
        <v>0</v>
      </c>
      <c r="FJ8118">
        <v>0</v>
      </c>
      <c r="FK8118">
        <v>0</v>
      </c>
      <c r="FL8118">
        <v>0</v>
      </c>
      <c r="FM8118">
        <v>0</v>
      </c>
      <c r="FN8118">
        <v>0</v>
      </c>
      <c r="FO8118">
        <v>0</v>
      </c>
      <c r="FP8118">
        <v>0</v>
      </c>
      <c r="FQ8118">
        <v>0</v>
      </c>
      <c r="FR8118">
        <v>0</v>
      </c>
      <c r="FS8118">
        <v>0</v>
      </c>
      <c r="FT8118">
        <v>0</v>
      </c>
      <c r="FU8118">
        <v>3362152.5790490289</v>
      </c>
      <c r="FV8118">
        <v>1244351.2056145666</v>
      </c>
      <c r="FW8118">
        <v>1578566.5504441345</v>
      </c>
      <c r="GD8118">
        <f>AVERAGE(SAFADModel_final_000030[[#This Row],[AF306:Daylighting Reference Point 1 Illuminance '[lux'](Hourly)]:[AF102:Daylighting Reference Point 1 Illuminance '[lux'](Hourly)]])</f>
        <v>0</v>
      </c>
      <c r="GE8118">
        <f>AVERAGE(SAFADModel_final_000030[[#This Row],[IPD:Daylighting Reference Point 1 Illuminance '[lux'](Hourly)]:[AF211:Daylighting Reference Point 1 Illuminance '[lux'](Hourly)]])</f>
        <v>0</v>
      </c>
    </row>
    <row r="8119" spans="1:187" x14ac:dyDescent="0.25">
      <c r="A8119" s="1" t="s">
        <v>8296</v>
      </c>
      <c r="B8119">
        <v>0</v>
      </c>
      <c r="C8119">
        <v>0</v>
      </c>
      <c r="D8119">
        <v>0</v>
      </c>
      <c r="E8119">
        <v>0</v>
      </c>
      <c r="F8119">
        <v>0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H8119">
        <v>0</v>
      </c>
      <c r="AI8119">
        <v>0</v>
      </c>
      <c r="AJ8119">
        <v>0</v>
      </c>
      <c r="AK8119">
        <v>0</v>
      </c>
      <c r="AL8119">
        <v>0</v>
      </c>
      <c r="AM8119">
        <v>0</v>
      </c>
      <c r="AN8119">
        <v>0</v>
      </c>
      <c r="AO8119">
        <v>0</v>
      </c>
      <c r="AP8119">
        <v>0</v>
      </c>
      <c r="AQ8119">
        <v>0</v>
      </c>
      <c r="AR8119">
        <v>0</v>
      </c>
      <c r="AS8119">
        <v>0</v>
      </c>
      <c r="AT8119">
        <v>0</v>
      </c>
      <c r="AU8119">
        <v>0</v>
      </c>
      <c r="AV8119">
        <v>0</v>
      </c>
      <c r="AW8119">
        <v>0</v>
      </c>
      <c r="AX8119">
        <v>0</v>
      </c>
      <c r="AY8119">
        <v>0</v>
      </c>
      <c r="AZ8119">
        <v>0</v>
      </c>
      <c r="BA8119">
        <v>0</v>
      </c>
      <c r="BB8119">
        <v>0</v>
      </c>
      <c r="BC8119">
        <v>0</v>
      </c>
      <c r="BD8119">
        <v>0</v>
      </c>
      <c r="BE8119">
        <v>0</v>
      </c>
      <c r="BF8119">
        <v>0</v>
      </c>
      <c r="BG8119">
        <v>0</v>
      </c>
      <c r="BH8119">
        <v>0</v>
      </c>
      <c r="BI8119">
        <v>0</v>
      </c>
      <c r="BJ8119">
        <v>0</v>
      </c>
      <c r="BK8119">
        <v>0</v>
      </c>
      <c r="BL8119">
        <v>0</v>
      </c>
      <c r="BM8119">
        <v>0</v>
      </c>
      <c r="BN8119">
        <v>0</v>
      </c>
      <c r="BO8119">
        <v>0</v>
      </c>
      <c r="BP8119">
        <v>0</v>
      </c>
      <c r="BQ8119">
        <v>0</v>
      </c>
      <c r="BR8119">
        <v>0</v>
      </c>
      <c r="BS8119">
        <v>26.798809974254752</v>
      </c>
      <c r="BT8119">
        <v>13.355947031661243</v>
      </c>
      <c r="BU8119">
        <v>28.503254950119267</v>
      </c>
      <c r="BV8119">
        <v>24.662659455249983</v>
      </c>
      <c r="BW8119">
        <v>24.890402286011636</v>
      </c>
      <c r="BX8119">
        <v>32.475916553850581</v>
      </c>
      <c r="BY8119">
        <v>45.991929915015184</v>
      </c>
      <c r="BZ8119">
        <v>25.986360854937711</v>
      </c>
      <c r="CA8119">
        <v>55.747060602112533</v>
      </c>
      <c r="CB8119">
        <v>49.948185545801245</v>
      </c>
      <c r="CC8119">
        <v>67.328250730949449</v>
      </c>
      <c r="CD8119">
        <v>58.531239607245425</v>
      </c>
      <c r="CE8119">
        <v>78.442137776633658</v>
      </c>
      <c r="CF8119">
        <v>31.463186410274318</v>
      </c>
      <c r="CG8119">
        <v>32.111261210503876</v>
      </c>
      <c r="CH8119">
        <v>27.271493131043229</v>
      </c>
      <c r="CI8119">
        <v>30.062006428143377</v>
      </c>
      <c r="CJ8119">
        <v>30.145306511483536</v>
      </c>
      <c r="CK8119">
        <v>0</v>
      </c>
      <c r="CL8119">
        <v>0</v>
      </c>
      <c r="CM8119">
        <v>0</v>
      </c>
      <c r="CN8119">
        <v>0</v>
      </c>
      <c r="CO8119">
        <v>0</v>
      </c>
      <c r="CP8119">
        <v>0</v>
      </c>
      <c r="CQ8119">
        <v>0</v>
      </c>
      <c r="CR8119">
        <v>0</v>
      </c>
      <c r="CS8119">
        <v>0</v>
      </c>
      <c r="CT8119">
        <v>0</v>
      </c>
      <c r="CU8119">
        <v>0</v>
      </c>
      <c r="CV8119">
        <v>0</v>
      </c>
      <c r="CW8119">
        <v>0</v>
      </c>
      <c r="CX8119">
        <v>0</v>
      </c>
      <c r="CY8119">
        <v>0</v>
      </c>
      <c r="CZ8119">
        <v>0</v>
      </c>
      <c r="DA8119">
        <v>0</v>
      </c>
      <c r="DB8119">
        <v>0</v>
      </c>
      <c r="DC8119">
        <v>0</v>
      </c>
      <c r="DD8119">
        <v>0</v>
      </c>
      <c r="DE8119">
        <v>0</v>
      </c>
      <c r="DF8119">
        <v>0</v>
      </c>
      <c r="DG8119">
        <v>0</v>
      </c>
      <c r="DH8119">
        <v>0</v>
      </c>
      <c r="DI8119">
        <v>0</v>
      </c>
      <c r="DJ8119">
        <v>0</v>
      </c>
      <c r="DK8119">
        <v>0</v>
      </c>
      <c r="DL8119">
        <v>0</v>
      </c>
      <c r="DM8119">
        <v>0</v>
      </c>
      <c r="DN8119">
        <v>0</v>
      </c>
      <c r="DO8119">
        <v>0</v>
      </c>
      <c r="DP8119">
        <v>0</v>
      </c>
      <c r="DQ8119">
        <v>0</v>
      </c>
      <c r="DR8119">
        <v>0</v>
      </c>
      <c r="DS8119">
        <v>0</v>
      </c>
      <c r="DT8119">
        <v>0</v>
      </c>
      <c r="DU8119">
        <v>0</v>
      </c>
      <c r="DV8119">
        <v>0</v>
      </c>
      <c r="DW8119">
        <v>0</v>
      </c>
      <c r="DX8119">
        <v>0</v>
      </c>
      <c r="DY8119">
        <v>0</v>
      </c>
      <c r="DZ8119">
        <v>0</v>
      </c>
      <c r="EA8119">
        <v>0</v>
      </c>
      <c r="EB8119">
        <v>0</v>
      </c>
      <c r="EC8119">
        <v>0</v>
      </c>
      <c r="ED8119">
        <v>0</v>
      </c>
      <c r="EE8119">
        <v>0</v>
      </c>
      <c r="EF8119">
        <v>0</v>
      </c>
      <c r="EG8119">
        <v>0</v>
      </c>
      <c r="EH8119">
        <v>0</v>
      </c>
      <c r="EI8119">
        <v>0</v>
      </c>
      <c r="EJ8119">
        <v>0</v>
      </c>
      <c r="EK8119">
        <v>0</v>
      </c>
      <c r="EL8119">
        <v>0</v>
      </c>
      <c r="EM8119">
        <v>0</v>
      </c>
      <c r="EN8119">
        <v>0</v>
      </c>
      <c r="EO8119">
        <v>0</v>
      </c>
      <c r="EP8119">
        <v>0</v>
      </c>
      <c r="EQ8119">
        <v>0</v>
      </c>
      <c r="ER8119">
        <v>0</v>
      </c>
      <c r="ES8119">
        <v>0</v>
      </c>
      <c r="ET8119">
        <v>0</v>
      </c>
      <c r="EU8119">
        <v>0</v>
      </c>
      <c r="EV8119">
        <v>0</v>
      </c>
      <c r="EW8119">
        <v>0</v>
      </c>
      <c r="EX8119">
        <v>0</v>
      </c>
      <c r="EY8119">
        <v>0</v>
      </c>
      <c r="EZ8119">
        <v>0</v>
      </c>
      <c r="FA8119">
        <v>0</v>
      </c>
      <c r="FB8119">
        <v>0</v>
      </c>
      <c r="FC8119">
        <v>0</v>
      </c>
      <c r="FD8119">
        <v>0</v>
      </c>
      <c r="FE8119">
        <v>0</v>
      </c>
      <c r="FF8119">
        <v>0</v>
      </c>
      <c r="FG8119">
        <v>0</v>
      </c>
      <c r="FH8119">
        <v>0</v>
      </c>
      <c r="FI8119">
        <v>0</v>
      </c>
      <c r="FJ8119">
        <v>0</v>
      </c>
      <c r="FK8119">
        <v>0</v>
      </c>
      <c r="FL8119">
        <v>0</v>
      </c>
      <c r="FM8119">
        <v>0</v>
      </c>
      <c r="FN8119">
        <v>0</v>
      </c>
      <c r="FO8119">
        <v>0</v>
      </c>
      <c r="FP8119">
        <v>0</v>
      </c>
      <c r="FQ8119">
        <v>0</v>
      </c>
      <c r="FR8119">
        <v>0</v>
      </c>
      <c r="FS8119">
        <v>0</v>
      </c>
      <c r="FT8119">
        <v>0</v>
      </c>
      <c r="FU8119">
        <v>2740952.5699589481</v>
      </c>
      <c r="FV8119">
        <v>639359.74327563378</v>
      </c>
      <c r="FW8119">
        <v>1039512.0344345924</v>
      </c>
      <c r="GD8119">
        <f>AVERAGE(SAFADModel_final_000030[[#This Row],[AF306:Daylighting Reference Point 1 Illuminance '[lux'](Hourly)]:[AF102:Daylighting Reference Point 1 Illuminance '[lux'](Hourly)]])</f>
        <v>30.934704624801434</v>
      </c>
      <c r="GE8119">
        <f>AVERAGE(SAFADModel_final_000030[[#This Row],[IPD:Daylighting Reference Point 1 Illuminance '[lux'](Hourly)]:[AF211:Daylighting Reference Point 1 Illuminance '[lux'](Hourly)]])</f>
        <v>45.033674150230901</v>
      </c>
    </row>
    <row r="8120" spans="1:187" x14ac:dyDescent="0.25">
      <c r="A8120" s="1" t="s">
        <v>8297</v>
      </c>
      <c r="B8120">
        <v>0</v>
      </c>
      <c r="C8120">
        <v>0</v>
      </c>
      <c r="D8120">
        <v>0</v>
      </c>
      <c r="E8120">
        <v>0</v>
      </c>
      <c r="F8120">
        <v>0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0</v>
      </c>
      <c r="AR8120">
        <v>0</v>
      </c>
      <c r="AS8120">
        <v>0</v>
      </c>
      <c r="AT8120">
        <v>0</v>
      </c>
      <c r="AU8120">
        <v>0</v>
      </c>
      <c r="AV8120">
        <v>0</v>
      </c>
      <c r="AW8120">
        <v>0</v>
      </c>
      <c r="AX8120">
        <v>0</v>
      </c>
      <c r="AY8120">
        <v>0</v>
      </c>
      <c r="AZ8120">
        <v>0</v>
      </c>
      <c r="BA8120">
        <v>0</v>
      </c>
      <c r="BB8120">
        <v>0</v>
      </c>
      <c r="BC8120">
        <v>0</v>
      </c>
      <c r="BD8120">
        <v>0</v>
      </c>
      <c r="BE8120">
        <v>0</v>
      </c>
      <c r="BF8120">
        <v>0</v>
      </c>
      <c r="BG8120">
        <v>0</v>
      </c>
      <c r="BH8120">
        <v>0</v>
      </c>
      <c r="BI8120">
        <v>0</v>
      </c>
      <c r="BJ8120">
        <v>0</v>
      </c>
      <c r="BK8120">
        <v>0</v>
      </c>
      <c r="BL8120">
        <v>0</v>
      </c>
      <c r="BM8120">
        <v>0</v>
      </c>
      <c r="BN8120">
        <v>0</v>
      </c>
      <c r="BO8120">
        <v>0</v>
      </c>
      <c r="BP8120">
        <v>0</v>
      </c>
      <c r="BQ8120">
        <v>0</v>
      </c>
      <c r="BR8120">
        <v>0</v>
      </c>
      <c r="BS8120">
        <v>412.77985653239722</v>
      </c>
      <c r="BT8120">
        <v>230.72308043507397</v>
      </c>
      <c r="BU8120">
        <v>437.1381379925931</v>
      </c>
      <c r="BV8120">
        <v>376.45150785390763</v>
      </c>
      <c r="BW8120">
        <v>380.05513546559564</v>
      </c>
      <c r="BX8120">
        <v>499.7310419055537</v>
      </c>
      <c r="BY8120">
        <v>703.75587887644031</v>
      </c>
      <c r="BZ8120">
        <v>397.03536076144428</v>
      </c>
      <c r="CA8120">
        <v>846.57955102383619</v>
      </c>
      <c r="CB8120">
        <v>1009.0080224939278</v>
      </c>
      <c r="CC8120">
        <v>1143.4660224381496</v>
      </c>
      <c r="CD8120">
        <v>946.36069063593186</v>
      </c>
      <c r="CE8120">
        <v>2364.0650584891087</v>
      </c>
      <c r="CF8120">
        <v>530.99485258719585</v>
      </c>
      <c r="CG8120">
        <v>542.27595191168268</v>
      </c>
      <c r="CH8120">
        <v>456.16982090941639</v>
      </c>
      <c r="CI8120">
        <v>505.41517435990858</v>
      </c>
      <c r="CJ8120">
        <v>506.7054575270958</v>
      </c>
      <c r="CK8120">
        <v>0</v>
      </c>
      <c r="CL8120">
        <v>0</v>
      </c>
      <c r="CM8120">
        <v>0</v>
      </c>
      <c r="CN8120">
        <v>0</v>
      </c>
      <c r="CO8120">
        <v>0</v>
      </c>
      <c r="CP8120">
        <v>0</v>
      </c>
      <c r="CQ8120">
        <v>0</v>
      </c>
      <c r="CR8120">
        <v>0</v>
      </c>
      <c r="CS8120">
        <v>0</v>
      </c>
      <c r="CT8120">
        <v>0</v>
      </c>
      <c r="CU8120">
        <v>0</v>
      </c>
      <c r="CV8120">
        <v>0</v>
      </c>
      <c r="CW8120">
        <v>0</v>
      </c>
      <c r="CX8120">
        <v>0</v>
      </c>
      <c r="CY8120">
        <v>0</v>
      </c>
      <c r="CZ8120">
        <v>0</v>
      </c>
      <c r="DA8120">
        <v>0</v>
      </c>
      <c r="DB8120">
        <v>0</v>
      </c>
      <c r="DC8120">
        <v>0</v>
      </c>
      <c r="DD8120">
        <v>0</v>
      </c>
      <c r="DE8120">
        <v>0</v>
      </c>
      <c r="DF8120">
        <v>0</v>
      </c>
      <c r="DG8120">
        <v>0</v>
      </c>
      <c r="DH8120">
        <v>0</v>
      </c>
      <c r="DI8120">
        <v>0</v>
      </c>
      <c r="DJ8120">
        <v>0</v>
      </c>
      <c r="DK8120">
        <v>0</v>
      </c>
      <c r="DL8120">
        <v>0</v>
      </c>
      <c r="DM8120">
        <v>0</v>
      </c>
      <c r="DN8120">
        <v>0</v>
      </c>
      <c r="DO8120">
        <v>0</v>
      </c>
      <c r="DP8120">
        <v>0</v>
      </c>
      <c r="DQ8120">
        <v>0</v>
      </c>
      <c r="DR8120">
        <v>0</v>
      </c>
      <c r="DS8120">
        <v>0</v>
      </c>
      <c r="DT8120">
        <v>0</v>
      </c>
      <c r="DU8120">
        <v>0</v>
      </c>
      <c r="DV8120">
        <v>0</v>
      </c>
      <c r="DW8120">
        <v>0</v>
      </c>
      <c r="DX8120">
        <v>0</v>
      </c>
      <c r="DY8120">
        <v>0</v>
      </c>
      <c r="DZ8120">
        <v>0</v>
      </c>
      <c r="EA8120">
        <v>0</v>
      </c>
      <c r="EB8120">
        <v>0</v>
      </c>
      <c r="EC8120">
        <v>0</v>
      </c>
      <c r="ED8120">
        <v>0</v>
      </c>
      <c r="EE8120">
        <v>0</v>
      </c>
      <c r="EF8120">
        <v>0</v>
      </c>
      <c r="EG8120">
        <v>0</v>
      </c>
      <c r="EH8120">
        <v>0</v>
      </c>
      <c r="EI8120">
        <v>0</v>
      </c>
      <c r="EJ8120">
        <v>0</v>
      </c>
      <c r="EK8120">
        <v>0</v>
      </c>
      <c r="EL8120">
        <v>0</v>
      </c>
      <c r="EM8120">
        <v>0</v>
      </c>
      <c r="EN8120">
        <v>0</v>
      </c>
      <c r="EO8120">
        <v>0</v>
      </c>
      <c r="EP8120">
        <v>0</v>
      </c>
      <c r="EQ8120">
        <v>0</v>
      </c>
      <c r="ER8120">
        <v>0</v>
      </c>
      <c r="ES8120">
        <v>0</v>
      </c>
      <c r="ET8120">
        <v>0</v>
      </c>
      <c r="EU8120">
        <v>0</v>
      </c>
      <c r="EV8120">
        <v>0</v>
      </c>
      <c r="EW8120">
        <v>0</v>
      </c>
      <c r="EX8120">
        <v>0</v>
      </c>
      <c r="EY8120">
        <v>0</v>
      </c>
      <c r="EZ8120">
        <v>0</v>
      </c>
      <c r="FA8120">
        <v>0</v>
      </c>
      <c r="FB8120">
        <v>0</v>
      </c>
      <c r="FC8120">
        <v>0</v>
      </c>
      <c r="FD8120">
        <v>0</v>
      </c>
      <c r="FE8120">
        <v>0</v>
      </c>
      <c r="FF8120">
        <v>0</v>
      </c>
      <c r="FG8120">
        <v>0</v>
      </c>
      <c r="FH8120">
        <v>0</v>
      </c>
      <c r="FI8120">
        <v>0</v>
      </c>
      <c r="FJ8120">
        <v>0</v>
      </c>
      <c r="FK8120">
        <v>0</v>
      </c>
      <c r="FL8120">
        <v>0</v>
      </c>
      <c r="FM8120">
        <v>0</v>
      </c>
      <c r="FN8120">
        <v>0</v>
      </c>
      <c r="FO8120">
        <v>0</v>
      </c>
      <c r="FP8120">
        <v>0</v>
      </c>
      <c r="FQ8120">
        <v>0</v>
      </c>
      <c r="FR8120">
        <v>0</v>
      </c>
      <c r="FS8120">
        <v>0</v>
      </c>
      <c r="FT8120">
        <v>0</v>
      </c>
      <c r="FU8120">
        <v>2920166.1739778058</v>
      </c>
      <c r="FV8120">
        <v>733261.32175866235</v>
      </c>
      <c r="FW8120">
        <v>1113126.6471171658</v>
      </c>
      <c r="GD8120">
        <f>AVERAGE(SAFADModel_final_000030[[#This Row],[AF306:Daylighting Reference Point 1 Illuminance '[lux'](Hourly)]:[AF102:Daylighting Reference Point 1 Illuminance '[lux'](Hourly)]])</f>
        <v>476.02772787187132</v>
      </c>
      <c r="GE8120">
        <f>AVERAGE(SAFADModel_final_000030[[#This Row],[IPD:Daylighting Reference Point 1 Illuminance '[lux'](Hourly)]:[AF211:Daylighting Reference Point 1 Illuminance '[lux'](Hourly)]])</f>
        <v>889.38456126137976</v>
      </c>
    </row>
    <row r="8121" spans="1:187" x14ac:dyDescent="0.25">
      <c r="A8121" s="1" t="s">
        <v>8298</v>
      </c>
      <c r="B8121">
        <v>0</v>
      </c>
      <c r="C8121">
        <v>0</v>
      </c>
      <c r="D8121">
        <v>388800</v>
      </c>
      <c r="E8121">
        <v>388800</v>
      </c>
      <c r="F8121">
        <v>0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0</v>
      </c>
      <c r="V8121">
        <v>0</v>
      </c>
      <c r="W8121">
        <v>0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842400</v>
      </c>
      <c r="AH8121">
        <v>907200</v>
      </c>
      <c r="AI8121">
        <v>0</v>
      </c>
      <c r="AJ8121">
        <v>0</v>
      </c>
      <c r="AK8121">
        <v>0</v>
      </c>
      <c r="AL8121">
        <v>0</v>
      </c>
      <c r="AM8121">
        <v>0</v>
      </c>
      <c r="AN8121">
        <v>0</v>
      </c>
      <c r="AO8121">
        <v>0</v>
      </c>
      <c r="AP8121">
        <v>0</v>
      </c>
      <c r="AQ8121">
        <v>0</v>
      </c>
      <c r="AR8121">
        <v>0</v>
      </c>
      <c r="AS8121">
        <v>0</v>
      </c>
      <c r="AT8121">
        <v>0</v>
      </c>
      <c r="AU8121">
        <v>0</v>
      </c>
      <c r="AV8121">
        <v>0</v>
      </c>
      <c r="AW8121">
        <v>0</v>
      </c>
      <c r="AX8121">
        <v>0</v>
      </c>
      <c r="AY8121">
        <v>0</v>
      </c>
      <c r="AZ8121">
        <v>0</v>
      </c>
      <c r="BA8121">
        <v>0</v>
      </c>
      <c r="BB8121">
        <v>0</v>
      </c>
      <c r="BC8121">
        <v>0</v>
      </c>
      <c r="BD8121">
        <v>0</v>
      </c>
      <c r="BE8121">
        <v>0</v>
      </c>
      <c r="BF8121">
        <v>0</v>
      </c>
      <c r="BG8121">
        <v>0</v>
      </c>
      <c r="BH8121">
        <v>0</v>
      </c>
      <c r="BI8121">
        <v>0</v>
      </c>
      <c r="BJ8121">
        <v>0</v>
      </c>
      <c r="BK8121">
        <v>0</v>
      </c>
      <c r="BL8121">
        <v>0</v>
      </c>
      <c r="BM8121">
        <v>0</v>
      </c>
      <c r="BN8121">
        <v>0</v>
      </c>
      <c r="BO8121">
        <v>0</v>
      </c>
      <c r="BP8121">
        <v>0</v>
      </c>
      <c r="BQ8121">
        <v>0</v>
      </c>
      <c r="BR8121">
        <v>0</v>
      </c>
      <c r="BS8121">
        <v>847.05138560134344</v>
      </c>
      <c r="BT8121">
        <v>411.00781180456443</v>
      </c>
      <c r="BU8121">
        <v>891.00439953278567</v>
      </c>
      <c r="BV8121">
        <v>768.82360831633935</v>
      </c>
      <c r="BW8121">
        <v>776.62097657419724</v>
      </c>
      <c r="BX8121">
        <v>1042.6031565352939</v>
      </c>
      <c r="BY8121">
        <v>1452.1039861021243</v>
      </c>
      <c r="BZ8121">
        <v>811.87015880019305</v>
      </c>
      <c r="CA8121">
        <v>1749.3054499763766</v>
      </c>
      <c r="CB8121">
        <v>1772.6787708078482</v>
      </c>
      <c r="CC8121">
        <v>2532.5975752020463</v>
      </c>
      <c r="CD8121">
        <v>2164.0435169039629</v>
      </c>
      <c r="CE8121">
        <v>10638.292678205982</v>
      </c>
      <c r="CF8121">
        <v>1269.5039975454517</v>
      </c>
      <c r="CG8121">
        <v>1297.025431023558</v>
      </c>
      <c r="CH8121">
        <v>1089.1712778443082</v>
      </c>
      <c r="CI8121">
        <v>1201.4345026874041</v>
      </c>
      <c r="CJ8121">
        <v>1203.8070572339259</v>
      </c>
      <c r="CK8121">
        <v>2740545.2772266991</v>
      </c>
      <c r="CL8121">
        <v>158015.02719524497</v>
      </c>
      <c r="CM8121">
        <v>3061815.3553872444</v>
      </c>
      <c r="CN8121">
        <v>1424269.2975742971</v>
      </c>
      <c r="CO8121">
        <v>3087389.2044239528</v>
      </c>
      <c r="CP8121">
        <v>1192006.0848634087</v>
      </c>
      <c r="CQ8121">
        <v>2762880.2850550273</v>
      </c>
      <c r="CR8121">
        <v>479867.43940271373</v>
      </c>
      <c r="CS8121">
        <v>0</v>
      </c>
      <c r="CT8121">
        <v>0</v>
      </c>
      <c r="CU8121">
        <v>0</v>
      </c>
      <c r="CV8121">
        <v>0</v>
      </c>
      <c r="CW8121">
        <v>0</v>
      </c>
      <c r="CX8121">
        <v>0</v>
      </c>
      <c r="CY8121">
        <v>0</v>
      </c>
      <c r="CZ8121">
        <v>0</v>
      </c>
      <c r="DA8121">
        <v>0</v>
      </c>
      <c r="DB8121">
        <v>0</v>
      </c>
      <c r="DC8121">
        <v>3086928.998398405</v>
      </c>
      <c r="DD8121">
        <v>2238262.6495261365</v>
      </c>
      <c r="DE8121">
        <v>3085665.8158308538</v>
      </c>
      <c r="DF8121">
        <v>1997204.5882290825</v>
      </c>
      <c r="DG8121">
        <v>0</v>
      </c>
      <c r="DH8121">
        <v>0</v>
      </c>
      <c r="DI8121">
        <v>0</v>
      </c>
      <c r="DJ8121">
        <v>0</v>
      </c>
      <c r="DK8121">
        <v>0</v>
      </c>
      <c r="DL8121">
        <v>0</v>
      </c>
      <c r="DM8121">
        <v>0</v>
      </c>
      <c r="DN8121">
        <v>0</v>
      </c>
      <c r="DO8121">
        <v>0</v>
      </c>
      <c r="DP8121">
        <v>0</v>
      </c>
      <c r="DQ8121">
        <v>0</v>
      </c>
      <c r="DR8121">
        <v>0</v>
      </c>
      <c r="DS8121">
        <v>0</v>
      </c>
      <c r="DT8121">
        <v>0</v>
      </c>
      <c r="DU8121">
        <v>0</v>
      </c>
      <c r="DV8121">
        <v>0</v>
      </c>
      <c r="DW8121">
        <v>0</v>
      </c>
      <c r="DX8121">
        <v>0</v>
      </c>
      <c r="DY8121">
        <v>0</v>
      </c>
      <c r="DZ8121">
        <v>0</v>
      </c>
      <c r="EA8121">
        <v>0</v>
      </c>
      <c r="EB8121">
        <v>0</v>
      </c>
      <c r="EC8121">
        <v>0</v>
      </c>
      <c r="ED8121">
        <v>0</v>
      </c>
      <c r="EE8121">
        <v>0</v>
      </c>
      <c r="EF8121">
        <v>0</v>
      </c>
      <c r="EG8121">
        <v>0</v>
      </c>
      <c r="EH8121">
        <v>0</v>
      </c>
      <c r="EI8121">
        <v>0</v>
      </c>
      <c r="EJ8121">
        <v>0</v>
      </c>
      <c r="EK8121">
        <v>0</v>
      </c>
      <c r="EL8121">
        <v>0</v>
      </c>
      <c r="EM8121">
        <v>0</v>
      </c>
      <c r="EN8121">
        <v>0</v>
      </c>
      <c r="EO8121">
        <v>0</v>
      </c>
      <c r="EP8121">
        <v>0</v>
      </c>
      <c r="EQ8121">
        <v>0</v>
      </c>
      <c r="ER8121">
        <v>0</v>
      </c>
      <c r="ES8121">
        <v>0</v>
      </c>
      <c r="ET8121">
        <v>0</v>
      </c>
      <c r="EU8121">
        <v>0</v>
      </c>
      <c r="EV8121">
        <v>0</v>
      </c>
      <c r="EW8121">
        <v>0</v>
      </c>
      <c r="EX8121">
        <v>0</v>
      </c>
      <c r="EY8121">
        <v>0</v>
      </c>
      <c r="EZ8121">
        <v>0</v>
      </c>
      <c r="FA8121">
        <v>0</v>
      </c>
      <c r="FB8121">
        <v>0</v>
      </c>
      <c r="FC8121">
        <v>0</v>
      </c>
      <c r="FD8121">
        <v>0</v>
      </c>
      <c r="FE8121">
        <v>0</v>
      </c>
      <c r="FF8121">
        <v>0</v>
      </c>
      <c r="FG8121">
        <v>0</v>
      </c>
      <c r="FH8121">
        <v>0</v>
      </c>
      <c r="FI8121">
        <v>0</v>
      </c>
      <c r="FJ8121">
        <v>0</v>
      </c>
      <c r="FK8121">
        <v>0</v>
      </c>
      <c r="FL8121">
        <v>0</v>
      </c>
      <c r="FM8121">
        <v>0</v>
      </c>
      <c r="FN8121">
        <v>0</v>
      </c>
      <c r="FO8121">
        <v>0</v>
      </c>
      <c r="FP8121">
        <v>0</v>
      </c>
      <c r="FQ8121">
        <v>0</v>
      </c>
      <c r="FR8121">
        <v>0</v>
      </c>
      <c r="FS8121">
        <v>0</v>
      </c>
      <c r="FT8121">
        <v>0</v>
      </c>
      <c r="FU8121">
        <v>4298445.8980014883</v>
      </c>
      <c r="FV8121">
        <v>1868938.472149147</v>
      </c>
      <c r="FW8121">
        <v>2097477.0692599122</v>
      </c>
      <c r="GD8121">
        <f>AVERAGE(SAFADModel_final_000030[[#This Row],[AF306:Daylighting Reference Point 1 Illuminance '[lux'](Hourly)]:[AF102:Daylighting Reference Point 1 Illuminance '[lux'](Hourly)]])</f>
        <v>972.2656592492466</v>
      </c>
      <c r="GE8121">
        <f>AVERAGE(SAFADModel_final_000030[[#This Row],[IPD:Daylighting Reference Point 1 Illuminance '[lux'](Hourly)]:[AF211:Daylighting Reference Point 1 Illuminance '[lux'](Hourly)]])</f>
        <v>2574.283867494943</v>
      </c>
    </row>
    <row r="8122" spans="1:187" x14ac:dyDescent="0.25">
      <c r="A8122" s="1" t="s">
        <v>8299</v>
      </c>
      <c r="B8122">
        <v>0</v>
      </c>
      <c r="C8122">
        <v>0</v>
      </c>
      <c r="D8122">
        <v>777600</v>
      </c>
      <c r="E8122">
        <v>777600</v>
      </c>
      <c r="F8122">
        <v>0</v>
      </c>
      <c r="G8122">
        <v>0</v>
      </c>
      <c r="H8122">
        <v>0</v>
      </c>
      <c r="I8122">
        <v>194400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2343600</v>
      </c>
      <c r="U8122">
        <v>0</v>
      </c>
      <c r="V8122">
        <v>1171800</v>
      </c>
      <c r="W8122">
        <v>1171800</v>
      </c>
      <c r="X8122">
        <v>0</v>
      </c>
      <c r="Y8122">
        <v>0</v>
      </c>
      <c r="Z8122">
        <v>0</v>
      </c>
      <c r="AA8122">
        <v>2332800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1684800</v>
      </c>
      <c r="AH8122">
        <v>1814400</v>
      </c>
      <c r="AI8122">
        <v>0</v>
      </c>
      <c r="AJ8122">
        <v>518400</v>
      </c>
      <c r="AK8122">
        <v>0</v>
      </c>
      <c r="AL8122">
        <v>2332800</v>
      </c>
      <c r="AM8122">
        <v>0</v>
      </c>
      <c r="AN8122">
        <v>0</v>
      </c>
      <c r="AO8122">
        <v>0</v>
      </c>
      <c r="AP8122">
        <v>0</v>
      </c>
      <c r="AQ8122">
        <v>0</v>
      </c>
      <c r="AR8122">
        <v>0</v>
      </c>
      <c r="AS8122">
        <v>2332800</v>
      </c>
      <c r="AT8122">
        <v>1166400</v>
      </c>
      <c r="AU8122">
        <v>0</v>
      </c>
      <c r="AV8122">
        <v>518400</v>
      </c>
      <c r="AW8122">
        <v>129600</v>
      </c>
      <c r="AX8122">
        <v>0</v>
      </c>
      <c r="AY8122">
        <v>0</v>
      </c>
      <c r="AZ8122">
        <v>5961600</v>
      </c>
      <c r="BA8122">
        <v>2592000</v>
      </c>
      <c r="BB8122">
        <v>1814400</v>
      </c>
      <c r="BC8122">
        <v>0</v>
      </c>
      <c r="BD8122">
        <v>2462400</v>
      </c>
      <c r="BE8122">
        <v>0</v>
      </c>
      <c r="BF8122">
        <v>0</v>
      </c>
      <c r="BG8122">
        <v>648000</v>
      </c>
      <c r="BH8122">
        <v>0</v>
      </c>
      <c r="BI8122">
        <v>0</v>
      </c>
      <c r="BJ8122">
        <v>0</v>
      </c>
      <c r="BK8122">
        <v>0</v>
      </c>
      <c r="BL8122">
        <v>777600</v>
      </c>
      <c r="BM8122">
        <v>129600</v>
      </c>
      <c r="BN8122">
        <v>388800</v>
      </c>
      <c r="BO8122">
        <v>259200</v>
      </c>
      <c r="BP8122">
        <v>518400</v>
      </c>
      <c r="BQ8122">
        <v>518400</v>
      </c>
      <c r="BR8122">
        <v>518400</v>
      </c>
      <c r="BS8122">
        <v>1098.5892212883862</v>
      </c>
      <c r="BT8122">
        <v>535.63066574773768</v>
      </c>
      <c r="BU8122">
        <v>1146.1325466249018</v>
      </c>
      <c r="BV8122">
        <v>1000.3663798514739</v>
      </c>
      <c r="BW8122">
        <v>1011.0440137797418</v>
      </c>
      <c r="BX8122">
        <v>1399.9655941050867</v>
      </c>
      <c r="BY8122">
        <v>1924.9473067977333</v>
      </c>
      <c r="BZ8122">
        <v>1058.2677657099368</v>
      </c>
      <c r="CA8122">
        <v>2361.4284167209285</v>
      </c>
      <c r="CB8122">
        <v>2593.0174145064525</v>
      </c>
      <c r="CC8122">
        <v>3584.0072366115123</v>
      </c>
      <c r="CD8122">
        <v>3306.8072869158818</v>
      </c>
      <c r="CE8122">
        <v>11227.056064652657</v>
      </c>
      <c r="CF8122">
        <v>2005.6586274245903</v>
      </c>
      <c r="CG8122">
        <v>2047.8310784006217</v>
      </c>
      <c r="CH8122">
        <v>1741.4493313159683</v>
      </c>
      <c r="CI8122">
        <v>1887.0376001791294</v>
      </c>
      <c r="CJ8122">
        <v>1889.4666642405275</v>
      </c>
      <c r="CK8122">
        <v>5977393.8200671393</v>
      </c>
      <c r="CL8122">
        <v>355581.17232840334</v>
      </c>
      <c r="CM8122">
        <v>6132113.6171368565</v>
      </c>
      <c r="CN8122">
        <v>2696928.7207594942</v>
      </c>
      <c r="CO8122">
        <v>6122109.7376357019</v>
      </c>
      <c r="CP8122">
        <v>2087456.798690998</v>
      </c>
      <c r="CQ8122">
        <v>5814108.750824539</v>
      </c>
      <c r="CR8122">
        <v>284454.11802509206</v>
      </c>
      <c r="CS8122">
        <v>0</v>
      </c>
      <c r="CT8122">
        <v>0</v>
      </c>
      <c r="CU8122">
        <v>0</v>
      </c>
      <c r="CV8122">
        <v>0</v>
      </c>
      <c r="CW8122">
        <v>2967710.4689569669</v>
      </c>
      <c r="CX8122">
        <v>396423.65446491598</v>
      </c>
      <c r="CY8122">
        <v>0</v>
      </c>
      <c r="CZ8122">
        <v>0</v>
      </c>
      <c r="DA8122">
        <v>0</v>
      </c>
      <c r="DB8122">
        <v>0</v>
      </c>
      <c r="DC8122">
        <v>6092893.8407415552</v>
      </c>
      <c r="DD8122">
        <v>4052351.2024276401</v>
      </c>
      <c r="DE8122">
        <v>6099579.5584344575</v>
      </c>
      <c r="DF8122">
        <v>3645063.1819983805</v>
      </c>
      <c r="DG8122">
        <v>0</v>
      </c>
      <c r="DH8122">
        <v>0</v>
      </c>
      <c r="DI8122">
        <v>0</v>
      </c>
      <c r="DJ8122">
        <v>0</v>
      </c>
      <c r="DK8122">
        <v>0</v>
      </c>
      <c r="DL8122">
        <v>0</v>
      </c>
      <c r="DM8122">
        <v>0</v>
      </c>
      <c r="DN8122">
        <v>0</v>
      </c>
      <c r="DO8122">
        <v>0</v>
      </c>
      <c r="DP8122">
        <v>0</v>
      </c>
      <c r="DQ8122">
        <v>0</v>
      </c>
      <c r="DR8122">
        <v>0</v>
      </c>
      <c r="DS8122">
        <v>3150061.4142716862</v>
      </c>
      <c r="DT8122">
        <v>3150061.4142716862</v>
      </c>
      <c r="DU8122">
        <v>0</v>
      </c>
      <c r="DV8122">
        <v>0</v>
      </c>
      <c r="DW8122">
        <v>0</v>
      </c>
      <c r="DX8122">
        <v>0</v>
      </c>
      <c r="DY8122">
        <v>0</v>
      </c>
      <c r="DZ8122">
        <v>0</v>
      </c>
      <c r="EA8122">
        <v>0</v>
      </c>
      <c r="EB8122">
        <v>0</v>
      </c>
      <c r="EC8122">
        <v>6252503.388624521</v>
      </c>
      <c r="ED8122">
        <v>6252503.388624521</v>
      </c>
      <c r="EE8122">
        <v>0</v>
      </c>
      <c r="EF8122">
        <v>0</v>
      </c>
      <c r="EG8122">
        <v>0</v>
      </c>
      <c r="EH8122">
        <v>0</v>
      </c>
      <c r="EI8122">
        <v>0</v>
      </c>
      <c r="EJ8122">
        <v>0</v>
      </c>
      <c r="EK8122">
        <v>0</v>
      </c>
      <c r="EL8122">
        <v>0</v>
      </c>
      <c r="EM8122">
        <v>0</v>
      </c>
      <c r="EN8122">
        <v>0</v>
      </c>
      <c r="EO8122">
        <v>0</v>
      </c>
      <c r="EP8122">
        <v>0</v>
      </c>
      <c r="EQ8122">
        <v>1745678.9208135116</v>
      </c>
      <c r="ER8122">
        <v>3847109.4998305058</v>
      </c>
      <c r="ES8122">
        <v>5918245.4479007581</v>
      </c>
      <c r="ET8122">
        <v>6267181.3825060176</v>
      </c>
      <c r="EU8122">
        <v>6267181.3825060176</v>
      </c>
      <c r="EV8122">
        <v>6267181.3825060176</v>
      </c>
      <c r="EW8122">
        <v>6078205.1633601999</v>
      </c>
      <c r="EX8122">
        <v>1062303.3621975286</v>
      </c>
      <c r="EY8122">
        <v>395839.48860540171</v>
      </c>
      <c r="EZ8122">
        <v>395839.48860539997</v>
      </c>
      <c r="FA8122">
        <v>6178792.9138750322</v>
      </c>
      <c r="FB8122">
        <v>3479164.111905274</v>
      </c>
      <c r="FC8122">
        <v>6188167.8734221915</v>
      </c>
      <c r="FD8122">
        <v>6049742.2649970036</v>
      </c>
      <c r="FE8122">
        <v>6182651.7275810018</v>
      </c>
      <c r="FF8122">
        <v>3313066.6553812958</v>
      </c>
      <c r="FG8122">
        <v>6224314.1011999724</v>
      </c>
      <c r="FH8122">
        <v>4948837.922846349</v>
      </c>
      <c r="FI8122">
        <v>707882.89564169652</v>
      </c>
      <c r="FJ8122">
        <v>5722639.3188364375</v>
      </c>
      <c r="FK8122">
        <v>579211.7878506768</v>
      </c>
      <c r="FL8122">
        <v>3742631.2788033327</v>
      </c>
      <c r="FM8122">
        <v>3887616.3376558674</v>
      </c>
      <c r="FN8122">
        <v>4231758.0931015443</v>
      </c>
      <c r="FO8122">
        <v>6111010.9745940175</v>
      </c>
      <c r="FP8122">
        <v>3610637.2033522818</v>
      </c>
      <c r="FQ8122">
        <v>703036.97447912197</v>
      </c>
      <c r="FR8122">
        <v>6136395.5029338272</v>
      </c>
      <c r="FS8122">
        <v>5034309.0169476159</v>
      </c>
      <c r="FT8122">
        <v>6286250.5645632558</v>
      </c>
      <c r="FU8122">
        <v>5781512.2791034961</v>
      </c>
      <c r="FV8122">
        <v>3473538.3722294793</v>
      </c>
      <c r="FW8122">
        <v>3356823.248031674</v>
      </c>
      <c r="GD8122">
        <f>AVERAGE(SAFADModel_final_000030[[#This Row],[AF306:Daylighting Reference Point 1 Illuminance '[lux'](Hourly)]:[AF102:Daylighting Reference Point 1 Illuminance '[lux'](Hourly)]])</f>
        <v>1281.8191011806584</v>
      </c>
      <c r="GE8122">
        <f>AVERAGE(SAFADModel_final_000030[[#This Row],[IPD:Daylighting Reference Point 1 Illuminance '[lux'](Hourly)]:[AF211:Daylighting Reference Point 1 Illuminance '[lux'](Hourly)]])</f>
        <v>3364.7034782497049</v>
      </c>
    </row>
    <row r="8123" spans="1:187" x14ac:dyDescent="0.25">
      <c r="A8123" s="1" t="s">
        <v>8300</v>
      </c>
      <c r="B8123">
        <v>0</v>
      </c>
      <c r="C8123">
        <v>0</v>
      </c>
      <c r="D8123">
        <v>777600</v>
      </c>
      <c r="E8123">
        <v>777600</v>
      </c>
      <c r="F8123">
        <v>0</v>
      </c>
      <c r="G8123">
        <v>0</v>
      </c>
      <c r="H8123">
        <v>388800</v>
      </c>
      <c r="I8123">
        <v>388800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1171800</v>
      </c>
      <c r="U8123">
        <v>0</v>
      </c>
      <c r="V8123">
        <v>2343600</v>
      </c>
      <c r="W8123">
        <v>2343600</v>
      </c>
      <c r="X8123">
        <v>1166400</v>
      </c>
      <c r="Y8123">
        <v>2332800</v>
      </c>
      <c r="Z8123">
        <v>1166400</v>
      </c>
      <c r="AA8123">
        <v>2332800</v>
      </c>
      <c r="AB8123">
        <v>1166400</v>
      </c>
      <c r="AC8123">
        <v>1166400</v>
      </c>
      <c r="AD8123">
        <v>0</v>
      </c>
      <c r="AE8123">
        <v>0</v>
      </c>
      <c r="AF8123">
        <v>0</v>
      </c>
      <c r="AG8123">
        <v>1684800</v>
      </c>
      <c r="AH8123">
        <v>1814400</v>
      </c>
      <c r="AI8123">
        <v>0</v>
      </c>
      <c r="AJ8123">
        <v>1036800</v>
      </c>
      <c r="AK8123">
        <v>1555200</v>
      </c>
      <c r="AL8123">
        <v>2332800</v>
      </c>
      <c r="AM8123">
        <v>2332800</v>
      </c>
      <c r="AN8123">
        <v>2332800</v>
      </c>
      <c r="AO8123">
        <v>2332800</v>
      </c>
      <c r="AP8123">
        <v>2332800</v>
      </c>
      <c r="AQ8123">
        <v>0</v>
      </c>
      <c r="AR8123">
        <v>2332800</v>
      </c>
      <c r="AS8123">
        <v>2332800</v>
      </c>
      <c r="AT8123">
        <v>2332800</v>
      </c>
      <c r="AU8123">
        <v>0</v>
      </c>
      <c r="AV8123">
        <v>518400</v>
      </c>
      <c r="AW8123">
        <v>129600</v>
      </c>
      <c r="AX8123">
        <v>0</v>
      </c>
      <c r="AY8123">
        <v>0</v>
      </c>
      <c r="AZ8123">
        <v>5961600</v>
      </c>
      <c r="BA8123">
        <v>2592000</v>
      </c>
      <c r="BB8123">
        <v>1814400</v>
      </c>
      <c r="BC8123">
        <v>0</v>
      </c>
      <c r="BD8123">
        <v>2462400</v>
      </c>
      <c r="BE8123">
        <v>0</v>
      </c>
      <c r="BF8123">
        <v>0</v>
      </c>
      <c r="BG8123">
        <v>648000</v>
      </c>
      <c r="BH8123">
        <v>0</v>
      </c>
      <c r="BI8123">
        <v>0</v>
      </c>
      <c r="BJ8123">
        <v>0</v>
      </c>
      <c r="BK8123">
        <v>0</v>
      </c>
      <c r="BL8123">
        <v>777600</v>
      </c>
      <c r="BM8123">
        <v>129600</v>
      </c>
      <c r="BN8123">
        <v>388800</v>
      </c>
      <c r="BO8123">
        <v>259200</v>
      </c>
      <c r="BP8123">
        <v>518400</v>
      </c>
      <c r="BQ8123">
        <v>518400</v>
      </c>
      <c r="BR8123">
        <v>518400</v>
      </c>
      <c r="BS8123">
        <v>1163.6668759816637</v>
      </c>
      <c r="BT8123">
        <v>575.02308153581441</v>
      </c>
      <c r="BU8123">
        <v>1220.1785814055386</v>
      </c>
      <c r="BV8123">
        <v>1078.4958715464006</v>
      </c>
      <c r="BW8123">
        <v>1090.113274363267</v>
      </c>
      <c r="BX8123">
        <v>1534.2840019193034</v>
      </c>
      <c r="BY8123">
        <v>2105.5058783072327</v>
      </c>
      <c r="BZ8123">
        <v>1146.1532438909983</v>
      </c>
      <c r="CA8123">
        <v>2673.44847848673</v>
      </c>
      <c r="CB8123">
        <v>3071.986550589158</v>
      </c>
      <c r="CC8123">
        <v>4133.1488095062696</v>
      </c>
      <c r="CD8123">
        <v>4175.1966486560259</v>
      </c>
      <c r="CE8123">
        <v>5627.2658648140059</v>
      </c>
      <c r="CF8123">
        <v>2578.9464179342381</v>
      </c>
      <c r="CG8123">
        <v>2627.4752118996153</v>
      </c>
      <c r="CH8123">
        <v>2288.4054356885426</v>
      </c>
      <c r="CI8123">
        <v>2423.9027209019628</v>
      </c>
      <c r="CJ8123">
        <v>2425.8710929325193</v>
      </c>
      <c r="CK8123">
        <v>6260887.9683839455</v>
      </c>
      <c r="CL8123">
        <v>1618233.9576094775</v>
      </c>
      <c r="CM8123">
        <v>6169438.8167363163</v>
      </c>
      <c r="CN8123">
        <v>2333388.3418190274</v>
      </c>
      <c r="CO8123">
        <v>6166532.160033673</v>
      </c>
      <c r="CP8123">
        <v>2541624.0243106396</v>
      </c>
      <c r="CQ8123">
        <v>6156939.0027932618</v>
      </c>
      <c r="CR8123">
        <v>631058.42613582965</v>
      </c>
      <c r="CS8123">
        <v>0</v>
      </c>
      <c r="CT8123">
        <v>0</v>
      </c>
      <c r="CU8123">
        <v>0</v>
      </c>
      <c r="CV8123">
        <v>0</v>
      </c>
      <c r="CW8123">
        <v>0</v>
      </c>
      <c r="CX8123">
        <v>0</v>
      </c>
      <c r="CY8123">
        <v>0</v>
      </c>
      <c r="CZ8123">
        <v>0</v>
      </c>
      <c r="DA8123">
        <v>0</v>
      </c>
      <c r="DB8123">
        <v>0</v>
      </c>
      <c r="DC8123">
        <v>6132457.7515151743</v>
      </c>
      <c r="DD8123">
        <v>3419894.6091275136</v>
      </c>
      <c r="DE8123">
        <v>6140370.4504510118</v>
      </c>
      <c r="DF8123">
        <v>1082610.1649601217</v>
      </c>
      <c r="DG8123">
        <v>0</v>
      </c>
      <c r="DH8123">
        <v>0</v>
      </c>
      <c r="DI8123">
        <v>6261754.7051043622</v>
      </c>
      <c r="DJ8123">
        <v>6261754.7051043622</v>
      </c>
      <c r="DK8123">
        <v>0</v>
      </c>
      <c r="DL8123">
        <v>0</v>
      </c>
      <c r="DM8123">
        <v>0</v>
      </c>
      <c r="DN8123">
        <v>0</v>
      </c>
      <c r="DO8123">
        <v>0</v>
      </c>
      <c r="DP8123">
        <v>0</v>
      </c>
      <c r="DQ8123">
        <v>0</v>
      </c>
      <c r="DR8123">
        <v>0</v>
      </c>
      <c r="DS8123">
        <v>6242301.9471854772</v>
      </c>
      <c r="DT8123">
        <v>6242301.9471854772</v>
      </c>
      <c r="DU8123">
        <v>0</v>
      </c>
      <c r="DV8123">
        <v>0</v>
      </c>
      <c r="DW8123">
        <v>3201977.1283736015</v>
      </c>
      <c r="DX8123">
        <v>3201977.1283736015</v>
      </c>
      <c r="DY8123">
        <v>6392720.715171108</v>
      </c>
      <c r="DZ8123">
        <v>6392720.715171108</v>
      </c>
      <c r="EA8123">
        <v>3201977.1283736015</v>
      </c>
      <c r="EB8123">
        <v>3201977.1283736015</v>
      </c>
      <c r="EC8123">
        <v>6281518.9376440719</v>
      </c>
      <c r="ED8123">
        <v>6281518.9376440719</v>
      </c>
      <c r="EE8123">
        <v>3201977.1283736015</v>
      </c>
      <c r="EF8123">
        <v>3201977.1283736015</v>
      </c>
      <c r="EG8123">
        <v>3201977.1283736015</v>
      </c>
      <c r="EH8123">
        <v>3201977.1283736015</v>
      </c>
      <c r="EI8123">
        <v>6243671.2707333053</v>
      </c>
      <c r="EJ8123">
        <v>4638006.7189533925</v>
      </c>
      <c r="EK8123">
        <v>6152284.8396304594</v>
      </c>
      <c r="EL8123">
        <v>787937.59978861851</v>
      </c>
      <c r="EM8123">
        <v>6262227.5608653277</v>
      </c>
      <c r="EN8123">
        <v>3743862.4297692124</v>
      </c>
      <c r="EO8123">
        <v>0</v>
      </c>
      <c r="EP8123">
        <v>0</v>
      </c>
      <c r="EQ8123">
        <v>1902388.3400947219</v>
      </c>
      <c r="ER8123">
        <v>4098310.7667228077</v>
      </c>
      <c r="ES8123">
        <v>6108949.7038288619</v>
      </c>
      <c r="ET8123">
        <v>6306973.4919266952</v>
      </c>
      <c r="EU8123">
        <v>6306973.4919266952</v>
      </c>
      <c r="EV8123">
        <v>6306973.4919266952</v>
      </c>
      <c r="EW8123">
        <v>6239949.0326244151</v>
      </c>
      <c r="EX8123">
        <v>1916132.2274668496</v>
      </c>
      <c r="EY8123">
        <v>292062.57616756781</v>
      </c>
      <c r="EZ8123">
        <v>292062.57616756763</v>
      </c>
      <c r="FA8123">
        <v>6219143.8882284211</v>
      </c>
      <c r="FB8123">
        <v>4209484.3446935974</v>
      </c>
      <c r="FC8123">
        <v>6197110.6332555478</v>
      </c>
      <c r="FD8123">
        <v>6197110.6332555478</v>
      </c>
      <c r="FE8123">
        <v>6215391.881574153</v>
      </c>
      <c r="FF8123">
        <v>4202873.568587143</v>
      </c>
      <c r="FG8123">
        <v>6255515.1002656277</v>
      </c>
      <c r="FH8123">
        <v>6252157.3685258999</v>
      </c>
      <c r="FI8123">
        <v>1089660.9309666054</v>
      </c>
      <c r="FJ8123">
        <v>6218524.0791106317</v>
      </c>
      <c r="FK8123">
        <v>1073178.4843628036</v>
      </c>
      <c r="FL8123">
        <v>4006298.7211822532</v>
      </c>
      <c r="FM8123">
        <v>4271894.4549578652</v>
      </c>
      <c r="FN8123">
        <v>4563949.9850712838</v>
      </c>
      <c r="FO8123">
        <v>6210024.3487319704</v>
      </c>
      <c r="FP8123">
        <v>4960442.5912081972</v>
      </c>
      <c r="FQ8123">
        <v>288730.49810711615</v>
      </c>
      <c r="FR8123">
        <v>6115209.2716523092</v>
      </c>
      <c r="FS8123">
        <v>5715274.3877767529</v>
      </c>
      <c r="FT8123">
        <v>6325782.7481712429</v>
      </c>
      <c r="FU8123">
        <v>6262815.8703297824</v>
      </c>
      <c r="FV8123">
        <v>4654270.3586079096</v>
      </c>
      <c r="FW8123">
        <v>4267713.8016784089</v>
      </c>
      <c r="GD8123">
        <f>AVERAGE(SAFADModel_final_000030[[#This Row],[AF306:Daylighting Reference Point 1 Illuminance '[lux'](Hourly)]:[AF102:Daylighting Reference Point 1 Illuminance '[lux'](Hourly)]])</f>
        <v>1398.5410319374387</v>
      </c>
      <c r="GE8123">
        <f>AVERAGE(SAFADModel_final_000030[[#This Row],[IPD:Daylighting Reference Point 1 Illuminance '[lux'](Hourly)]:[AF211:Daylighting Reference Point 1 Illuminance '[lux'](Hourly)]])</f>
        <v>3261.3554169913714</v>
      </c>
    </row>
    <row r="8124" spans="1:187" x14ac:dyDescent="0.25">
      <c r="A8124" s="1" t="s">
        <v>8301</v>
      </c>
      <c r="B8124">
        <v>0</v>
      </c>
      <c r="C8124">
        <v>0</v>
      </c>
      <c r="D8124">
        <v>388800</v>
      </c>
      <c r="E8124">
        <v>777600</v>
      </c>
      <c r="F8124">
        <v>0</v>
      </c>
      <c r="G8124">
        <v>0</v>
      </c>
      <c r="H8124">
        <v>194400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0</v>
      </c>
      <c r="V8124">
        <v>2343600</v>
      </c>
      <c r="W8124">
        <v>2343600</v>
      </c>
      <c r="X8124">
        <v>2332800</v>
      </c>
      <c r="Y8124">
        <v>2332800</v>
      </c>
      <c r="Z8124">
        <v>2332800</v>
      </c>
      <c r="AA8124">
        <v>2332800</v>
      </c>
      <c r="AB8124">
        <v>2332800</v>
      </c>
      <c r="AC8124">
        <v>2332800</v>
      </c>
      <c r="AD8124">
        <v>0</v>
      </c>
      <c r="AE8124">
        <v>0</v>
      </c>
      <c r="AF8124">
        <v>0</v>
      </c>
      <c r="AG8124">
        <v>842400</v>
      </c>
      <c r="AH8124">
        <v>907200</v>
      </c>
      <c r="AI8124">
        <v>0</v>
      </c>
      <c r="AJ8124">
        <v>1036800</v>
      </c>
      <c r="AK8124">
        <v>777600</v>
      </c>
      <c r="AL8124">
        <v>2332800</v>
      </c>
      <c r="AM8124">
        <v>2332800</v>
      </c>
      <c r="AN8124">
        <v>1166400</v>
      </c>
      <c r="AO8124">
        <v>1166400</v>
      </c>
      <c r="AP8124">
        <v>1166400</v>
      </c>
      <c r="AQ8124">
        <v>0</v>
      </c>
      <c r="AR8124">
        <v>2332800</v>
      </c>
      <c r="AS8124">
        <v>2332800</v>
      </c>
      <c r="AT8124">
        <v>2332800</v>
      </c>
      <c r="AU8124">
        <v>0</v>
      </c>
      <c r="AV8124">
        <v>518400</v>
      </c>
      <c r="AW8124">
        <v>129600</v>
      </c>
      <c r="AX8124">
        <v>0</v>
      </c>
      <c r="AY8124">
        <v>0</v>
      </c>
      <c r="AZ8124">
        <v>5961600</v>
      </c>
      <c r="BA8124">
        <v>2592000</v>
      </c>
      <c r="BB8124">
        <v>1814400</v>
      </c>
      <c r="BC8124">
        <v>0</v>
      </c>
      <c r="BD8124">
        <v>2462400</v>
      </c>
      <c r="BE8124">
        <v>0</v>
      </c>
      <c r="BF8124">
        <v>0</v>
      </c>
      <c r="BG8124">
        <v>648000</v>
      </c>
      <c r="BH8124">
        <v>0</v>
      </c>
      <c r="BI8124">
        <v>0</v>
      </c>
      <c r="BJ8124">
        <v>0</v>
      </c>
      <c r="BK8124">
        <v>0</v>
      </c>
      <c r="BL8124">
        <v>777600</v>
      </c>
      <c r="BM8124">
        <v>129600</v>
      </c>
      <c r="BN8124">
        <v>388800</v>
      </c>
      <c r="BO8124">
        <v>259200</v>
      </c>
      <c r="BP8124">
        <v>518400</v>
      </c>
      <c r="BQ8124">
        <v>518400</v>
      </c>
      <c r="BR8124">
        <v>518400</v>
      </c>
      <c r="BS8124">
        <v>1159.0566294130633</v>
      </c>
      <c r="BT8124">
        <v>578.18170054892664</v>
      </c>
      <c r="BU8124">
        <v>1219.4698325436918</v>
      </c>
      <c r="BV8124">
        <v>1092.7382224565597</v>
      </c>
      <c r="BW8124">
        <v>1104.539106035455</v>
      </c>
      <c r="BX8124">
        <v>1611.9456684130434</v>
      </c>
      <c r="BY8124">
        <v>2212.6324274254011</v>
      </c>
      <c r="BZ8124">
        <v>1167.4568882387939</v>
      </c>
      <c r="CA8124">
        <v>2998.7962566691872</v>
      </c>
      <c r="CB8124">
        <v>3517.9120862099048</v>
      </c>
      <c r="CC8124">
        <v>4671.5647408913837</v>
      </c>
      <c r="CD8124">
        <v>5104.7097274166381</v>
      </c>
      <c r="CE8124">
        <v>5422.4991108401373</v>
      </c>
      <c r="CF8124">
        <v>3117.9140816935869</v>
      </c>
      <c r="CG8124">
        <v>3169.2052338305971</v>
      </c>
      <c r="CH8124">
        <v>2832.7562242346607</v>
      </c>
      <c r="CI8124">
        <v>2931.7743210217122</v>
      </c>
      <c r="CJ8124">
        <v>2933.2680241396884</v>
      </c>
      <c r="CK8124">
        <v>4862401.9411599115</v>
      </c>
      <c r="CL8124">
        <v>1241552.1763796799</v>
      </c>
      <c r="CM8124">
        <v>6185927.7113809446</v>
      </c>
      <c r="CN8124">
        <v>1769612.7511707742</v>
      </c>
      <c r="CO8124">
        <v>5618902.0573927155</v>
      </c>
      <c r="CP8124">
        <v>1598895.485282674</v>
      </c>
      <c r="CQ8124">
        <v>6172440.2742101504</v>
      </c>
      <c r="CR8124">
        <v>1112099.5992894287</v>
      </c>
      <c r="CS8124">
        <v>0</v>
      </c>
      <c r="CT8124">
        <v>0</v>
      </c>
      <c r="CU8124">
        <v>0</v>
      </c>
      <c r="CV8124">
        <v>0</v>
      </c>
      <c r="CW8124">
        <v>0</v>
      </c>
      <c r="CX8124">
        <v>0</v>
      </c>
      <c r="CY8124">
        <v>0</v>
      </c>
      <c r="CZ8124">
        <v>0</v>
      </c>
      <c r="DA8124">
        <v>0</v>
      </c>
      <c r="DB8124">
        <v>0</v>
      </c>
      <c r="DC8124">
        <v>6155638.436533032</v>
      </c>
      <c r="DD8124">
        <v>5015889.6294886172</v>
      </c>
      <c r="DE8124">
        <v>6158629.1369156847</v>
      </c>
      <c r="DF8124">
        <v>2984519.4139741492</v>
      </c>
      <c r="DG8124">
        <v>0</v>
      </c>
      <c r="DH8124">
        <v>0</v>
      </c>
      <c r="DI8124">
        <v>6205294.8182379743</v>
      </c>
      <c r="DJ8124">
        <v>5544091.4645245271</v>
      </c>
      <c r="DK8124">
        <v>0</v>
      </c>
      <c r="DL8124">
        <v>0</v>
      </c>
      <c r="DM8124">
        <v>0</v>
      </c>
      <c r="DN8124">
        <v>0</v>
      </c>
      <c r="DO8124">
        <v>0</v>
      </c>
      <c r="DP8124">
        <v>0</v>
      </c>
      <c r="DQ8124">
        <v>0</v>
      </c>
      <c r="DR8124">
        <v>0</v>
      </c>
      <c r="DS8124">
        <v>6271983.5220623743</v>
      </c>
      <c r="DT8124">
        <v>6271983.5220623743</v>
      </c>
      <c r="DU8124">
        <v>0</v>
      </c>
      <c r="DV8124">
        <v>0</v>
      </c>
      <c r="DW8124">
        <v>6401509.8862116579</v>
      </c>
      <c r="DX8124">
        <v>6401509.8862116579</v>
      </c>
      <c r="DY8124">
        <v>6411663.3712008744</v>
      </c>
      <c r="DZ8124">
        <v>6411663.3712008744</v>
      </c>
      <c r="EA8124">
        <v>6381969.8239395656</v>
      </c>
      <c r="EB8124">
        <v>6381969.8239395656</v>
      </c>
      <c r="EC8124">
        <v>6323488.8930509258</v>
      </c>
      <c r="ED8124">
        <v>6323488.8930509258</v>
      </c>
      <c r="EE8124">
        <v>6371340.634708086</v>
      </c>
      <c r="EF8124">
        <v>6371340.634708086</v>
      </c>
      <c r="EG8124">
        <v>6411663.3712008744</v>
      </c>
      <c r="EH8124">
        <v>6411663.3712008744</v>
      </c>
      <c r="EI8124">
        <v>6231836.0853775227</v>
      </c>
      <c r="EJ8124">
        <v>4324465.1037887847</v>
      </c>
      <c r="EK8124">
        <v>5883956.7737749396</v>
      </c>
      <c r="EL8124">
        <v>334114.85578139074</v>
      </c>
      <c r="EM8124">
        <v>5711517.2170880828</v>
      </c>
      <c r="EN8124">
        <v>1936886.8586614351</v>
      </c>
      <c r="EO8124">
        <v>0</v>
      </c>
      <c r="EP8124">
        <v>0</v>
      </c>
      <c r="EQ8124">
        <v>2124317.585066217</v>
      </c>
      <c r="ER8124">
        <v>4437771.8798417225</v>
      </c>
      <c r="ES8124">
        <v>6172653.589092941</v>
      </c>
      <c r="ET8124">
        <v>6347925.9355672318</v>
      </c>
      <c r="EU8124">
        <v>6347925.9355672318</v>
      </c>
      <c r="EV8124">
        <v>6347925.9355672318</v>
      </c>
      <c r="EW8124">
        <v>6258377.6897574645</v>
      </c>
      <c r="EX8124">
        <v>2349278.9980913755</v>
      </c>
      <c r="EY8124">
        <v>292548.0492009992</v>
      </c>
      <c r="EZ8124">
        <v>292548.04920099868</v>
      </c>
      <c r="FA8124">
        <v>6239720.3131293487</v>
      </c>
      <c r="FB8124">
        <v>4716482.0562776467</v>
      </c>
      <c r="FC8124">
        <v>6248815.9720177026</v>
      </c>
      <c r="FD8124">
        <v>6248815.9720177026</v>
      </c>
      <c r="FE8124">
        <v>6233785.6419990715</v>
      </c>
      <c r="FF8124">
        <v>4773418.5233352613</v>
      </c>
      <c r="FG8124">
        <v>6272651.5924488669</v>
      </c>
      <c r="FH8124">
        <v>6272651.5924488669</v>
      </c>
      <c r="FI8124">
        <v>2117993.5032972936</v>
      </c>
      <c r="FJ8124">
        <v>6228693.1386805177</v>
      </c>
      <c r="FK8124">
        <v>1766536.5507407798</v>
      </c>
      <c r="FL8124">
        <v>4164774.8873335752</v>
      </c>
      <c r="FM8124">
        <v>4507109.7504291534</v>
      </c>
      <c r="FN8124">
        <v>4820806.0897218781</v>
      </c>
      <c r="FO8124">
        <v>6225239.4038989432</v>
      </c>
      <c r="FP8124">
        <v>5668755.1239793515</v>
      </c>
      <c r="FQ8124">
        <v>288850.67771891551</v>
      </c>
      <c r="FR8124">
        <v>6140764.6899265405</v>
      </c>
      <c r="FS8124">
        <v>6140764.6899265405</v>
      </c>
      <c r="FT8124">
        <v>6367337.804673003</v>
      </c>
      <c r="FU8124">
        <v>6306478.0150940614</v>
      </c>
      <c r="FV8124">
        <v>4989561.2539844224</v>
      </c>
      <c r="FW8124">
        <v>4568445.5588029027</v>
      </c>
      <c r="GD8124">
        <f>AVERAGE(SAFADModel_final_000030[[#This Row],[AF306:Daylighting Reference Point 1 Illuminance '[lux'](Hourly)]:[AF102:Daylighting Reference Point 1 Illuminance '[lux'](Hourly)]])</f>
        <v>1460.5351924160138</v>
      </c>
      <c r="GE8124">
        <f>AVERAGE(SAFADModel_final_000030[[#This Row],[IPD:Daylighting Reference Point 1 Illuminance '[lux'](Hourly)]:[AF211:Daylighting Reference Point 1 Illuminance '[lux'](Hourly)]])</f>
        <v>3744.6226166975903</v>
      </c>
    </row>
    <row r="8125" spans="1:187" x14ac:dyDescent="0.25">
      <c r="A8125" s="1" t="s">
        <v>8302</v>
      </c>
      <c r="B8125">
        <v>0</v>
      </c>
      <c r="C8125">
        <v>0</v>
      </c>
      <c r="D8125">
        <v>0</v>
      </c>
      <c r="E8125">
        <v>388800</v>
      </c>
      <c r="F8125">
        <v>0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0</v>
      </c>
      <c r="V8125">
        <v>2343600</v>
      </c>
      <c r="W8125">
        <v>2343600</v>
      </c>
      <c r="X8125">
        <v>2332800</v>
      </c>
      <c r="Y8125">
        <v>2332800</v>
      </c>
      <c r="Z8125">
        <v>2332800</v>
      </c>
      <c r="AA8125">
        <v>2332800</v>
      </c>
      <c r="AB8125">
        <v>2332800</v>
      </c>
      <c r="AC8125">
        <v>2332800</v>
      </c>
      <c r="AD8125">
        <v>0</v>
      </c>
      <c r="AE8125">
        <v>0</v>
      </c>
      <c r="AF8125">
        <v>0</v>
      </c>
      <c r="AG8125">
        <v>0</v>
      </c>
      <c r="AH8125">
        <v>0</v>
      </c>
      <c r="AI8125">
        <v>0</v>
      </c>
      <c r="AJ8125">
        <v>1036800</v>
      </c>
      <c r="AK8125">
        <v>0</v>
      </c>
      <c r="AL8125">
        <v>1166400</v>
      </c>
      <c r="AM8125">
        <v>2332800</v>
      </c>
      <c r="AN8125">
        <v>0</v>
      </c>
      <c r="AO8125">
        <v>0</v>
      </c>
      <c r="AP8125">
        <v>0</v>
      </c>
      <c r="AQ8125">
        <v>0</v>
      </c>
      <c r="AR8125">
        <v>2332800</v>
      </c>
      <c r="AS8125">
        <v>1166400</v>
      </c>
      <c r="AT8125">
        <v>2332800</v>
      </c>
      <c r="AU8125">
        <v>0</v>
      </c>
      <c r="AV8125">
        <v>518400</v>
      </c>
      <c r="AW8125">
        <v>129600</v>
      </c>
      <c r="AX8125">
        <v>0</v>
      </c>
      <c r="AY8125">
        <v>0</v>
      </c>
      <c r="AZ8125">
        <v>5961600</v>
      </c>
      <c r="BA8125">
        <v>2592000</v>
      </c>
      <c r="BB8125">
        <v>1814400</v>
      </c>
      <c r="BC8125">
        <v>0</v>
      </c>
      <c r="BD8125">
        <v>2462400</v>
      </c>
      <c r="BE8125">
        <v>0</v>
      </c>
      <c r="BF8125">
        <v>0</v>
      </c>
      <c r="BG8125">
        <v>648000</v>
      </c>
      <c r="BH8125">
        <v>0</v>
      </c>
      <c r="BI8125">
        <v>0</v>
      </c>
      <c r="BJ8125">
        <v>0</v>
      </c>
      <c r="BK8125">
        <v>0</v>
      </c>
      <c r="BL8125">
        <v>777600</v>
      </c>
      <c r="BM8125">
        <v>129600</v>
      </c>
      <c r="BN8125">
        <v>388800</v>
      </c>
      <c r="BO8125">
        <v>259200</v>
      </c>
      <c r="BP8125">
        <v>518400</v>
      </c>
      <c r="BQ8125">
        <v>518400</v>
      </c>
      <c r="BR8125">
        <v>518400</v>
      </c>
      <c r="BS8125">
        <v>1111.376182774881</v>
      </c>
      <c r="BT8125">
        <v>559.29096163316706</v>
      </c>
      <c r="BU8125">
        <v>1162.6035181510094</v>
      </c>
      <c r="BV8125">
        <v>1058.7609565320847</v>
      </c>
      <c r="BW8125">
        <v>1070.2407233932252</v>
      </c>
      <c r="BX8125">
        <v>1677.3620395299229</v>
      </c>
      <c r="BY8125">
        <v>2300.7145588263552</v>
      </c>
      <c r="BZ8125">
        <v>1140.825713991135</v>
      </c>
      <c r="CA8125">
        <v>3420.3305452899835</v>
      </c>
      <c r="CB8125">
        <v>3923.6315096374624</v>
      </c>
      <c r="CC8125">
        <v>5182.3925026490206</v>
      </c>
      <c r="CD8125">
        <v>6053.5979042338549</v>
      </c>
      <c r="CE8125">
        <v>5127.9247927417046</v>
      </c>
      <c r="CF8125">
        <v>3536.5709532493206</v>
      </c>
      <c r="CG8125">
        <v>3589.2616661701891</v>
      </c>
      <c r="CH8125">
        <v>3281.6148342817942</v>
      </c>
      <c r="CI8125">
        <v>3328.1033186706068</v>
      </c>
      <c r="CJ8125">
        <v>3329.1820140652576</v>
      </c>
      <c r="CK8125">
        <v>6324392.0188626405</v>
      </c>
      <c r="CL8125">
        <v>2882872.1719578342</v>
      </c>
      <c r="CM8125">
        <v>6242546.8588515837</v>
      </c>
      <c r="CN8125">
        <v>1427202.2624991466</v>
      </c>
      <c r="CO8125">
        <v>5373104.2846779143</v>
      </c>
      <c r="CP8125">
        <v>289268.02283971343</v>
      </c>
      <c r="CQ8125">
        <v>5897986.2601529118</v>
      </c>
      <c r="CR8125">
        <v>874538.70003052033</v>
      </c>
      <c r="CS8125">
        <v>0</v>
      </c>
      <c r="CT8125">
        <v>0</v>
      </c>
      <c r="CU8125">
        <v>0</v>
      </c>
      <c r="CV8125">
        <v>0</v>
      </c>
      <c r="CW8125">
        <v>0</v>
      </c>
      <c r="CX8125">
        <v>0</v>
      </c>
      <c r="CY8125">
        <v>0</v>
      </c>
      <c r="CZ8125">
        <v>0</v>
      </c>
      <c r="DA8125">
        <v>0</v>
      </c>
      <c r="DB8125">
        <v>0</v>
      </c>
      <c r="DC8125">
        <v>6245673.2065442232</v>
      </c>
      <c r="DD8125">
        <v>6245673.2065442232</v>
      </c>
      <c r="DE8125">
        <v>6205751.6594745377</v>
      </c>
      <c r="DF8125">
        <v>5347942.8318247516</v>
      </c>
      <c r="DG8125">
        <v>0</v>
      </c>
      <c r="DH8125">
        <v>0</v>
      </c>
      <c r="DI8125">
        <v>6210226.2924288604</v>
      </c>
      <c r="DJ8125">
        <v>5361955.1220189109</v>
      </c>
      <c r="DK8125">
        <v>0</v>
      </c>
      <c r="DL8125">
        <v>0</v>
      </c>
      <c r="DM8125">
        <v>0</v>
      </c>
      <c r="DN8125">
        <v>0</v>
      </c>
      <c r="DO8125">
        <v>0</v>
      </c>
      <c r="DP8125">
        <v>0</v>
      </c>
      <c r="DQ8125">
        <v>0</v>
      </c>
      <c r="DR8125">
        <v>0</v>
      </c>
      <c r="DS8125">
        <v>6354281.2661214136</v>
      </c>
      <c r="DT8125">
        <v>6354281.2661214136</v>
      </c>
      <c r="DU8125">
        <v>0</v>
      </c>
      <c r="DV8125">
        <v>0</v>
      </c>
      <c r="DW8125">
        <v>6436675.4486539923</v>
      </c>
      <c r="DX8125">
        <v>6436675.4486539923</v>
      </c>
      <c r="DY8125">
        <v>6440006.9063019976</v>
      </c>
      <c r="DZ8125">
        <v>6440006.9063019976</v>
      </c>
      <c r="EA8125">
        <v>6426291.6818084382</v>
      </c>
      <c r="EB8125">
        <v>6426291.6818084382</v>
      </c>
      <c r="EC8125">
        <v>6404058.0695000896</v>
      </c>
      <c r="ED8125">
        <v>6404058.0695000896</v>
      </c>
      <c r="EE8125">
        <v>6416340.2643360365</v>
      </c>
      <c r="EF8125">
        <v>6416340.2643360365</v>
      </c>
      <c r="EG8125">
        <v>6440006.9063019976</v>
      </c>
      <c r="EH8125">
        <v>6440006.9063019976</v>
      </c>
      <c r="EI8125">
        <v>6294781.6145706298</v>
      </c>
      <c r="EJ8125">
        <v>4883152.7643188629</v>
      </c>
      <c r="EK8125">
        <v>6011366.9526213538</v>
      </c>
      <c r="EL8125">
        <v>308192.39626497985</v>
      </c>
      <c r="EM8125">
        <v>5649310.1131087933</v>
      </c>
      <c r="EN8125">
        <v>300925.11601796246</v>
      </c>
      <c r="EO8125">
        <v>0</v>
      </c>
      <c r="EP8125">
        <v>0</v>
      </c>
      <c r="EQ8125">
        <v>2251157.6443121214</v>
      </c>
      <c r="ER8125">
        <v>4691660.2343447739</v>
      </c>
      <c r="ES8125">
        <v>6259603.0388347926</v>
      </c>
      <c r="ET8125">
        <v>6424101.6348904483</v>
      </c>
      <c r="EU8125">
        <v>6424101.6348904483</v>
      </c>
      <c r="EV8125">
        <v>6424101.6348904483</v>
      </c>
      <c r="EW8125">
        <v>6314537.6666104654</v>
      </c>
      <c r="EX8125">
        <v>3239569.3973962148</v>
      </c>
      <c r="EY8125">
        <v>296969.69346403796</v>
      </c>
      <c r="EZ8125">
        <v>296969.69346403965</v>
      </c>
      <c r="FA8125">
        <v>6298734.6500143465</v>
      </c>
      <c r="FB8125">
        <v>5774227.670507418</v>
      </c>
      <c r="FC8125">
        <v>6339300.6093577873</v>
      </c>
      <c r="FD8125">
        <v>6339300.6093577873</v>
      </c>
      <c r="FE8125">
        <v>6292420.5279332586</v>
      </c>
      <c r="FF8125">
        <v>5797040.4516574908</v>
      </c>
      <c r="FG8125">
        <v>6331448.7458795821</v>
      </c>
      <c r="FH8125">
        <v>6331448.7458795821</v>
      </c>
      <c r="FI8125">
        <v>3962763.5329856668</v>
      </c>
      <c r="FJ8125">
        <v>6281040.0128924735</v>
      </c>
      <c r="FK8125">
        <v>2684752.0003072186</v>
      </c>
      <c r="FL8125">
        <v>4535070.5592907397</v>
      </c>
      <c r="FM8125">
        <v>4943297.7981314324</v>
      </c>
      <c r="FN8125">
        <v>5282852.7259591799</v>
      </c>
      <c r="FO8125">
        <v>6280542.8302816879</v>
      </c>
      <c r="FP8125">
        <v>6258800.6128364382</v>
      </c>
      <c r="FQ8125">
        <v>1068774.2932715502</v>
      </c>
      <c r="FR8125">
        <v>6230919.3026581528</v>
      </c>
      <c r="FS8125">
        <v>6230919.3026581528</v>
      </c>
      <c r="FT8125">
        <v>6433688.5618617032</v>
      </c>
      <c r="FU8125">
        <v>6390356.1010602899</v>
      </c>
      <c r="FV8125">
        <v>5676931.9711748436</v>
      </c>
      <c r="FW8125">
        <v>5214631.0031480249</v>
      </c>
      <c r="GD8125">
        <f>AVERAGE(SAFADModel_final_000030[[#This Row],[AF306:Daylighting Reference Point 1 Illuminance '[lux'](Hourly)]:[AF102:Daylighting Reference Point 1 Illuminance '[lux'](Hourly)]])</f>
        <v>1500.1672444579738</v>
      </c>
      <c r="GE8125">
        <f>AVERAGE(SAFADModel_final_000030[[#This Row],[IPD:Daylighting Reference Point 1 Illuminance '[lux'](Hourly)]:[AF211:Daylighting Reference Point 1 Illuminance '[lux'](Hourly)]])</f>
        <v>4150.253277299912</v>
      </c>
    </row>
    <row r="8126" spans="1:187" x14ac:dyDescent="0.25">
      <c r="A8126" s="1" t="s">
        <v>8303</v>
      </c>
      <c r="B8126">
        <v>0</v>
      </c>
      <c r="C8126">
        <v>0</v>
      </c>
      <c r="D8126">
        <v>0</v>
      </c>
      <c r="E8126">
        <v>388800</v>
      </c>
      <c r="F8126">
        <v>0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2343600</v>
      </c>
      <c r="U8126">
        <v>0</v>
      </c>
      <c r="V8126">
        <v>2343600</v>
      </c>
      <c r="W8126">
        <v>0</v>
      </c>
      <c r="X8126">
        <v>0</v>
      </c>
      <c r="Y8126">
        <v>1166400</v>
      </c>
      <c r="Z8126">
        <v>0</v>
      </c>
      <c r="AA8126">
        <v>0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v>518400</v>
      </c>
      <c r="AK8126">
        <v>0</v>
      </c>
      <c r="AL8126">
        <v>0</v>
      </c>
      <c r="AM8126">
        <v>2332800</v>
      </c>
      <c r="AN8126">
        <v>2332800</v>
      </c>
      <c r="AO8126">
        <v>2332800</v>
      </c>
      <c r="AP8126">
        <v>2332800</v>
      </c>
      <c r="AQ8126">
        <v>2332800</v>
      </c>
      <c r="AR8126">
        <v>1166400</v>
      </c>
      <c r="AS8126">
        <v>0</v>
      </c>
      <c r="AT8126">
        <v>0</v>
      </c>
      <c r="AU8126">
        <v>0</v>
      </c>
      <c r="AV8126">
        <v>518400</v>
      </c>
      <c r="AW8126">
        <v>129600</v>
      </c>
      <c r="AX8126">
        <v>0</v>
      </c>
      <c r="AY8126">
        <v>0</v>
      </c>
      <c r="AZ8126">
        <v>5961600</v>
      </c>
      <c r="BA8126">
        <v>2592000</v>
      </c>
      <c r="BB8126">
        <v>1814400</v>
      </c>
      <c r="BC8126">
        <v>0</v>
      </c>
      <c r="BD8126">
        <v>2462400</v>
      </c>
      <c r="BE8126">
        <v>0</v>
      </c>
      <c r="BF8126">
        <v>0</v>
      </c>
      <c r="BG8126">
        <v>648000</v>
      </c>
      <c r="BH8126">
        <v>0</v>
      </c>
      <c r="BI8126">
        <v>0</v>
      </c>
      <c r="BJ8126">
        <v>0</v>
      </c>
      <c r="BK8126">
        <v>0</v>
      </c>
      <c r="BL8126">
        <v>777600</v>
      </c>
      <c r="BM8126">
        <v>129600</v>
      </c>
      <c r="BN8126">
        <v>388800</v>
      </c>
      <c r="BO8126">
        <v>259200</v>
      </c>
      <c r="BP8126">
        <v>518400</v>
      </c>
      <c r="BQ8126">
        <v>518400</v>
      </c>
      <c r="BR8126">
        <v>518400</v>
      </c>
      <c r="BS8126">
        <v>1070.4742805938799</v>
      </c>
      <c r="BT8126">
        <v>544.56407733424066</v>
      </c>
      <c r="BU8126">
        <v>1109.336567745788</v>
      </c>
      <c r="BV8126">
        <v>1025.2966773751657</v>
      </c>
      <c r="BW8126">
        <v>1036.3485782064629</v>
      </c>
      <c r="BX8126">
        <v>1793.5206702162952</v>
      </c>
      <c r="BY8126">
        <v>2459.9806874007895</v>
      </c>
      <c r="BZ8126">
        <v>1114.7141805299282</v>
      </c>
      <c r="CA8126">
        <v>4033.4349459329828</v>
      </c>
      <c r="CB8126">
        <v>4300.8128019086807</v>
      </c>
      <c r="CC8126">
        <v>5675.824579861539</v>
      </c>
      <c r="CD8126">
        <v>7019.8562355421482</v>
      </c>
      <c r="CE8126">
        <v>4823.8672081000386</v>
      </c>
      <c r="CF8126">
        <v>3800.5461516900073</v>
      </c>
      <c r="CG8126">
        <v>3855.5913515131174</v>
      </c>
      <c r="CH8126">
        <v>3585.3174945894521</v>
      </c>
      <c r="CI8126">
        <v>3580.6041103151388</v>
      </c>
      <c r="CJ8126">
        <v>3581.4629973882234</v>
      </c>
      <c r="CK8126">
        <v>6378043.2717523184</v>
      </c>
      <c r="CL8126">
        <v>3834965.5597552839</v>
      </c>
      <c r="CM8126">
        <v>6297365.1601749584</v>
      </c>
      <c r="CN8126">
        <v>4896093.5455693137</v>
      </c>
      <c r="CO8126">
        <v>5979596.0286310799</v>
      </c>
      <c r="CP8126">
        <v>292727.45641319576</v>
      </c>
      <c r="CQ8126">
        <v>6085291.5733515844</v>
      </c>
      <c r="CR8126">
        <v>1366558.8684678506</v>
      </c>
      <c r="CS8126">
        <v>0</v>
      </c>
      <c r="CT8126">
        <v>0</v>
      </c>
      <c r="CU8126">
        <v>0</v>
      </c>
      <c r="CV8126">
        <v>0</v>
      </c>
      <c r="CW8126">
        <v>0</v>
      </c>
      <c r="CX8126">
        <v>0</v>
      </c>
      <c r="CY8126">
        <v>0</v>
      </c>
      <c r="CZ8126">
        <v>0</v>
      </c>
      <c r="DA8126">
        <v>0</v>
      </c>
      <c r="DB8126">
        <v>0</v>
      </c>
      <c r="DC8126">
        <v>6269815.1325239511</v>
      </c>
      <c r="DD8126">
        <v>6258655.4123308556</v>
      </c>
      <c r="DE8126">
        <v>6261830.477313864</v>
      </c>
      <c r="DF8126">
        <v>3743650.5249228049</v>
      </c>
      <c r="DG8126">
        <v>0</v>
      </c>
      <c r="DH8126">
        <v>0</v>
      </c>
      <c r="DI8126">
        <v>6384944.5104210554</v>
      </c>
      <c r="DJ8126">
        <v>6384944.5104210554</v>
      </c>
      <c r="DK8126">
        <v>0</v>
      </c>
      <c r="DL8126">
        <v>0</v>
      </c>
      <c r="DM8126">
        <v>0</v>
      </c>
      <c r="DN8126">
        <v>0</v>
      </c>
      <c r="DO8126">
        <v>0</v>
      </c>
      <c r="DP8126">
        <v>0</v>
      </c>
      <c r="DQ8126">
        <v>0</v>
      </c>
      <c r="DR8126">
        <v>0</v>
      </c>
      <c r="DS8126">
        <v>6440776.7123831818</v>
      </c>
      <c r="DT8126">
        <v>6440776.7123831818</v>
      </c>
      <c r="DU8126">
        <v>0</v>
      </c>
      <c r="DV8126">
        <v>0</v>
      </c>
      <c r="DW8126">
        <v>6491890.4716775594</v>
      </c>
      <c r="DX8126">
        <v>6491890.4716775594</v>
      </c>
      <c r="DY8126">
        <v>6491890.4716775594</v>
      </c>
      <c r="DZ8126">
        <v>6491890.4716775594</v>
      </c>
      <c r="EA8126">
        <v>6491554.9844949767</v>
      </c>
      <c r="EB8126">
        <v>6491554.9844949767</v>
      </c>
      <c r="EC8126">
        <v>6489667.4397833589</v>
      </c>
      <c r="ED8126">
        <v>6489667.4397833589</v>
      </c>
      <c r="EE8126">
        <v>6491890.4716775594</v>
      </c>
      <c r="EF8126">
        <v>6491890.4716775594</v>
      </c>
      <c r="EG8126">
        <v>6491890.4716775594</v>
      </c>
      <c r="EH8126">
        <v>6491890.4716775594</v>
      </c>
      <c r="EI8126">
        <v>6359840.6163011286</v>
      </c>
      <c r="EJ8126">
        <v>2410305.0081896679</v>
      </c>
      <c r="EK8126">
        <v>6390135.1974360738</v>
      </c>
      <c r="EL8126">
        <v>1586352.6163768477</v>
      </c>
      <c r="EM8126">
        <v>6379583.9909724835</v>
      </c>
      <c r="EN8126">
        <v>6006167.3509275159</v>
      </c>
      <c r="EO8126">
        <v>6445020.432034404</v>
      </c>
      <c r="EP8126">
        <v>6244959.8590574479</v>
      </c>
      <c r="EQ8126">
        <v>2301910.4424886103</v>
      </c>
      <c r="ER8126">
        <v>5021265.4200610686</v>
      </c>
      <c r="ES8126">
        <v>6374766.5927528208</v>
      </c>
      <c r="ET8126">
        <v>6491890.4716775594</v>
      </c>
      <c r="EU8126">
        <v>6491890.4716775594</v>
      </c>
      <c r="EV8126">
        <v>6491890.4716775594</v>
      </c>
      <c r="EW8126">
        <v>6381838.1511868313</v>
      </c>
      <c r="EX8126">
        <v>4386420.7930597849</v>
      </c>
      <c r="EY8126">
        <v>300605.0400386767</v>
      </c>
      <c r="EZ8126">
        <v>300605.04003867821</v>
      </c>
      <c r="FA8126">
        <v>6377487.0444374625</v>
      </c>
      <c r="FB8126">
        <v>6377487.0444374625</v>
      </c>
      <c r="FC8126">
        <v>6455544.9853166882</v>
      </c>
      <c r="FD8126">
        <v>6455544.9853166882</v>
      </c>
      <c r="FE8126">
        <v>6372512.2847833829</v>
      </c>
      <c r="FF8126">
        <v>6372512.2847833829</v>
      </c>
      <c r="FG8126">
        <v>6393203.9421887435</v>
      </c>
      <c r="FH8126">
        <v>6393203.9421887435</v>
      </c>
      <c r="FI8126">
        <v>6044215.0558427311</v>
      </c>
      <c r="FJ8126">
        <v>6342609.2473594509</v>
      </c>
      <c r="FK8126">
        <v>3661849.479437517</v>
      </c>
      <c r="FL8126">
        <v>4984863.311096292</v>
      </c>
      <c r="FM8126">
        <v>5446612.6275988957</v>
      </c>
      <c r="FN8126">
        <v>5796094.1084468383</v>
      </c>
      <c r="FO8126">
        <v>6341265.9505870985</v>
      </c>
      <c r="FP8126">
        <v>6341265.9505870985</v>
      </c>
      <c r="FQ8126">
        <v>2839724.6378441388</v>
      </c>
      <c r="FR8126">
        <v>6355006.3454548623</v>
      </c>
      <c r="FS8126">
        <v>6355006.3454548623</v>
      </c>
      <c r="FT8126">
        <v>6491890.4716775594</v>
      </c>
      <c r="FU8126">
        <v>6491748.6026099054</v>
      </c>
      <c r="FV8126">
        <v>6357666.5780137815</v>
      </c>
      <c r="FW8126">
        <v>6048186.8050452666</v>
      </c>
      <c r="GD8126">
        <f>AVERAGE(SAFADModel_final_000030[[#This Row],[AF306:Daylighting Reference Point 1 Illuminance '[lux'](Hourly)]:[AF102:Daylighting Reference Point 1 Illuminance '[lux'](Hourly)]])</f>
        <v>1576.4078517039479</v>
      </c>
      <c r="GE8126">
        <f>AVERAGE(SAFADModel_final_000030[[#This Row],[IPD:Daylighting Reference Point 1 Illuminance '[lux'](Hourly)]:[AF211:Daylighting Reference Point 1 Illuminance '[lux'](Hourly)]])</f>
        <v>4469.320325656483</v>
      </c>
    </row>
    <row r="8127" spans="1:187" x14ac:dyDescent="0.25">
      <c r="A8127" s="1" t="s">
        <v>8304</v>
      </c>
      <c r="B8127">
        <v>0</v>
      </c>
      <c r="C8127">
        <v>0</v>
      </c>
      <c r="D8127">
        <v>0</v>
      </c>
      <c r="E8127">
        <v>777600</v>
      </c>
      <c r="F8127">
        <v>0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1193400</v>
      </c>
      <c r="P8127">
        <v>0</v>
      </c>
      <c r="Q8127">
        <v>0</v>
      </c>
      <c r="R8127">
        <v>0</v>
      </c>
      <c r="S8127">
        <v>0</v>
      </c>
      <c r="T8127">
        <v>2343600</v>
      </c>
      <c r="U8127">
        <v>0</v>
      </c>
      <c r="V8127">
        <v>1171800</v>
      </c>
      <c r="W8127">
        <v>2343600</v>
      </c>
      <c r="X8127">
        <v>1166400</v>
      </c>
      <c r="Y8127">
        <v>1166400</v>
      </c>
      <c r="Z8127">
        <v>1166400</v>
      </c>
      <c r="AA8127">
        <v>1166400</v>
      </c>
      <c r="AB8127">
        <v>1166400</v>
      </c>
      <c r="AC8127">
        <v>1166400</v>
      </c>
      <c r="AD8127">
        <v>842400</v>
      </c>
      <c r="AE8127">
        <v>842400</v>
      </c>
      <c r="AF8127">
        <v>842400</v>
      </c>
      <c r="AG8127">
        <v>0</v>
      </c>
      <c r="AH8127">
        <v>0</v>
      </c>
      <c r="AI8127">
        <v>0</v>
      </c>
      <c r="AJ8127">
        <v>0</v>
      </c>
      <c r="AK8127">
        <v>0</v>
      </c>
      <c r="AL8127">
        <v>0</v>
      </c>
      <c r="AM8127">
        <v>2332800</v>
      </c>
      <c r="AN8127">
        <v>2332800</v>
      </c>
      <c r="AO8127">
        <v>2332800</v>
      </c>
      <c r="AP8127">
        <v>2332800</v>
      </c>
      <c r="AQ8127">
        <v>2332800</v>
      </c>
      <c r="AR8127">
        <v>1166400</v>
      </c>
      <c r="AS8127">
        <v>0</v>
      </c>
      <c r="AT8127">
        <v>0</v>
      </c>
      <c r="AU8127">
        <v>0</v>
      </c>
      <c r="AV8127">
        <v>518400</v>
      </c>
      <c r="AW8127">
        <v>129600</v>
      </c>
      <c r="AX8127">
        <v>0</v>
      </c>
      <c r="AY8127">
        <v>0</v>
      </c>
      <c r="AZ8127">
        <v>5961600</v>
      </c>
      <c r="BA8127">
        <v>2592000</v>
      </c>
      <c r="BB8127">
        <v>1814400</v>
      </c>
      <c r="BC8127">
        <v>0</v>
      </c>
      <c r="BD8127">
        <v>2462400</v>
      </c>
      <c r="BE8127">
        <v>0</v>
      </c>
      <c r="BF8127">
        <v>0</v>
      </c>
      <c r="BG8127">
        <v>648000</v>
      </c>
      <c r="BH8127">
        <v>0</v>
      </c>
      <c r="BI8127">
        <v>0</v>
      </c>
      <c r="BJ8127">
        <v>0</v>
      </c>
      <c r="BK8127">
        <v>0</v>
      </c>
      <c r="BL8127">
        <v>777600</v>
      </c>
      <c r="BM8127">
        <v>129600</v>
      </c>
      <c r="BN8127">
        <v>388800</v>
      </c>
      <c r="BO8127">
        <v>259200</v>
      </c>
      <c r="BP8127">
        <v>518400</v>
      </c>
      <c r="BQ8127">
        <v>518400</v>
      </c>
      <c r="BR8127">
        <v>518400</v>
      </c>
      <c r="BS8127">
        <v>1007.941597222553</v>
      </c>
      <c r="BT8127">
        <v>518.0792954681898</v>
      </c>
      <c r="BU8127">
        <v>1038.3521398761461</v>
      </c>
      <c r="BV8127">
        <v>970.45656114152223</v>
      </c>
      <c r="BW8127">
        <v>980.66963890559907</v>
      </c>
      <c r="BX8127">
        <v>1893.709272703243</v>
      </c>
      <c r="BY8127">
        <v>2602.0098667305306</v>
      </c>
      <c r="BZ8127">
        <v>1061.6863679689325</v>
      </c>
      <c r="CA8127">
        <v>4639.0393935301554</v>
      </c>
      <c r="CB8127">
        <v>4448.8065767851003</v>
      </c>
      <c r="CC8127">
        <v>5883.914868739259</v>
      </c>
      <c r="CD8127">
        <v>7624.530362282746</v>
      </c>
      <c r="CE8127">
        <v>4346.1677953429307</v>
      </c>
      <c r="CF8127">
        <v>3726.4362583323541</v>
      </c>
      <c r="CG8127">
        <v>3783.6171280580475</v>
      </c>
      <c r="CH8127">
        <v>3552.8610565681288</v>
      </c>
      <c r="CI8127">
        <v>3517.7985096845787</v>
      </c>
      <c r="CJ8127">
        <v>3518.5887727896902</v>
      </c>
      <c r="CK8127">
        <v>6372086.338763319</v>
      </c>
      <c r="CL8127">
        <v>3832266.0381404301</v>
      </c>
      <c r="CM8127">
        <v>6279723.0581330284</v>
      </c>
      <c r="CN8127">
        <v>5562869.7045112373</v>
      </c>
      <c r="CO8127">
        <v>6225474.8167663012</v>
      </c>
      <c r="CP8127">
        <v>288614.74716243841</v>
      </c>
      <c r="CQ8127">
        <v>6276062.9384040264</v>
      </c>
      <c r="CR8127">
        <v>2639670.0618323856</v>
      </c>
      <c r="CS8127">
        <v>0</v>
      </c>
      <c r="CT8127">
        <v>0</v>
      </c>
      <c r="CU8127">
        <v>0</v>
      </c>
      <c r="CV8127">
        <v>0</v>
      </c>
      <c r="CW8127">
        <v>0</v>
      </c>
      <c r="CX8127">
        <v>0</v>
      </c>
      <c r="CY8127">
        <v>0</v>
      </c>
      <c r="CZ8127">
        <v>0</v>
      </c>
      <c r="DA8127">
        <v>0</v>
      </c>
      <c r="DB8127">
        <v>0</v>
      </c>
      <c r="DC8127">
        <v>6279993.3796573207</v>
      </c>
      <c r="DD8127">
        <v>6277635.7218045928</v>
      </c>
      <c r="DE8127">
        <v>6249857.1980273705</v>
      </c>
      <c r="DF8127">
        <v>3927413.5554553568</v>
      </c>
      <c r="DG8127">
        <v>6477013.6092880405</v>
      </c>
      <c r="DH8127">
        <v>6477013.6092880405</v>
      </c>
      <c r="DI8127">
        <v>6439933.8878851011</v>
      </c>
      <c r="DJ8127">
        <v>6439933.8878851011</v>
      </c>
      <c r="DK8127">
        <v>3257324.2475842489</v>
      </c>
      <c r="DL8127">
        <v>3257324.2475842489</v>
      </c>
      <c r="DM8127">
        <v>0</v>
      </c>
      <c r="DN8127">
        <v>0</v>
      </c>
      <c r="DO8127">
        <v>0</v>
      </c>
      <c r="DP8127">
        <v>0</v>
      </c>
      <c r="DQ8127">
        <v>0</v>
      </c>
      <c r="DR8127">
        <v>0</v>
      </c>
      <c r="DS8127">
        <v>6407950.641928507</v>
      </c>
      <c r="DT8127">
        <v>6407950.641928507</v>
      </c>
      <c r="DU8127">
        <v>3257324.2475842489</v>
      </c>
      <c r="DV8127">
        <v>3257324.2475842489</v>
      </c>
      <c r="DW8127">
        <v>6514648.4951684978</v>
      </c>
      <c r="DX8127">
        <v>6514648.4951684978</v>
      </c>
      <c r="DY8127">
        <v>6514648.4951684978</v>
      </c>
      <c r="DZ8127">
        <v>6514648.4951684978</v>
      </c>
      <c r="EA8127">
        <v>6508318.6625209041</v>
      </c>
      <c r="EB8127">
        <v>6508318.6625209041</v>
      </c>
      <c r="EC8127">
        <v>6500294.7951367497</v>
      </c>
      <c r="ED8127">
        <v>6500294.7951367497</v>
      </c>
      <c r="EE8127">
        <v>6514648.4951684978</v>
      </c>
      <c r="EF8127">
        <v>6514648.4951684978</v>
      </c>
      <c r="EG8127">
        <v>6514648.4951684978</v>
      </c>
      <c r="EH8127">
        <v>6514648.4951684978</v>
      </c>
      <c r="EI8127">
        <v>6343728.6552198604</v>
      </c>
      <c r="EJ8127">
        <v>4170164.7204634356</v>
      </c>
      <c r="EK8127">
        <v>6364284.0394787733</v>
      </c>
      <c r="EL8127">
        <v>3578933.8244127966</v>
      </c>
      <c r="EM8127">
        <v>6359966.2574280445</v>
      </c>
      <c r="EN8127">
        <v>5365334.6895486163</v>
      </c>
      <c r="EO8127">
        <v>6361101.2870838111</v>
      </c>
      <c r="EP8127">
        <v>5532504.4282443002</v>
      </c>
      <c r="EQ8127">
        <v>2417007.823498066</v>
      </c>
      <c r="ER8127">
        <v>5395026.7458715523</v>
      </c>
      <c r="ES8127">
        <v>6395481.9340738142</v>
      </c>
      <c r="ET8127">
        <v>6514648.4951684978</v>
      </c>
      <c r="EU8127">
        <v>6514648.4951684978</v>
      </c>
      <c r="EV8127">
        <v>6514648.4951684978</v>
      </c>
      <c r="EW8127">
        <v>6372604.5899028406</v>
      </c>
      <c r="EX8127">
        <v>4456144.6413573334</v>
      </c>
      <c r="EY8127">
        <v>296745.4832151701</v>
      </c>
      <c r="EZ8127">
        <v>296745.48321516905</v>
      </c>
      <c r="FA8127">
        <v>6380899.3513576044</v>
      </c>
      <c r="FB8127">
        <v>6380899.3513576044</v>
      </c>
      <c r="FC8127">
        <v>6473865.4302409478</v>
      </c>
      <c r="FD8127">
        <v>6473865.4302409478</v>
      </c>
      <c r="FE8127">
        <v>6381260.698862873</v>
      </c>
      <c r="FF8127">
        <v>6381260.698862873</v>
      </c>
      <c r="FG8127">
        <v>6380173.8825752605</v>
      </c>
      <c r="FH8127">
        <v>6380173.8825752605</v>
      </c>
      <c r="FI8127">
        <v>6180422.1192434775</v>
      </c>
      <c r="FJ8127">
        <v>6333099.0736460872</v>
      </c>
      <c r="FK8127">
        <v>3674340.2089611674</v>
      </c>
      <c r="FL8127">
        <v>4991351.3955090335</v>
      </c>
      <c r="FM8127">
        <v>5456100.0529850386</v>
      </c>
      <c r="FN8127">
        <v>5816275.2477741083</v>
      </c>
      <c r="FO8127">
        <v>6325538.8323810315</v>
      </c>
      <c r="FP8127">
        <v>6325538.8323810315</v>
      </c>
      <c r="FQ8127">
        <v>3262971.0527137574</v>
      </c>
      <c r="FR8127">
        <v>6380943.4328153282</v>
      </c>
      <c r="FS8127">
        <v>6380943.4328153282</v>
      </c>
      <c r="FT8127">
        <v>6514648.4951684978</v>
      </c>
      <c r="FU8127">
        <v>6505874.8620345639</v>
      </c>
      <c r="FV8127">
        <v>6270922.0841515949</v>
      </c>
      <c r="FW8127">
        <v>6128306.991912134</v>
      </c>
      <c r="GD8127">
        <f>AVERAGE(SAFADModel_final_000030[[#This Row],[AF306:Daylighting Reference Point 1 Illuminance '[lux'](Hourly)]:[AF102:Daylighting Reference Point 1 Illuminance '[lux'](Hourly)]])</f>
        <v>1634.6604592829858</v>
      </c>
      <c r="GE8127">
        <f>AVERAGE(SAFADModel_final_000030[[#This Row],[IPD:Daylighting Reference Point 1 Illuminance '[lux'](Hourly)]:[AF211:Daylighting Reference Point 1 Illuminance '[lux'](Hourly)]])</f>
        <v>4489.1912587314264</v>
      </c>
    </row>
    <row r="8128" spans="1:187" x14ac:dyDescent="0.25">
      <c r="A8128" s="1" t="s">
        <v>8305</v>
      </c>
      <c r="B8128">
        <v>0</v>
      </c>
      <c r="C8128">
        <v>0</v>
      </c>
      <c r="D8128">
        <v>0</v>
      </c>
      <c r="E8128">
        <v>777600</v>
      </c>
      <c r="F8128">
        <v>0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2386800</v>
      </c>
      <c r="P8128">
        <v>0</v>
      </c>
      <c r="Q8128">
        <v>0</v>
      </c>
      <c r="R8128">
        <v>0</v>
      </c>
      <c r="S8128">
        <v>0</v>
      </c>
      <c r="T8128">
        <v>2343600</v>
      </c>
      <c r="U8128">
        <v>0</v>
      </c>
      <c r="V8128">
        <v>0</v>
      </c>
      <c r="W8128">
        <v>2343600</v>
      </c>
      <c r="X8128">
        <v>2332800</v>
      </c>
      <c r="Y8128">
        <v>2332800</v>
      </c>
      <c r="Z8128">
        <v>2332800</v>
      </c>
      <c r="AA8128">
        <v>2332800</v>
      </c>
      <c r="AB8128">
        <v>2332800</v>
      </c>
      <c r="AC8128">
        <v>2332800</v>
      </c>
      <c r="AD8128">
        <v>1684800</v>
      </c>
      <c r="AE8128">
        <v>1684800</v>
      </c>
      <c r="AF8128">
        <v>1684800</v>
      </c>
      <c r="AG8128">
        <v>0</v>
      </c>
      <c r="AH8128">
        <v>0</v>
      </c>
      <c r="AI8128">
        <v>0</v>
      </c>
      <c r="AJ8128">
        <v>0</v>
      </c>
      <c r="AK8128">
        <v>0</v>
      </c>
      <c r="AL8128">
        <v>0</v>
      </c>
      <c r="AM8128">
        <v>2332800</v>
      </c>
      <c r="AN8128">
        <v>2332800</v>
      </c>
      <c r="AO8128">
        <v>2332800</v>
      </c>
      <c r="AP8128">
        <v>2332800</v>
      </c>
      <c r="AQ8128">
        <v>2332800</v>
      </c>
      <c r="AR8128">
        <v>2332800</v>
      </c>
      <c r="AS8128">
        <v>0</v>
      </c>
      <c r="AT8128">
        <v>0</v>
      </c>
      <c r="AU8128">
        <v>0</v>
      </c>
      <c r="AV8128">
        <v>518400</v>
      </c>
      <c r="AW8128">
        <v>129600</v>
      </c>
      <c r="AX8128">
        <v>0</v>
      </c>
      <c r="AY8128">
        <v>0</v>
      </c>
      <c r="AZ8128">
        <v>5961600</v>
      </c>
      <c r="BA8128">
        <v>2592000</v>
      </c>
      <c r="BB8128">
        <v>1814400</v>
      </c>
      <c r="BC8128">
        <v>0</v>
      </c>
      <c r="BD8128">
        <v>2462400</v>
      </c>
      <c r="BE8128">
        <v>287074.59423891787</v>
      </c>
      <c r="BF8128">
        <v>0</v>
      </c>
      <c r="BG8128">
        <v>648000</v>
      </c>
      <c r="BH8128">
        <v>0</v>
      </c>
      <c r="BI8128">
        <v>0</v>
      </c>
      <c r="BJ8128">
        <v>0</v>
      </c>
      <c r="BK8128">
        <v>0</v>
      </c>
      <c r="BL8128">
        <v>777600</v>
      </c>
      <c r="BM8128">
        <v>129600</v>
      </c>
      <c r="BN8128">
        <v>388800</v>
      </c>
      <c r="BO8128">
        <v>259200</v>
      </c>
      <c r="BP8128">
        <v>518400</v>
      </c>
      <c r="BQ8128">
        <v>518400</v>
      </c>
      <c r="BR8128">
        <v>518400</v>
      </c>
      <c r="BS8128">
        <v>829.81187288371575</v>
      </c>
      <c r="BT8128">
        <v>431.32466718694127</v>
      </c>
      <c r="BU8128">
        <v>855.35265861723019</v>
      </c>
      <c r="BV8128">
        <v>806.46479194365531</v>
      </c>
      <c r="BW8128">
        <v>814.61386454013916</v>
      </c>
      <c r="BX8128">
        <v>1701.1478730833917</v>
      </c>
      <c r="BY8128">
        <v>2350.4314439764262</v>
      </c>
      <c r="BZ8128">
        <v>884.93425652568123</v>
      </c>
      <c r="CA8128">
        <v>4419.1390901275181</v>
      </c>
      <c r="CB8128">
        <v>3792.1152930714939</v>
      </c>
      <c r="CC8128">
        <v>5024.3235080149525</v>
      </c>
      <c r="CD8128">
        <v>6734.3371874223785</v>
      </c>
      <c r="CE8128">
        <v>3296.5907628123314</v>
      </c>
      <c r="CF8128">
        <v>2946.908477136129</v>
      </c>
      <c r="CG8128">
        <v>2998.0780860452669</v>
      </c>
      <c r="CH8128">
        <v>2823.1670800691468</v>
      </c>
      <c r="CI8128">
        <v>2786.5265874746415</v>
      </c>
      <c r="CJ8128">
        <v>2787.1845293951542</v>
      </c>
      <c r="CK8128">
        <v>6373158.6169449259</v>
      </c>
      <c r="CL8128">
        <v>3770047.316937807</v>
      </c>
      <c r="CM8128">
        <v>6276104.6505709207</v>
      </c>
      <c r="CN8128">
        <v>5985432.4984748773</v>
      </c>
      <c r="CO8128">
        <v>6288870.0330864592</v>
      </c>
      <c r="CP8128">
        <v>332019.25285874069</v>
      </c>
      <c r="CQ8128">
        <v>6267873.6786135305</v>
      </c>
      <c r="CR8128">
        <v>2834894.6180314259</v>
      </c>
      <c r="CS8128">
        <v>0</v>
      </c>
      <c r="CT8128">
        <v>0</v>
      </c>
      <c r="CU8128">
        <v>5724125.3085651891</v>
      </c>
      <c r="CV8128">
        <v>1016056.6556939807</v>
      </c>
      <c r="CW8128">
        <v>0</v>
      </c>
      <c r="CX8128">
        <v>0</v>
      </c>
      <c r="CY8128">
        <v>0</v>
      </c>
      <c r="CZ8128">
        <v>0</v>
      </c>
      <c r="DA8128">
        <v>0</v>
      </c>
      <c r="DB8128">
        <v>0</v>
      </c>
      <c r="DC8128">
        <v>6373235.0798886353</v>
      </c>
      <c r="DD8128">
        <v>6373235.0798886353</v>
      </c>
      <c r="DE8128">
        <v>6249213.3943760265</v>
      </c>
      <c r="DF8128">
        <v>3914681.4147933386</v>
      </c>
      <c r="DG8128">
        <v>6434191.4784236215</v>
      </c>
      <c r="DH8128">
        <v>6434191.4784236215</v>
      </c>
      <c r="DI8128">
        <v>6439249.1806336166</v>
      </c>
      <c r="DJ8128">
        <v>6439249.1806336166</v>
      </c>
      <c r="DK8128">
        <v>6509972.3864598721</v>
      </c>
      <c r="DL8128">
        <v>6509972.3864598721</v>
      </c>
      <c r="DM8128">
        <v>0</v>
      </c>
      <c r="DN8128">
        <v>0</v>
      </c>
      <c r="DO8128">
        <v>0</v>
      </c>
      <c r="DP8128">
        <v>0</v>
      </c>
      <c r="DQ8128">
        <v>0</v>
      </c>
      <c r="DR8128">
        <v>0</v>
      </c>
      <c r="DS8128">
        <v>6484383.2338280566</v>
      </c>
      <c r="DT8128">
        <v>6484383.2338280566</v>
      </c>
      <c r="DU8128">
        <v>6513912.8718296243</v>
      </c>
      <c r="DV8128">
        <v>6513912.8718296243</v>
      </c>
      <c r="DW8128">
        <v>6514648.4951684978</v>
      </c>
      <c r="DX8128">
        <v>6514648.4951684978</v>
      </c>
      <c r="DY8128">
        <v>6514648.4951684978</v>
      </c>
      <c r="DZ8128">
        <v>6514648.4951684978</v>
      </c>
      <c r="EA8128">
        <v>6514648.4951684978</v>
      </c>
      <c r="EB8128">
        <v>6514648.4951684978</v>
      </c>
      <c r="EC8128">
        <v>6514300.955826316</v>
      </c>
      <c r="ED8128">
        <v>6514300.955826316</v>
      </c>
      <c r="EE8128">
        <v>6514648.4951684978</v>
      </c>
      <c r="EF8128">
        <v>6514648.4951684978</v>
      </c>
      <c r="EG8128">
        <v>6514648.4951684978</v>
      </c>
      <c r="EH8128">
        <v>6514648.4951684978</v>
      </c>
      <c r="EI8128">
        <v>6334408.5535888085</v>
      </c>
      <c r="EJ8128">
        <v>5855867.1016343953</v>
      </c>
      <c r="EK8128">
        <v>6350872.4992448045</v>
      </c>
      <c r="EL8128">
        <v>5375761.7443483956</v>
      </c>
      <c r="EM8128">
        <v>6361110.3477558354</v>
      </c>
      <c r="EN8128">
        <v>4700737.120278147</v>
      </c>
      <c r="EO8128">
        <v>6359194.4379797429</v>
      </c>
      <c r="EP8128">
        <v>5607158.4533983003</v>
      </c>
      <c r="EQ8128">
        <v>2443410.3318106444</v>
      </c>
      <c r="ER8128">
        <v>5431640.2024850063</v>
      </c>
      <c r="ES8128">
        <v>6400388.5322071295</v>
      </c>
      <c r="ET8128">
        <v>6514648.4951684978</v>
      </c>
      <c r="EU8128">
        <v>6514648.4951684978</v>
      </c>
      <c r="EV8128">
        <v>6514648.4951684978</v>
      </c>
      <c r="EW8128">
        <v>6370630.0698789554</v>
      </c>
      <c r="EX8128">
        <v>4454763.9643654041</v>
      </c>
      <c r="EY8128">
        <v>295808.11172177771</v>
      </c>
      <c r="EZ8128">
        <v>295808.11172177485</v>
      </c>
      <c r="FA8128">
        <v>6380525.7426297655</v>
      </c>
      <c r="FB8128">
        <v>6380525.7426297655</v>
      </c>
      <c r="FC8128">
        <v>6476948.8992231833</v>
      </c>
      <c r="FD8128">
        <v>6476948.8992231833</v>
      </c>
      <c r="FE8128">
        <v>6384871.7765610404</v>
      </c>
      <c r="FF8128">
        <v>6384871.7765610404</v>
      </c>
      <c r="FG8128">
        <v>6379384.0822897255</v>
      </c>
      <c r="FH8128">
        <v>6379384.0822897255</v>
      </c>
      <c r="FI8128">
        <v>6201014.3277001716</v>
      </c>
      <c r="FJ8128">
        <v>6336624.7169563137</v>
      </c>
      <c r="FK8128">
        <v>3462519.9985183133</v>
      </c>
      <c r="FL8128">
        <v>5001701.137179628</v>
      </c>
      <c r="FM8128">
        <v>5432917.879195489</v>
      </c>
      <c r="FN8128">
        <v>5801570.1364401467</v>
      </c>
      <c r="FO8128">
        <v>6322624.2522258833</v>
      </c>
      <c r="FP8128">
        <v>6322624.2522258833</v>
      </c>
      <c r="FQ8128">
        <v>3349952.7214954318</v>
      </c>
      <c r="FR8128">
        <v>6389405.6865677414</v>
      </c>
      <c r="FS8128">
        <v>6389405.6865677414</v>
      </c>
      <c r="FT8128">
        <v>6514648.4951684978</v>
      </c>
      <c r="FU8128">
        <v>6506024.4882587744</v>
      </c>
      <c r="FV8128">
        <v>6286331.7881187089</v>
      </c>
      <c r="FW8128">
        <v>6173074.7460716823</v>
      </c>
      <c r="GD8128">
        <f>AVERAGE(SAFADModel_final_000030[[#This Row],[AF306:Daylighting Reference Point 1 Illuminance '[lux'](Hourly)]:[AF102:Daylighting Reference Point 1 Illuminance '[lux'](Hourly)]])</f>
        <v>1454.8022798760778</v>
      </c>
      <c r="GE8128">
        <f>AVERAGE(SAFADModel_final_000030[[#This Row],[IPD:Daylighting Reference Point 1 Illuminance '[lux'](Hourly)]:[AF211:Daylighting Reference Point 1 Illuminance '[lux'](Hourly)]])</f>
        <v>3687.6923901601654</v>
      </c>
    </row>
    <row r="8129" spans="1:187" x14ac:dyDescent="0.25">
      <c r="A8129" s="1" t="s">
        <v>8306</v>
      </c>
      <c r="B8129">
        <v>0</v>
      </c>
      <c r="C8129">
        <v>0</v>
      </c>
      <c r="D8129">
        <v>777600</v>
      </c>
      <c r="E8129">
        <v>777600</v>
      </c>
      <c r="F8129">
        <v>0</v>
      </c>
      <c r="G8129">
        <v>1036800</v>
      </c>
      <c r="H8129">
        <v>388800</v>
      </c>
      <c r="I8129">
        <v>38880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2343600</v>
      </c>
      <c r="U8129">
        <v>0</v>
      </c>
      <c r="V8129">
        <v>0</v>
      </c>
      <c r="W8129">
        <v>2343600</v>
      </c>
      <c r="X8129">
        <v>2332800</v>
      </c>
      <c r="Y8129">
        <v>2332800</v>
      </c>
      <c r="Z8129">
        <v>2332800</v>
      </c>
      <c r="AA8129">
        <v>2332800</v>
      </c>
      <c r="AB8129">
        <v>2332800</v>
      </c>
      <c r="AC8129">
        <v>2332800</v>
      </c>
      <c r="AD8129">
        <v>1684800</v>
      </c>
      <c r="AE8129">
        <v>1684800</v>
      </c>
      <c r="AF8129">
        <v>1684800</v>
      </c>
      <c r="AG8129">
        <v>0</v>
      </c>
      <c r="AH8129">
        <v>0</v>
      </c>
      <c r="AI8129">
        <v>0</v>
      </c>
      <c r="AJ8129">
        <v>0</v>
      </c>
      <c r="AK8129">
        <v>0</v>
      </c>
      <c r="AL8129">
        <v>0</v>
      </c>
      <c r="AM8129">
        <v>2332800</v>
      </c>
      <c r="AN8129">
        <v>0</v>
      </c>
      <c r="AO8129">
        <v>0</v>
      </c>
      <c r="AP8129">
        <v>0</v>
      </c>
      <c r="AQ8129">
        <v>2332800</v>
      </c>
      <c r="AR8129">
        <v>2332800</v>
      </c>
      <c r="AS8129">
        <v>0</v>
      </c>
      <c r="AT8129">
        <v>0</v>
      </c>
      <c r="AU8129">
        <v>0</v>
      </c>
      <c r="AV8129">
        <v>518400</v>
      </c>
      <c r="AW8129">
        <v>129600</v>
      </c>
      <c r="AX8129">
        <v>0</v>
      </c>
      <c r="AY8129">
        <v>0</v>
      </c>
      <c r="AZ8129">
        <v>5961600</v>
      </c>
      <c r="BA8129">
        <v>2592000</v>
      </c>
      <c r="BB8129">
        <v>1814400</v>
      </c>
      <c r="BC8129">
        <v>0</v>
      </c>
      <c r="BD8129">
        <v>2462400</v>
      </c>
      <c r="BE8129">
        <v>974819.25046637061</v>
      </c>
      <c r="BF8129">
        <v>0</v>
      </c>
      <c r="BG8129">
        <v>648000</v>
      </c>
      <c r="BH8129">
        <v>0</v>
      </c>
      <c r="BI8129">
        <v>0</v>
      </c>
      <c r="BJ8129">
        <v>0</v>
      </c>
      <c r="BK8129">
        <v>0</v>
      </c>
      <c r="BL8129">
        <v>777600</v>
      </c>
      <c r="BM8129">
        <v>129600</v>
      </c>
      <c r="BN8129">
        <v>388800</v>
      </c>
      <c r="BO8129">
        <v>259200</v>
      </c>
      <c r="BP8129">
        <v>518400</v>
      </c>
      <c r="BQ8129">
        <v>518400</v>
      </c>
      <c r="BR8129">
        <v>518400</v>
      </c>
      <c r="BS8129">
        <v>600.35139852729105</v>
      </c>
      <c r="BT8129">
        <v>316.5425981507131</v>
      </c>
      <c r="BU8129">
        <v>623.85227189631519</v>
      </c>
      <c r="BV8129">
        <v>590.87686739349192</v>
      </c>
      <c r="BW8129">
        <v>596.50682351649868</v>
      </c>
      <c r="BX8129">
        <v>1247.2366460787127</v>
      </c>
      <c r="BY8129">
        <v>1741.0291923609848</v>
      </c>
      <c r="BZ8129">
        <v>648.01502711729177</v>
      </c>
      <c r="CA8129">
        <v>4720.5710259278776</v>
      </c>
      <c r="CB8129">
        <v>2560.2423115118186</v>
      </c>
      <c r="CC8129">
        <v>4816.3815795369001</v>
      </c>
      <c r="CD8129">
        <v>6029.8212719874837</v>
      </c>
      <c r="CE8129">
        <v>2084.548210723488</v>
      </c>
      <c r="CF8129">
        <v>1843.3356493509698</v>
      </c>
      <c r="CG8129">
        <v>1878.4522819102556</v>
      </c>
      <c r="CH8129">
        <v>1763.799880424295</v>
      </c>
      <c r="CI8129">
        <v>1745.6134280028375</v>
      </c>
      <c r="CJ8129">
        <v>1746.1053931373599</v>
      </c>
      <c r="CK8129">
        <v>6345649.0173698384</v>
      </c>
      <c r="CL8129">
        <v>2954690.3675712002</v>
      </c>
      <c r="CM8129">
        <v>6257138.8631399423</v>
      </c>
      <c r="CN8129">
        <v>6198081.1882442888</v>
      </c>
      <c r="CO8129">
        <v>6253203.8006060338</v>
      </c>
      <c r="CP8129">
        <v>655237.5463477982</v>
      </c>
      <c r="CQ8129">
        <v>6235863.9214150747</v>
      </c>
      <c r="CR8129">
        <v>2492917.9746800233</v>
      </c>
      <c r="CS8129">
        <v>0</v>
      </c>
      <c r="CT8129">
        <v>0</v>
      </c>
      <c r="CU8129">
        <v>6229829.2900516307</v>
      </c>
      <c r="CV8129">
        <v>5696986.2770702634</v>
      </c>
      <c r="CW8129">
        <v>0</v>
      </c>
      <c r="CX8129">
        <v>0</v>
      </c>
      <c r="CY8129">
        <v>0</v>
      </c>
      <c r="CZ8129">
        <v>0</v>
      </c>
      <c r="DA8129">
        <v>0</v>
      </c>
      <c r="DB8129">
        <v>0</v>
      </c>
      <c r="DC8129">
        <v>0</v>
      </c>
      <c r="DD8129">
        <v>0</v>
      </c>
      <c r="DE8129">
        <v>6220883.4463262353</v>
      </c>
      <c r="DF8129">
        <v>3430818.8945330484</v>
      </c>
      <c r="DG8129">
        <v>6389255.8259761017</v>
      </c>
      <c r="DH8129">
        <v>6389255.8259761017</v>
      </c>
      <c r="DI8129">
        <v>6411374.7516477928</v>
      </c>
      <c r="DJ8129">
        <v>6411374.7516477928</v>
      </c>
      <c r="DK8129">
        <v>0</v>
      </c>
      <c r="DL8129">
        <v>0</v>
      </c>
      <c r="DM8129">
        <v>0</v>
      </c>
      <c r="DN8129">
        <v>0</v>
      </c>
      <c r="DO8129">
        <v>0</v>
      </c>
      <c r="DP8129">
        <v>0</v>
      </c>
      <c r="DQ8129">
        <v>0</v>
      </c>
      <c r="DR8129">
        <v>0</v>
      </c>
      <c r="DS8129">
        <v>6458446.2341002338</v>
      </c>
      <c r="DT8129">
        <v>6458446.2341002338</v>
      </c>
      <c r="DU8129">
        <v>6463153.9942419939</v>
      </c>
      <c r="DV8129">
        <v>6463153.9942419939</v>
      </c>
      <c r="DW8129">
        <v>6482931.1863156073</v>
      </c>
      <c r="DX8129">
        <v>6482931.1863156073</v>
      </c>
      <c r="DY8129">
        <v>6482931.1863156073</v>
      </c>
      <c r="DZ8129">
        <v>6482931.1863156073</v>
      </c>
      <c r="EA8129">
        <v>6482931.1863156073</v>
      </c>
      <c r="EB8129">
        <v>6482931.1863156073</v>
      </c>
      <c r="EC8129">
        <v>6479699.1635358334</v>
      </c>
      <c r="ED8129">
        <v>6479699.1635358334</v>
      </c>
      <c r="EE8129">
        <v>6482931.1863156073</v>
      </c>
      <c r="EF8129">
        <v>6482931.1863156073</v>
      </c>
      <c r="EG8129">
        <v>6482931.1863156073</v>
      </c>
      <c r="EH8129">
        <v>6482931.1863156073</v>
      </c>
      <c r="EI8129">
        <v>6306263.8365865266</v>
      </c>
      <c r="EJ8129">
        <v>4806857.7070826208</v>
      </c>
      <c r="EK8129">
        <v>6335603.1206826698</v>
      </c>
      <c r="EL8129">
        <v>1026701.2480760734</v>
      </c>
      <c r="EM8129">
        <v>6310986.3852812797</v>
      </c>
      <c r="EN8129">
        <v>513191.34193112992</v>
      </c>
      <c r="EO8129">
        <v>6329142.7640727572</v>
      </c>
      <c r="EP8129">
        <v>5089216.7626770213</v>
      </c>
      <c r="EQ8129">
        <v>2345038.281433187</v>
      </c>
      <c r="ER8129">
        <v>5126028.421230901</v>
      </c>
      <c r="ES8129">
        <v>6356260.6525221597</v>
      </c>
      <c r="ET8129">
        <v>6482931.1863156073</v>
      </c>
      <c r="EU8129">
        <v>6482931.1863156073</v>
      </c>
      <c r="EV8129">
        <v>6482931.1863156073</v>
      </c>
      <c r="EW8129">
        <v>6339461.9601673186</v>
      </c>
      <c r="EX8129">
        <v>3996088.9054514719</v>
      </c>
      <c r="EY8129">
        <v>294931.98368078744</v>
      </c>
      <c r="EZ8129">
        <v>294931.98368078726</v>
      </c>
      <c r="FA8129">
        <v>6341100.743819695</v>
      </c>
      <c r="FB8129">
        <v>6341100.743819695</v>
      </c>
      <c r="FC8129">
        <v>6433996.0207370967</v>
      </c>
      <c r="FD8129">
        <v>6433996.0207370967</v>
      </c>
      <c r="FE8129">
        <v>6345589.7254796941</v>
      </c>
      <c r="FF8129">
        <v>6345589.7254796941</v>
      </c>
      <c r="FG8129">
        <v>6348537.0854491349</v>
      </c>
      <c r="FH8129">
        <v>6348537.0854491349</v>
      </c>
      <c r="FI8129">
        <v>5385466.3840737604</v>
      </c>
      <c r="FJ8129">
        <v>6314412.5243120641</v>
      </c>
      <c r="FK8129">
        <v>2714639.9185464387</v>
      </c>
      <c r="FL8129">
        <v>4825456.4293134641</v>
      </c>
      <c r="FM8129">
        <v>5170098.6011519758</v>
      </c>
      <c r="FN8129">
        <v>5544802.4458728405</v>
      </c>
      <c r="FO8129">
        <v>6294051.3529082686</v>
      </c>
      <c r="FP8129">
        <v>6294051.3529082686</v>
      </c>
      <c r="FQ8129">
        <v>2443922.5693309889</v>
      </c>
      <c r="FR8129">
        <v>6349316.2134759631</v>
      </c>
      <c r="FS8129">
        <v>6349316.2134759631</v>
      </c>
      <c r="FT8129">
        <v>6482931.1863156073</v>
      </c>
      <c r="FU8129">
        <v>6469724.0565625364</v>
      </c>
      <c r="FV8129">
        <v>5949203.4819941185</v>
      </c>
      <c r="FW8129">
        <v>5881394.5987000857</v>
      </c>
      <c r="GD8129">
        <f>AVERAGE(SAFADModel_final_000030[[#This Row],[AF306:Daylighting Reference Point 1 Illuminance '[lux'](Hourly)]:[AF102:Daylighting Reference Point 1 Illuminance '[lux'](Hourly)]])</f>
        <v>1231.6646501076862</v>
      </c>
      <c r="GE8129">
        <f>AVERAGE(SAFADModel_final_000030[[#This Row],[IPD:Daylighting Reference Point 1 Illuminance '[lux'](Hourly)]:[AF211:Daylighting Reference Point 1 Illuminance '[lux'](Hourly)]])</f>
        <v>2718.7000007317124</v>
      </c>
    </row>
    <row r="8130" spans="1:187" x14ac:dyDescent="0.25">
      <c r="A8130" s="1" t="s">
        <v>8307</v>
      </c>
      <c r="B8130">
        <v>323064.32416874025</v>
      </c>
      <c r="C8130">
        <v>0</v>
      </c>
      <c r="D8130">
        <v>388800</v>
      </c>
      <c r="E8130">
        <v>388800</v>
      </c>
      <c r="F8130">
        <v>0</v>
      </c>
      <c r="G8130">
        <v>1036800</v>
      </c>
      <c r="H8130">
        <v>388800</v>
      </c>
      <c r="I8130">
        <v>388800</v>
      </c>
      <c r="J8130">
        <v>0</v>
      </c>
      <c r="K8130">
        <v>0</v>
      </c>
      <c r="L8130">
        <v>71182.771526173965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2343600</v>
      </c>
      <c r="U8130">
        <v>1321305.3193845928</v>
      </c>
      <c r="V8130">
        <v>0</v>
      </c>
      <c r="W8130">
        <v>1171800</v>
      </c>
      <c r="X8130">
        <v>2332800</v>
      </c>
      <c r="Y8130">
        <v>2332800</v>
      </c>
      <c r="Z8130">
        <v>2332800</v>
      </c>
      <c r="AA8130">
        <v>1166400</v>
      </c>
      <c r="AB8130">
        <v>2332800</v>
      </c>
      <c r="AC8130">
        <v>2332800</v>
      </c>
      <c r="AD8130">
        <v>1684800</v>
      </c>
      <c r="AE8130">
        <v>1684800</v>
      </c>
      <c r="AF8130">
        <v>1684800</v>
      </c>
      <c r="AG8130">
        <v>0</v>
      </c>
      <c r="AH8130">
        <v>0</v>
      </c>
      <c r="AI8130">
        <v>0</v>
      </c>
      <c r="AJ8130">
        <v>0</v>
      </c>
      <c r="AK8130">
        <v>0</v>
      </c>
      <c r="AL8130">
        <v>2332800</v>
      </c>
      <c r="AM8130">
        <v>0</v>
      </c>
      <c r="AN8130">
        <v>0</v>
      </c>
      <c r="AO8130">
        <v>0</v>
      </c>
      <c r="AP8130">
        <v>0</v>
      </c>
      <c r="AQ8130">
        <v>1166400</v>
      </c>
      <c r="AR8130">
        <v>2332800</v>
      </c>
      <c r="AS8130">
        <v>0</v>
      </c>
      <c r="AT8130">
        <v>0</v>
      </c>
      <c r="AU8130">
        <v>0</v>
      </c>
      <c r="AV8130">
        <v>518400</v>
      </c>
      <c r="AW8130">
        <v>129600</v>
      </c>
      <c r="AX8130">
        <v>0</v>
      </c>
      <c r="AY8130">
        <v>3859.8581655781595</v>
      </c>
      <c r="AZ8130">
        <v>5961600</v>
      </c>
      <c r="BA8130">
        <v>2592000</v>
      </c>
      <c r="BB8130">
        <v>1814400</v>
      </c>
      <c r="BC8130">
        <v>0</v>
      </c>
      <c r="BD8130">
        <v>2462400</v>
      </c>
      <c r="BE8130">
        <v>1894568.3439717032</v>
      </c>
      <c r="BF8130">
        <v>521081.80985317269</v>
      </c>
      <c r="BG8130">
        <v>648000</v>
      </c>
      <c r="BH8130">
        <v>209282.64928952741</v>
      </c>
      <c r="BI8130">
        <v>211473.44568169356</v>
      </c>
      <c r="BJ8130">
        <v>61668.692490821806</v>
      </c>
      <c r="BK8130">
        <v>0</v>
      </c>
      <c r="BL8130">
        <v>777600</v>
      </c>
      <c r="BM8130">
        <v>129600</v>
      </c>
      <c r="BN8130">
        <v>388800</v>
      </c>
      <c r="BO8130">
        <v>259200</v>
      </c>
      <c r="BP8130">
        <v>518400</v>
      </c>
      <c r="BQ8130">
        <v>518400</v>
      </c>
      <c r="BR8130">
        <v>518400</v>
      </c>
      <c r="BS8130">
        <v>269.16399032414529</v>
      </c>
      <c r="BT8130">
        <v>143.44919753618953</v>
      </c>
      <c r="BU8130">
        <v>282.665244472317</v>
      </c>
      <c r="BV8130">
        <v>266.89434999813324</v>
      </c>
      <c r="BW8130">
        <v>269.30924901948032</v>
      </c>
      <c r="BX8130">
        <v>550.64790235601436</v>
      </c>
      <c r="BY8130">
        <v>768.61831332121631</v>
      </c>
      <c r="BZ8130">
        <v>292.26831007668449</v>
      </c>
      <c r="CA8130">
        <v>1846.3881552747052</v>
      </c>
      <c r="CB8130">
        <v>1025.7485104833768</v>
      </c>
      <c r="CC8130">
        <v>1641.4358351708079</v>
      </c>
      <c r="CD8130">
        <v>2266.8360466651066</v>
      </c>
      <c r="CE8130">
        <v>810.8543605763706</v>
      </c>
      <c r="CF8130">
        <v>690.88301107431096</v>
      </c>
      <c r="CG8130">
        <v>704.27274130194917</v>
      </c>
      <c r="CH8130">
        <v>659.02165025021463</v>
      </c>
      <c r="CI8130">
        <v>652.02650308188106</v>
      </c>
      <c r="CJ8130">
        <v>652.26886074112906</v>
      </c>
      <c r="CK8130">
        <v>6313767.2347340658</v>
      </c>
      <c r="CL8130">
        <v>2550298.6157848537</v>
      </c>
      <c r="CM8130">
        <v>6223567.4268036336</v>
      </c>
      <c r="CN8130">
        <v>5489997.6923366226</v>
      </c>
      <c r="CO8130">
        <v>3055039.4128000522</v>
      </c>
      <c r="CP8130">
        <v>142622.48656898196</v>
      </c>
      <c r="CQ8130">
        <v>3104855.0504919672</v>
      </c>
      <c r="CR8130">
        <v>985909.91874466604</v>
      </c>
      <c r="CS8130">
        <v>0</v>
      </c>
      <c r="CT8130">
        <v>0</v>
      </c>
      <c r="CU8130">
        <v>6151676.4806413101</v>
      </c>
      <c r="CV8130">
        <v>5687862.8658315493</v>
      </c>
      <c r="CW8130">
        <v>0</v>
      </c>
      <c r="CX8130">
        <v>0</v>
      </c>
      <c r="CY8130">
        <v>0</v>
      </c>
      <c r="CZ8130">
        <v>0</v>
      </c>
      <c r="DA8130">
        <v>0</v>
      </c>
      <c r="DB8130">
        <v>0</v>
      </c>
      <c r="DC8130">
        <v>0</v>
      </c>
      <c r="DD8130">
        <v>0</v>
      </c>
      <c r="DE8130">
        <v>6204629.8739002589</v>
      </c>
      <c r="DF8130">
        <v>4528043.8524128292</v>
      </c>
      <c r="DG8130">
        <v>3168207.2476870939</v>
      </c>
      <c r="DH8130">
        <v>3168207.2476870939</v>
      </c>
      <c r="DI8130">
        <v>3182919.5399636943</v>
      </c>
      <c r="DJ8130">
        <v>3182919.5399636943</v>
      </c>
      <c r="DK8130">
        <v>0</v>
      </c>
      <c r="DL8130">
        <v>0</v>
      </c>
      <c r="DM8130">
        <v>0</v>
      </c>
      <c r="DN8130">
        <v>0</v>
      </c>
      <c r="DO8130">
        <v>0</v>
      </c>
      <c r="DP8130">
        <v>0</v>
      </c>
      <c r="DQ8130">
        <v>0</v>
      </c>
      <c r="DR8130">
        <v>0</v>
      </c>
      <c r="DS8130">
        <v>3205082.1933159037</v>
      </c>
      <c r="DT8130">
        <v>3205082.1933159037</v>
      </c>
      <c r="DU8130">
        <v>6406398.5342919836</v>
      </c>
      <c r="DV8130">
        <v>6406398.5342919836</v>
      </c>
      <c r="DW8130">
        <v>6440325.5598277058</v>
      </c>
      <c r="DX8130">
        <v>6440325.5598277058</v>
      </c>
      <c r="DY8130">
        <v>6440325.5598277058</v>
      </c>
      <c r="DZ8130">
        <v>6440325.5598277058</v>
      </c>
      <c r="EA8130">
        <v>6440325.5598277058</v>
      </c>
      <c r="EB8130">
        <v>6440325.5598277058</v>
      </c>
      <c r="EC8130">
        <v>6404232.4927846789</v>
      </c>
      <c r="ED8130">
        <v>6404232.4927846789</v>
      </c>
      <c r="EE8130">
        <v>6435961.6235720515</v>
      </c>
      <c r="EF8130">
        <v>6435961.6235720515</v>
      </c>
      <c r="EG8130">
        <v>6440325.5598277058</v>
      </c>
      <c r="EH8130">
        <v>6440325.5598277058</v>
      </c>
      <c r="EI8130">
        <v>6271306.4245354645</v>
      </c>
      <c r="EJ8130">
        <v>3335962.7149815052</v>
      </c>
      <c r="EK8130">
        <v>6307523.3866970344</v>
      </c>
      <c r="EL8130">
        <v>2715599.0070292363</v>
      </c>
      <c r="EM8130">
        <v>5864829.9743492594</v>
      </c>
      <c r="EN8130">
        <v>297865.80679180467</v>
      </c>
      <c r="EO8130">
        <v>3150450.9806067008</v>
      </c>
      <c r="EP8130">
        <v>2303715.8451802097</v>
      </c>
      <c r="EQ8130">
        <v>2159561.0435446748</v>
      </c>
      <c r="ER8130">
        <v>4549125.8359336238</v>
      </c>
      <c r="ES8130">
        <v>6282917.8197150975</v>
      </c>
      <c r="ET8130">
        <v>6440325.5598277058</v>
      </c>
      <c r="EU8130">
        <v>6440325.5598277058</v>
      </c>
      <c r="EV8130">
        <v>6440325.5598277058</v>
      </c>
      <c r="EW8130">
        <v>6305232.2584453532</v>
      </c>
      <c r="EX8130">
        <v>3393911.014830708</v>
      </c>
      <c r="EY8130">
        <v>294748.72904298658</v>
      </c>
      <c r="EZ8130">
        <v>294748.72904298629</v>
      </c>
      <c r="FA8130">
        <v>6284405.0342374975</v>
      </c>
      <c r="FB8130">
        <v>6130118.2963617817</v>
      </c>
      <c r="FC8130">
        <v>6363308.4642038522</v>
      </c>
      <c r="FD8130">
        <v>6363308.4642038522</v>
      </c>
      <c r="FE8130">
        <v>6281741.6345081283</v>
      </c>
      <c r="FF8130">
        <v>6213645.1851811018</v>
      </c>
      <c r="FG8130">
        <v>6315959.9241049401</v>
      </c>
      <c r="FH8130">
        <v>6315959.9241049401</v>
      </c>
      <c r="FI8130">
        <v>4304306.1515403213</v>
      </c>
      <c r="FJ8130">
        <v>6289630.7221646169</v>
      </c>
      <c r="FK8130">
        <v>1930485.9291425014</v>
      </c>
      <c r="FL8130">
        <v>4600418.7519284459</v>
      </c>
      <c r="FM8130">
        <v>4878018.4107242757</v>
      </c>
      <c r="FN8130">
        <v>5254311.2393380748</v>
      </c>
      <c r="FO8130">
        <v>6267942.8089763662</v>
      </c>
      <c r="FP8130">
        <v>6267942.8089763662</v>
      </c>
      <c r="FQ8130">
        <v>1059271.6742370492</v>
      </c>
      <c r="FR8130">
        <v>6278801.2974892296</v>
      </c>
      <c r="FS8130">
        <v>6278801.2974892296</v>
      </c>
      <c r="FT8130">
        <v>6440325.5598277058</v>
      </c>
      <c r="FU8130">
        <v>6415152.1427946752</v>
      </c>
      <c r="FV8130">
        <v>5514035.8625206966</v>
      </c>
      <c r="FW8130">
        <v>5497106.9214471411</v>
      </c>
      <c r="GD8130">
        <f>AVERAGE(SAFADModel_final_000030[[#This Row],[AF306:Daylighting Reference Point 1 Illuminance '[lux'](Hourly)]:[AF102:Daylighting Reference Point 1 Illuminance '[lux'](Hourly)]])</f>
        <v>521.04496804209839</v>
      </c>
      <c r="GE8130">
        <f>AVERAGE(SAFADModel_final_000030[[#This Row],[IPD:Daylighting Reference Point 1 Illuminance '[lux'](Hourly)]:[AF211:Daylighting Reference Point 1 Illuminance '[lux'](Hourly)]])</f>
        <v>1011.4830577050163</v>
      </c>
    </row>
    <row r="8131" spans="1:187" x14ac:dyDescent="0.25">
      <c r="A8131" s="1" t="s">
        <v>8308</v>
      </c>
      <c r="B8131">
        <v>752192.67933640932</v>
      </c>
      <c r="C8131">
        <v>665235.94257889991</v>
      </c>
      <c r="D8131">
        <v>0</v>
      </c>
      <c r="E8131">
        <v>0</v>
      </c>
      <c r="F8131">
        <v>0</v>
      </c>
      <c r="G8131">
        <v>1036800</v>
      </c>
      <c r="H8131">
        <v>388800</v>
      </c>
      <c r="I8131">
        <v>388800</v>
      </c>
      <c r="J8131">
        <v>0</v>
      </c>
      <c r="K8131">
        <v>0</v>
      </c>
      <c r="L8131">
        <v>820240.63938042696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2343600</v>
      </c>
      <c r="U8131">
        <v>0</v>
      </c>
      <c r="V8131">
        <v>0</v>
      </c>
      <c r="W8131">
        <v>0</v>
      </c>
      <c r="X8131">
        <v>2332800</v>
      </c>
      <c r="Y8131">
        <v>2332800</v>
      </c>
      <c r="Z8131">
        <v>2332800</v>
      </c>
      <c r="AA8131">
        <v>2332800</v>
      </c>
      <c r="AB8131">
        <v>2332800</v>
      </c>
      <c r="AC8131">
        <v>2332800</v>
      </c>
      <c r="AD8131">
        <v>1684800</v>
      </c>
      <c r="AE8131">
        <v>1684800</v>
      </c>
      <c r="AF8131">
        <v>1684800</v>
      </c>
      <c r="AG8131">
        <v>0</v>
      </c>
      <c r="AH8131">
        <v>0</v>
      </c>
      <c r="AI8131">
        <v>0</v>
      </c>
      <c r="AJ8131">
        <v>0</v>
      </c>
      <c r="AK8131">
        <v>0</v>
      </c>
      <c r="AL8131">
        <v>2332800</v>
      </c>
      <c r="AM8131">
        <v>0</v>
      </c>
      <c r="AN8131">
        <v>0</v>
      </c>
      <c r="AO8131">
        <v>0</v>
      </c>
      <c r="AP8131">
        <v>0</v>
      </c>
      <c r="AQ8131">
        <v>0</v>
      </c>
      <c r="AR8131">
        <v>2332800</v>
      </c>
      <c r="AS8131">
        <v>0</v>
      </c>
      <c r="AT8131">
        <v>0</v>
      </c>
      <c r="AU8131">
        <v>0</v>
      </c>
      <c r="AV8131">
        <v>0</v>
      </c>
      <c r="AW8131">
        <v>0</v>
      </c>
      <c r="AX8131">
        <v>0</v>
      </c>
      <c r="AY8131">
        <v>0</v>
      </c>
      <c r="AZ8131">
        <v>0</v>
      </c>
      <c r="BA8131">
        <v>0</v>
      </c>
      <c r="BB8131">
        <v>0</v>
      </c>
      <c r="BC8131">
        <v>0</v>
      </c>
      <c r="BD8131">
        <v>0</v>
      </c>
      <c r="BE8131">
        <v>0</v>
      </c>
      <c r="BF8131">
        <v>0</v>
      </c>
      <c r="BG8131">
        <v>0</v>
      </c>
      <c r="BH8131">
        <v>0</v>
      </c>
      <c r="BI8131">
        <v>0</v>
      </c>
      <c r="BJ8131">
        <v>0</v>
      </c>
      <c r="BK8131">
        <v>0</v>
      </c>
      <c r="BL8131">
        <v>0</v>
      </c>
      <c r="BM8131">
        <v>0</v>
      </c>
      <c r="BN8131">
        <v>0</v>
      </c>
      <c r="BO8131">
        <v>0</v>
      </c>
      <c r="BP8131">
        <v>0</v>
      </c>
      <c r="BQ8131">
        <v>0</v>
      </c>
      <c r="BR8131">
        <v>0</v>
      </c>
      <c r="BS8131">
        <v>15.349335264495862</v>
      </c>
      <c r="BT8131">
        <v>8.1513310755159658</v>
      </c>
      <c r="BU8131">
        <v>16.046476510518399</v>
      </c>
      <c r="BV8131">
        <v>14.990904094662453</v>
      </c>
      <c r="BW8131">
        <v>15.125228516017748</v>
      </c>
      <c r="BX8131">
        <v>28.905128234960443</v>
      </c>
      <c r="BY8131">
        <v>41.086857677823161</v>
      </c>
      <c r="BZ8131">
        <v>16.337011743563991</v>
      </c>
      <c r="CA8131">
        <v>72.250551325295859</v>
      </c>
      <c r="CB8131">
        <v>51.348800332354728</v>
      </c>
      <c r="CC8131">
        <v>67.769580421532254</v>
      </c>
      <c r="CD8131">
        <v>88.041999139767043</v>
      </c>
      <c r="CE8131">
        <v>39.576341032151127</v>
      </c>
      <c r="CF8131">
        <v>32.829155487094908</v>
      </c>
      <c r="CG8131">
        <v>33.55302866459477</v>
      </c>
      <c r="CH8131">
        <v>31.183905246669553</v>
      </c>
      <c r="CI8131">
        <v>31.485492317800421</v>
      </c>
      <c r="CJ8131">
        <v>31.503639375155316</v>
      </c>
      <c r="CK8131">
        <v>5042665.0112100579</v>
      </c>
      <c r="CL8131">
        <v>1243680.9563056454</v>
      </c>
      <c r="CM8131">
        <v>6182656.5172112836</v>
      </c>
      <c r="CN8131">
        <v>4397974.4607345071</v>
      </c>
      <c r="CO8131">
        <v>0</v>
      </c>
      <c r="CP8131">
        <v>0</v>
      </c>
      <c r="CQ8131">
        <v>0</v>
      </c>
      <c r="CR8131">
        <v>0</v>
      </c>
      <c r="CS8131">
        <v>0</v>
      </c>
      <c r="CT8131">
        <v>0</v>
      </c>
      <c r="CU8131">
        <v>6087892.1056058314</v>
      </c>
      <c r="CV8131">
        <v>5324071.9172289576</v>
      </c>
      <c r="CW8131">
        <v>0</v>
      </c>
      <c r="CX8131">
        <v>0</v>
      </c>
      <c r="CY8131">
        <v>0</v>
      </c>
      <c r="CZ8131">
        <v>0</v>
      </c>
      <c r="DA8131">
        <v>0</v>
      </c>
      <c r="DB8131">
        <v>0</v>
      </c>
      <c r="DC8131">
        <v>0</v>
      </c>
      <c r="DD8131">
        <v>0</v>
      </c>
      <c r="DE8131">
        <v>6163729.1442338135</v>
      </c>
      <c r="DF8131">
        <v>6098692.8045359198</v>
      </c>
      <c r="DG8131">
        <v>0</v>
      </c>
      <c r="DH8131">
        <v>0</v>
      </c>
      <c r="DI8131">
        <v>0</v>
      </c>
      <c r="DJ8131">
        <v>0</v>
      </c>
      <c r="DK8131">
        <v>0</v>
      </c>
      <c r="DL8131">
        <v>0</v>
      </c>
      <c r="DM8131">
        <v>0</v>
      </c>
      <c r="DN8131">
        <v>0</v>
      </c>
      <c r="DO8131">
        <v>0</v>
      </c>
      <c r="DP8131">
        <v>0</v>
      </c>
      <c r="DQ8131">
        <v>0</v>
      </c>
      <c r="DR8131">
        <v>0</v>
      </c>
      <c r="DS8131">
        <v>0</v>
      </c>
      <c r="DT8131">
        <v>0</v>
      </c>
      <c r="DU8131">
        <v>0</v>
      </c>
      <c r="DV8131">
        <v>0</v>
      </c>
      <c r="DW8131">
        <v>6390986.222476894</v>
      </c>
      <c r="DX8131">
        <v>6390986.222476894</v>
      </c>
      <c r="DY8131">
        <v>6390986.222476894</v>
      </c>
      <c r="DZ8131">
        <v>6390986.222476894</v>
      </c>
      <c r="EA8131">
        <v>6390986.222476894</v>
      </c>
      <c r="EB8131">
        <v>6390986.222476894</v>
      </c>
      <c r="EC8131">
        <v>6318521.1882323129</v>
      </c>
      <c r="ED8131">
        <v>6318521.1882323129</v>
      </c>
      <c r="EE8131">
        <v>6356549.2331663566</v>
      </c>
      <c r="EF8131">
        <v>6356549.2331663566</v>
      </c>
      <c r="EG8131">
        <v>6377533.863392625</v>
      </c>
      <c r="EH8131">
        <v>6377533.863392625</v>
      </c>
      <c r="EI8131">
        <v>6223926.531176189</v>
      </c>
      <c r="EJ8131">
        <v>1303570.049419743</v>
      </c>
      <c r="EK8131">
        <v>6246754.7713094261</v>
      </c>
      <c r="EL8131">
        <v>4257224.3786238786</v>
      </c>
      <c r="EM8131">
        <v>5019968.109552281</v>
      </c>
      <c r="EN8131">
        <v>297507.89866026083</v>
      </c>
      <c r="EO8131">
        <v>0</v>
      </c>
      <c r="EP8131">
        <v>0</v>
      </c>
      <c r="EQ8131">
        <v>0</v>
      </c>
      <c r="ER8131">
        <v>0</v>
      </c>
      <c r="ES8131">
        <v>0</v>
      </c>
      <c r="ET8131">
        <v>0</v>
      </c>
      <c r="EU8131">
        <v>0</v>
      </c>
      <c r="EV8131">
        <v>0</v>
      </c>
      <c r="EW8131">
        <v>0</v>
      </c>
      <c r="EX8131">
        <v>0</v>
      </c>
      <c r="EY8131">
        <v>0</v>
      </c>
      <c r="EZ8131">
        <v>0</v>
      </c>
      <c r="FA8131">
        <v>0</v>
      </c>
      <c r="FB8131">
        <v>0</v>
      </c>
      <c r="FC8131">
        <v>0</v>
      </c>
      <c r="FD8131">
        <v>0</v>
      </c>
      <c r="FE8131">
        <v>0</v>
      </c>
      <c r="FF8131">
        <v>0</v>
      </c>
      <c r="FG8131">
        <v>0</v>
      </c>
      <c r="FH8131">
        <v>0</v>
      </c>
      <c r="FI8131">
        <v>0</v>
      </c>
      <c r="FJ8131">
        <v>0</v>
      </c>
      <c r="FK8131">
        <v>0</v>
      </c>
      <c r="FL8131">
        <v>0</v>
      </c>
      <c r="FM8131">
        <v>0</v>
      </c>
      <c r="FN8131">
        <v>0</v>
      </c>
      <c r="FO8131">
        <v>0</v>
      </c>
      <c r="FP8131">
        <v>0</v>
      </c>
      <c r="FQ8131">
        <v>0</v>
      </c>
      <c r="FR8131">
        <v>0</v>
      </c>
      <c r="FS8131">
        <v>0</v>
      </c>
      <c r="FT8131">
        <v>0</v>
      </c>
      <c r="FU8131">
        <v>6338635.2528737318</v>
      </c>
      <c r="FV8131">
        <v>4841850.6377942525</v>
      </c>
      <c r="FW8131">
        <v>4886901.7760990746</v>
      </c>
      <c r="GD8131">
        <f>AVERAGE(SAFADModel_final_000030[[#This Row],[AF306:Daylighting Reference Point 1 Illuminance '[lux'](Hourly)]:[AF102:Daylighting Reference Point 1 Illuminance '[lux'](Hourly)]])</f>
        <v>25.360313826983763</v>
      </c>
      <c r="GE8131">
        <f>AVERAGE(SAFADModel_final_000030[[#This Row],[IPD:Daylighting Reference Point 1 Illuminance '[lux'](Hourly)]:[AF211:Daylighting Reference Point 1 Illuminance '[lux'](Hourly)]])</f>
        <v>45.254660224124457</v>
      </c>
    </row>
    <row r="8132" spans="1:187" x14ac:dyDescent="0.25">
      <c r="A8132" s="1" t="s">
        <v>8309</v>
      </c>
      <c r="B8132">
        <v>777600</v>
      </c>
      <c r="C8132">
        <v>0</v>
      </c>
      <c r="D8132">
        <v>0</v>
      </c>
      <c r="E8132">
        <v>0</v>
      </c>
      <c r="F8132">
        <v>0</v>
      </c>
      <c r="G8132">
        <v>1036800</v>
      </c>
      <c r="H8132">
        <v>388800</v>
      </c>
      <c r="I8132">
        <v>38880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1171800</v>
      </c>
      <c r="U8132">
        <v>0</v>
      </c>
      <c r="V8132">
        <v>0</v>
      </c>
      <c r="W8132">
        <v>0</v>
      </c>
      <c r="X8132">
        <v>1166400</v>
      </c>
      <c r="Y8132">
        <v>1166400</v>
      </c>
      <c r="Z8132">
        <v>1166400</v>
      </c>
      <c r="AA8132">
        <v>2332800</v>
      </c>
      <c r="AB8132">
        <v>1166400</v>
      </c>
      <c r="AC8132">
        <v>1166400</v>
      </c>
      <c r="AD8132">
        <v>842400</v>
      </c>
      <c r="AE8132">
        <v>842400</v>
      </c>
      <c r="AF8132">
        <v>84240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2332800</v>
      </c>
      <c r="AM8132">
        <v>0</v>
      </c>
      <c r="AN8132">
        <v>1166400</v>
      </c>
      <c r="AO8132">
        <v>1166400</v>
      </c>
      <c r="AP8132">
        <v>1166400</v>
      </c>
      <c r="AQ8132">
        <v>0</v>
      </c>
      <c r="AR8132">
        <v>1166400</v>
      </c>
      <c r="AS8132">
        <v>0</v>
      </c>
      <c r="AT8132">
        <v>0</v>
      </c>
      <c r="AU8132">
        <v>0</v>
      </c>
      <c r="AV8132">
        <v>0</v>
      </c>
      <c r="AW8132">
        <v>0</v>
      </c>
      <c r="AX8132">
        <v>0</v>
      </c>
      <c r="AY8132">
        <v>0</v>
      </c>
      <c r="AZ8132">
        <v>0</v>
      </c>
      <c r="BA8132">
        <v>0</v>
      </c>
      <c r="BB8132">
        <v>0</v>
      </c>
      <c r="BC8132">
        <v>0</v>
      </c>
      <c r="BD8132">
        <v>0</v>
      </c>
      <c r="BE8132">
        <v>0</v>
      </c>
      <c r="BF8132">
        <v>0</v>
      </c>
      <c r="BG8132">
        <v>0</v>
      </c>
      <c r="BH8132">
        <v>0</v>
      </c>
      <c r="BI8132">
        <v>0</v>
      </c>
      <c r="BJ8132">
        <v>0</v>
      </c>
      <c r="BK8132">
        <v>0</v>
      </c>
      <c r="BL8132">
        <v>0</v>
      </c>
      <c r="BM8132">
        <v>0</v>
      </c>
      <c r="BN8132">
        <v>0</v>
      </c>
      <c r="BO8132">
        <v>0</v>
      </c>
      <c r="BP8132">
        <v>0</v>
      </c>
      <c r="BQ8132">
        <v>0</v>
      </c>
      <c r="BR8132">
        <v>0</v>
      </c>
      <c r="BS8132">
        <v>0</v>
      </c>
      <c r="BT8132">
        <v>0</v>
      </c>
      <c r="BU8132">
        <v>0</v>
      </c>
      <c r="BV8132">
        <v>0</v>
      </c>
      <c r="BW8132">
        <v>0</v>
      </c>
      <c r="BX8132">
        <v>0</v>
      </c>
      <c r="BY8132">
        <v>0</v>
      </c>
      <c r="BZ8132">
        <v>0</v>
      </c>
      <c r="CA8132">
        <v>0</v>
      </c>
      <c r="CB8132">
        <v>0</v>
      </c>
      <c r="CC8132">
        <v>0</v>
      </c>
      <c r="CD8132">
        <v>0</v>
      </c>
      <c r="CE8132">
        <v>0</v>
      </c>
      <c r="CF8132">
        <v>0</v>
      </c>
      <c r="CG8132">
        <v>0</v>
      </c>
      <c r="CH8132">
        <v>0</v>
      </c>
      <c r="CI8132">
        <v>0</v>
      </c>
      <c r="CJ8132">
        <v>0</v>
      </c>
      <c r="CK8132">
        <v>3565802.3908403218</v>
      </c>
      <c r="CL8132">
        <v>294882.78648662503</v>
      </c>
      <c r="CM8132">
        <v>0</v>
      </c>
      <c r="CN8132">
        <v>0</v>
      </c>
      <c r="CO8132">
        <v>0</v>
      </c>
      <c r="CP8132">
        <v>0</v>
      </c>
      <c r="CQ8132">
        <v>0</v>
      </c>
      <c r="CR8132">
        <v>0</v>
      </c>
      <c r="CS8132">
        <v>0</v>
      </c>
      <c r="CT8132">
        <v>0</v>
      </c>
      <c r="CU8132">
        <v>6041563.8132994734</v>
      </c>
      <c r="CV8132">
        <v>5031179.369352866</v>
      </c>
      <c r="CW8132">
        <v>0</v>
      </c>
      <c r="CX8132">
        <v>0</v>
      </c>
      <c r="CY8132">
        <v>0</v>
      </c>
      <c r="CZ8132">
        <v>0</v>
      </c>
      <c r="DA8132">
        <v>0</v>
      </c>
      <c r="DB8132">
        <v>0</v>
      </c>
      <c r="DC8132">
        <v>0</v>
      </c>
      <c r="DD8132">
        <v>0</v>
      </c>
      <c r="DE8132">
        <v>0</v>
      </c>
      <c r="DF8132">
        <v>0</v>
      </c>
      <c r="DG8132">
        <v>0</v>
      </c>
      <c r="DH8132">
        <v>0</v>
      </c>
      <c r="DI8132">
        <v>0</v>
      </c>
      <c r="DJ8132">
        <v>0</v>
      </c>
      <c r="DK8132">
        <v>0</v>
      </c>
      <c r="DL8132">
        <v>0</v>
      </c>
      <c r="DM8132">
        <v>0</v>
      </c>
      <c r="DN8132">
        <v>0</v>
      </c>
      <c r="DO8132">
        <v>0</v>
      </c>
      <c r="DP8132">
        <v>0</v>
      </c>
      <c r="DQ8132">
        <v>0</v>
      </c>
      <c r="DR8132">
        <v>0</v>
      </c>
      <c r="DS8132">
        <v>0</v>
      </c>
      <c r="DT8132">
        <v>0</v>
      </c>
      <c r="DU8132">
        <v>0</v>
      </c>
      <c r="DV8132">
        <v>0</v>
      </c>
      <c r="DW8132">
        <v>3183565.4508355488</v>
      </c>
      <c r="DX8132">
        <v>3183565.4508355488</v>
      </c>
      <c r="DY8132">
        <v>3183565.4508355488</v>
      </c>
      <c r="DZ8132">
        <v>3183565.4508355488</v>
      </c>
      <c r="EA8132">
        <v>3180191.2554821656</v>
      </c>
      <c r="EB8132">
        <v>3180191.2554821656</v>
      </c>
      <c r="EC8132">
        <v>6233631.6460650451</v>
      </c>
      <c r="ED8132">
        <v>6233631.6460650451</v>
      </c>
      <c r="EE8132">
        <v>3141685.4966230984</v>
      </c>
      <c r="EF8132">
        <v>3141685.4966230984</v>
      </c>
      <c r="EG8132">
        <v>3153250.7224648586</v>
      </c>
      <c r="EH8132">
        <v>3153250.7224648586</v>
      </c>
      <c r="EI8132">
        <v>6178446.1606877372</v>
      </c>
      <c r="EJ8132">
        <v>585797.63516647671</v>
      </c>
      <c r="EK8132">
        <v>5323500.8829957489</v>
      </c>
      <c r="EL8132">
        <v>290423.47060893307</v>
      </c>
      <c r="EM8132">
        <v>4689150.6743215099</v>
      </c>
      <c r="EN8132">
        <v>294286.80922504188</v>
      </c>
      <c r="EO8132">
        <v>0</v>
      </c>
      <c r="EP8132">
        <v>0</v>
      </c>
      <c r="EQ8132">
        <v>0</v>
      </c>
      <c r="ER8132">
        <v>0</v>
      </c>
      <c r="ES8132">
        <v>0</v>
      </c>
      <c r="ET8132">
        <v>0</v>
      </c>
      <c r="EU8132">
        <v>0</v>
      </c>
      <c r="EV8132">
        <v>0</v>
      </c>
      <c r="EW8132">
        <v>0</v>
      </c>
      <c r="EX8132">
        <v>0</v>
      </c>
      <c r="EY8132">
        <v>0</v>
      </c>
      <c r="EZ8132">
        <v>0</v>
      </c>
      <c r="FA8132">
        <v>0</v>
      </c>
      <c r="FB8132">
        <v>0</v>
      </c>
      <c r="FC8132">
        <v>0</v>
      </c>
      <c r="FD8132">
        <v>0</v>
      </c>
      <c r="FE8132">
        <v>0</v>
      </c>
      <c r="FF8132">
        <v>0</v>
      </c>
      <c r="FG8132">
        <v>0</v>
      </c>
      <c r="FH8132">
        <v>0</v>
      </c>
      <c r="FI8132">
        <v>0</v>
      </c>
      <c r="FJ8132">
        <v>0</v>
      </c>
      <c r="FK8132">
        <v>0</v>
      </c>
      <c r="FL8132">
        <v>0</v>
      </c>
      <c r="FM8132">
        <v>0</v>
      </c>
      <c r="FN8132">
        <v>0</v>
      </c>
      <c r="FO8132">
        <v>0</v>
      </c>
      <c r="FP8132">
        <v>0</v>
      </c>
      <c r="FQ8132">
        <v>0</v>
      </c>
      <c r="FR8132">
        <v>0</v>
      </c>
      <c r="FS8132">
        <v>0</v>
      </c>
      <c r="FT8132">
        <v>0</v>
      </c>
      <c r="FU8132">
        <v>6262519.0236487323</v>
      </c>
      <c r="FV8132">
        <v>4400809.1012112927</v>
      </c>
      <c r="FW8132">
        <v>4480696.9385239715</v>
      </c>
      <c r="GD8132">
        <f>AVERAGE(SAFADModel_final_000030[[#This Row],[AF306:Daylighting Reference Point 1 Illuminance '[lux'](Hourly)]:[AF102:Daylighting Reference Point 1 Illuminance '[lux'](Hourly)]])</f>
        <v>0</v>
      </c>
      <c r="GE8132">
        <f>AVERAGE(SAFADModel_final_000030[[#This Row],[IPD:Daylighting Reference Point 1 Illuminance '[lux'](Hourly)]:[AF211:Daylighting Reference Point 1 Illuminance '[lux'](Hourly)]])</f>
        <v>0</v>
      </c>
    </row>
    <row r="8133" spans="1:187" x14ac:dyDescent="0.25">
      <c r="A8133" s="1" t="s">
        <v>8310</v>
      </c>
      <c r="B8133">
        <v>777600</v>
      </c>
      <c r="C8133">
        <v>0</v>
      </c>
      <c r="D8133">
        <v>0</v>
      </c>
      <c r="E8133">
        <v>0</v>
      </c>
      <c r="F8133">
        <v>0</v>
      </c>
      <c r="G8133">
        <v>1036800</v>
      </c>
      <c r="H8133">
        <v>388800</v>
      </c>
      <c r="I8133">
        <v>38880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  <c r="Z8133">
        <v>0</v>
      </c>
      <c r="AA8133">
        <v>1166400</v>
      </c>
      <c r="AB8133">
        <v>0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0</v>
      </c>
      <c r="AL8133">
        <v>1166400</v>
      </c>
      <c r="AM8133">
        <v>0</v>
      </c>
      <c r="AN8133">
        <v>2332800</v>
      </c>
      <c r="AO8133">
        <v>2332800</v>
      </c>
      <c r="AP8133">
        <v>2332800</v>
      </c>
      <c r="AQ8133">
        <v>0</v>
      </c>
      <c r="AR8133">
        <v>0</v>
      </c>
      <c r="AS8133">
        <v>0</v>
      </c>
      <c r="AT8133">
        <v>0</v>
      </c>
      <c r="AU8133">
        <v>0</v>
      </c>
      <c r="AV8133">
        <v>0</v>
      </c>
      <c r="AW8133">
        <v>0</v>
      </c>
      <c r="AX8133">
        <v>0</v>
      </c>
      <c r="AY8133">
        <v>0</v>
      </c>
      <c r="AZ8133">
        <v>0</v>
      </c>
      <c r="BA8133">
        <v>0</v>
      </c>
      <c r="BB8133">
        <v>0</v>
      </c>
      <c r="BC8133">
        <v>0</v>
      </c>
      <c r="BD8133">
        <v>0</v>
      </c>
      <c r="BE8133">
        <v>0</v>
      </c>
      <c r="BF8133">
        <v>0</v>
      </c>
      <c r="BG8133">
        <v>0</v>
      </c>
      <c r="BH8133">
        <v>0</v>
      </c>
      <c r="BI8133">
        <v>0</v>
      </c>
      <c r="BJ8133">
        <v>0</v>
      </c>
      <c r="BK8133">
        <v>0</v>
      </c>
      <c r="BL8133">
        <v>0</v>
      </c>
      <c r="BM8133">
        <v>0</v>
      </c>
      <c r="BN8133">
        <v>0</v>
      </c>
      <c r="BO8133">
        <v>0</v>
      </c>
      <c r="BP8133">
        <v>0</v>
      </c>
      <c r="BQ8133">
        <v>0</v>
      </c>
      <c r="BR8133">
        <v>0</v>
      </c>
      <c r="BS8133">
        <v>0</v>
      </c>
      <c r="BT8133">
        <v>0</v>
      </c>
      <c r="BU8133">
        <v>0</v>
      </c>
      <c r="BV8133">
        <v>0</v>
      </c>
      <c r="BW8133">
        <v>0</v>
      </c>
      <c r="BX8133">
        <v>0</v>
      </c>
      <c r="BY8133">
        <v>0</v>
      </c>
      <c r="BZ8133">
        <v>0</v>
      </c>
      <c r="CA8133">
        <v>0</v>
      </c>
      <c r="CB8133">
        <v>0</v>
      </c>
      <c r="CC8133">
        <v>0</v>
      </c>
      <c r="CD8133">
        <v>0</v>
      </c>
      <c r="CE8133">
        <v>0</v>
      </c>
      <c r="CF8133">
        <v>0</v>
      </c>
      <c r="CG8133">
        <v>0</v>
      </c>
      <c r="CH8133">
        <v>0</v>
      </c>
      <c r="CI8133">
        <v>0</v>
      </c>
      <c r="CJ8133">
        <v>0</v>
      </c>
      <c r="CK8133">
        <v>3162988.5005769981</v>
      </c>
      <c r="CL8133">
        <v>297139.19405463105</v>
      </c>
      <c r="CM8133">
        <v>0</v>
      </c>
      <c r="CN8133">
        <v>0</v>
      </c>
      <c r="CO8133">
        <v>0</v>
      </c>
      <c r="CP8133">
        <v>0</v>
      </c>
      <c r="CQ8133">
        <v>0</v>
      </c>
      <c r="CR8133">
        <v>0</v>
      </c>
      <c r="CS8133">
        <v>0</v>
      </c>
      <c r="CT8133">
        <v>0</v>
      </c>
      <c r="CU8133">
        <v>6015349.4327841429</v>
      </c>
      <c r="CV8133">
        <v>4934372.8286446603</v>
      </c>
      <c r="CW8133">
        <v>0</v>
      </c>
      <c r="CX8133">
        <v>0</v>
      </c>
      <c r="CY8133">
        <v>0</v>
      </c>
      <c r="CZ8133">
        <v>0</v>
      </c>
      <c r="DA8133">
        <v>0</v>
      </c>
      <c r="DB8133">
        <v>0</v>
      </c>
      <c r="DC8133">
        <v>0</v>
      </c>
      <c r="DD8133">
        <v>0</v>
      </c>
      <c r="DE8133">
        <v>0</v>
      </c>
      <c r="DF8133">
        <v>0</v>
      </c>
      <c r="DG8133">
        <v>0</v>
      </c>
      <c r="DH8133">
        <v>0</v>
      </c>
      <c r="DI8133">
        <v>0</v>
      </c>
      <c r="DJ8133">
        <v>0</v>
      </c>
      <c r="DK8133">
        <v>0</v>
      </c>
      <c r="DL8133">
        <v>0</v>
      </c>
      <c r="DM8133">
        <v>0</v>
      </c>
      <c r="DN8133">
        <v>0</v>
      </c>
      <c r="DO8133">
        <v>0</v>
      </c>
      <c r="DP8133">
        <v>0</v>
      </c>
      <c r="DQ8133">
        <v>0</v>
      </c>
      <c r="DR8133">
        <v>0</v>
      </c>
      <c r="DS8133">
        <v>0</v>
      </c>
      <c r="DT8133">
        <v>0</v>
      </c>
      <c r="DU8133">
        <v>0</v>
      </c>
      <c r="DV8133">
        <v>0</v>
      </c>
      <c r="DW8133">
        <v>0</v>
      </c>
      <c r="DX8133">
        <v>0</v>
      </c>
      <c r="DY8133">
        <v>0</v>
      </c>
      <c r="DZ8133">
        <v>0</v>
      </c>
      <c r="EA8133">
        <v>0</v>
      </c>
      <c r="EB8133">
        <v>0</v>
      </c>
      <c r="EC8133">
        <v>3103044.7896906054</v>
      </c>
      <c r="ED8133">
        <v>3103044.7896906054</v>
      </c>
      <c r="EE8133">
        <v>0</v>
      </c>
      <c r="EF8133">
        <v>0</v>
      </c>
      <c r="EG8133">
        <v>0</v>
      </c>
      <c r="EH8133">
        <v>0</v>
      </c>
      <c r="EI8133">
        <v>6084087.3851449359</v>
      </c>
      <c r="EJ8133">
        <v>409608.06050502043</v>
      </c>
      <c r="EK8133">
        <v>5050084.3228694657</v>
      </c>
      <c r="EL8133">
        <v>291609.03443878749</v>
      </c>
      <c r="EM8133">
        <v>4444028.9057229934</v>
      </c>
      <c r="EN8133">
        <v>294577.74516015191</v>
      </c>
      <c r="EO8133">
        <v>0</v>
      </c>
      <c r="EP8133">
        <v>0</v>
      </c>
      <c r="EQ8133">
        <v>0</v>
      </c>
      <c r="ER8133">
        <v>0</v>
      </c>
      <c r="ES8133">
        <v>0</v>
      </c>
      <c r="ET8133">
        <v>0</v>
      </c>
      <c r="EU8133">
        <v>0</v>
      </c>
      <c r="EV8133">
        <v>0</v>
      </c>
      <c r="EW8133">
        <v>0</v>
      </c>
      <c r="EX8133">
        <v>0</v>
      </c>
      <c r="EY8133">
        <v>0</v>
      </c>
      <c r="EZ8133">
        <v>0</v>
      </c>
      <c r="FA8133">
        <v>0</v>
      </c>
      <c r="FB8133">
        <v>0</v>
      </c>
      <c r="FC8133">
        <v>0</v>
      </c>
      <c r="FD8133">
        <v>0</v>
      </c>
      <c r="FE8133">
        <v>0</v>
      </c>
      <c r="FF8133">
        <v>0</v>
      </c>
      <c r="FG8133">
        <v>0</v>
      </c>
      <c r="FH8133">
        <v>0</v>
      </c>
      <c r="FI8133">
        <v>0</v>
      </c>
      <c r="FJ8133">
        <v>0</v>
      </c>
      <c r="FK8133">
        <v>0</v>
      </c>
      <c r="FL8133">
        <v>0</v>
      </c>
      <c r="FM8133">
        <v>0</v>
      </c>
      <c r="FN8133">
        <v>0</v>
      </c>
      <c r="FO8133">
        <v>0</v>
      </c>
      <c r="FP8133">
        <v>0</v>
      </c>
      <c r="FQ8133">
        <v>0</v>
      </c>
      <c r="FR8133">
        <v>0</v>
      </c>
      <c r="FS8133">
        <v>0</v>
      </c>
      <c r="FT8133">
        <v>0</v>
      </c>
      <c r="FU8133">
        <v>6229216.0170150353</v>
      </c>
      <c r="FV8133">
        <v>4001129.2750628437</v>
      </c>
      <c r="FW8133">
        <v>4124146.8847636953</v>
      </c>
      <c r="GD8133">
        <f>AVERAGE(SAFADModel_final_000030[[#This Row],[AF306:Daylighting Reference Point 1 Illuminance '[lux'](Hourly)]:[AF102:Daylighting Reference Point 1 Illuminance '[lux'](Hourly)]])</f>
        <v>0</v>
      </c>
      <c r="GE8133">
        <f>AVERAGE(SAFADModel_final_000030[[#This Row],[IPD:Daylighting Reference Point 1 Illuminance '[lux'](Hourly)]:[AF211:Daylighting Reference Point 1 Illuminance '[lux'](Hourly)]])</f>
        <v>0</v>
      </c>
    </row>
    <row r="8134" spans="1:187" x14ac:dyDescent="0.25">
      <c r="A8134" s="1" t="s">
        <v>8311</v>
      </c>
      <c r="B8134">
        <v>0</v>
      </c>
      <c r="C8134">
        <v>0</v>
      </c>
      <c r="D8134">
        <v>0</v>
      </c>
      <c r="E8134">
        <v>0</v>
      </c>
      <c r="F8134">
        <v>0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v>0</v>
      </c>
      <c r="AK8134">
        <v>0</v>
      </c>
      <c r="AL8134">
        <v>0</v>
      </c>
      <c r="AM8134">
        <v>0</v>
      </c>
      <c r="AN8134">
        <v>0</v>
      </c>
      <c r="AO8134">
        <v>0</v>
      </c>
      <c r="AP8134">
        <v>0</v>
      </c>
      <c r="AQ8134">
        <v>0</v>
      </c>
      <c r="AR8134">
        <v>0</v>
      </c>
      <c r="AS8134">
        <v>0</v>
      </c>
      <c r="AT8134">
        <v>0</v>
      </c>
      <c r="AU8134">
        <v>0</v>
      </c>
      <c r="AV8134">
        <v>0</v>
      </c>
      <c r="AW8134">
        <v>0</v>
      </c>
      <c r="AX8134">
        <v>0</v>
      </c>
      <c r="AY8134">
        <v>0</v>
      </c>
      <c r="AZ8134">
        <v>0</v>
      </c>
      <c r="BA8134">
        <v>0</v>
      </c>
      <c r="BB8134">
        <v>0</v>
      </c>
      <c r="BC8134">
        <v>0</v>
      </c>
      <c r="BD8134">
        <v>0</v>
      </c>
      <c r="BE8134">
        <v>0</v>
      </c>
      <c r="BF8134">
        <v>0</v>
      </c>
      <c r="BG8134">
        <v>0</v>
      </c>
      <c r="BH8134">
        <v>0</v>
      </c>
      <c r="BI8134">
        <v>0</v>
      </c>
      <c r="BJ8134">
        <v>0</v>
      </c>
      <c r="BK8134">
        <v>0</v>
      </c>
      <c r="BL8134">
        <v>0</v>
      </c>
      <c r="BM8134">
        <v>0</v>
      </c>
      <c r="BN8134">
        <v>0</v>
      </c>
      <c r="BO8134">
        <v>0</v>
      </c>
      <c r="BP8134">
        <v>0</v>
      </c>
      <c r="BQ8134">
        <v>0</v>
      </c>
      <c r="BR8134">
        <v>0</v>
      </c>
      <c r="BS8134">
        <v>0</v>
      </c>
      <c r="BT8134">
        <v>0</v>
      </c>
      <c r="BU8134">
        <v>0</v>
      </c>
      <c r="BV8134">
        <v>0</v>
      </c>
      <c r="BW8134">
        <v>0</v>
      </c>
      <c r="BX8134">
        <v>0</v>
      </c>
      <c r="BY8134">
        <v>0</v>
      </c>
      <c r="BZ8134">
        <v>0</v>
      </c>
      <c r="CA8134">
        <v>0</v>
      </c>
      <c r="CB8134">
        <v>0</v>
      </c>
      <c r="CC8134">
        <v>0</v>
      </c>
      <c r="CD8134">
        <v>0</v>
      </c>
      <c r="CE8134">
        <v>0</v>
      </c>
      <c r="CF8134">
        <v>0</v>
      </c>
      <c r="CG8134">
        <v>0</v>
      </c>
      <c r="CH8134">
        <v>0</v>
      </c>
      <c r="CI8134">
        <v>0</v>
      </c>
      <c r="CJ8134">
        <v>0</v>
      </c>
      <c r="CK8134">
        <v>0</v>
      </c>
      <c r="CL8134">
        <v>0</v>
      </c>
      <c r="CM8134">
        <v>0</v>
      </c>
      <c r="CN8134">
        <v>0</v>
      </c>
      <c r="CO8134">
        <v>0</v>
      </c>
      <c r="CP8134">
        <v>0</v>
      </c>
      <c r="CQ8134">
        <v>0</v>
      </c>
      <c r="CR8134">
        <v>0</v>
      </c>
      <c r="CS8134">
        <v>0</v>
      </c>
      <c r="CT8134">
        <v>0</v>
      </c>
      <c r="CU8134">
        <v>0</v>
      </c>
      <c r="CV8134">
        <v>0</v>
      </c>
      <c r="CW8134">
        <v>0</v>
      </c>
      <c r="CX8134">
        <v>0</v>
      </c>
      <c r="CY8134">
        <v>0</v>
      </c>
      <c r="CZ8134">
        <v>0</v>
      </c>
      <c r="DA8134">
        <v>0</v>
      </c>
      <c r="DB8134">
        <v>0</v>
      </c>
      <c r="DC8134">
        <v>0</v>
      </c>
      <c r="DD8134">
        <v>0</v>
      </c>
      <c r="DE8134">
        <v>0</v>
      </c>
      <c r="DF8134">
        <v>0</v>
      </c>
      <c r="DG8134">
        <v>0</v>
      </c>
      <c r="DH8134">
        <v>0</v>
      </c>
      <c r="DI8134">
        <v>0</v>
      </c>
      <c r="DJ8134">
        <v>0</v>
      </c>
      <c r="DK8134">
        <v>0</v>
      </c>
      <c r="DL8134">
        <v>0</v>
      </c>
      <c r="DM8134">
        <v>0</v>
      </c>
      <c r="DN8134">
        <v>0</v>
      </c>
      <c r="DO8134">
        <v>0</v>
      </c>
      <c r="DP8134">
        <v>0</v>
      </c>
      <c r="DQ8134">
        <v>0</v>
      </c>
      <c r="DR8134">
        <v>0</v>
      </c>
      <c r="DS8134">
        <v>0</v>
      </c>
      <c r="DT8134">
        <v>0</v>
      </c>
      <c r="DU8134">
        <v>0</v>
      </c>
      <c r="DV8134">
        <v>0</v>
      </c>
      <c r="DW8134">
        <v>0</v>
      </c>
      <c r="DX8134">
        <v>0</v>
      </c>
      <c r="DY8134">
        <v>0</v>
      </c>
      <c r="DZ8134">
        <v>0</v>
      </c>
      <c r="EA8134">
        <v>0</v>
      </c>
      <c r="EB8134">
        <v>0</v>
      </c>
      <c r="EC8134">
        <v>0</v>
      </c>
      <c r="ED8134">
        <v>0</v>
      </c>
      <c r="EE8134">
        <v>0</v>
      </c>
      <c r="EF8134">
        <v>0</v>
      </c>
      <c r="EG8134">
        <v>0</v>
      </c>
      <c r="EH8134">
        <v>0</v>
      </c>
      <c r="EI8134">
        <v>0</v>
      </c>
      <c r="EJ8134">
        <v>0</v>
      </c>
      <c r="EK8134">
        <v>0</v>
      </c>
      <c r="EL8134">
        <v>0</v>
      </c>
      <c r="EM8134">
        <v>0</v>
      </c>
      <c r="EN8134">
        <v>0</v>
      </c>
      <c r="EO8134">
        <v>0</v>
      </c>
      <c r="EP8134">
        <v>0</v>
      </c>
      <c r="EQ8134">
        <v>0</v>
      </c>
      <c r="ER8134">
        <v>0</v>
      </c>
      <c r="ES8134">
        <v>0</v>
      </c>
      <c r="ET8134">
        <v>0</v>
      </c>
      <c r="EU8134">
        <v>0</v>
      </c>
      <c r="EV8134">
        <v>0</v>
      </c>
      <c r="EW8134">
        <v>0</v>
      </c>
      <c r="EX8134">
        <v>0</v>
      </c>
      <c r="EY8134">
        <v>0</v>
      </c>
      <c r="EZ8134">
        <v>0</v>
      </c>
      <c r="FA8134">
        <v>0</v>
      </c>
      <c r="FB8134">
        <v>0</v>
      </c>
      <c r="FC8134">
        <v>0</v>
      </c>
      <c r="FD8134">
        <v>0</v>
      </c>
      <c r="FE8134">
        <v>0</v>
      </c>
      <c r="FF8134">
        <v>0</v>
      </c>
      <c r="FG8134">
        <v>0</v>
      </c>
      <c r="FH8134">
        <v>0</v>
      </c>
      <c r="FI8134">
        <v>0</v>
      </c>
      <c r="FJ8134">
        <v>0</v>
      </c>
      <c r="FK8134">
        <v>0</v>
      </c>
      <c r="FL8134">
        <v>0</v>
      </c>
      <c r="FM8134">
        <v>0</v>
      </c>
      <c r="FN8134">
        <v>0</v>
      </c>
      <c r="FO8134">
        <v>0</v>
      </c>
      <c r="FP8134">
        <v>0</v>
      </c>
      <c r="FQ8134">
        <v>0</v>
      </c>
      <c r="FR8134">
        <v>0</v>
      </c>
      <c r="FS8134">
        <v>0</v>
      </c>
      <c r="FT8134">
        <v>0</v>
      </c>
      <c r="FU8134">
        <v>6163839.8839484397</v>
      </c>
      <c r="FV8134">
        <v>3386013.1325446796</v>
      </c>
      <c r="FW8134">
        <v>3569142.7533494085</v>
      </c>
      <c r="GD8134">
        <f>AVERAGE(SAFADModel_final_000030[[#This Row],[AF306:Daylighting Reference Point 1 Illuminance '[lux'](Hourly)]:[AF102:Daylighting Reference Point 1 Illuminance '[lux'](Hourly)]])</f>
        <v>0</v>
      </c>
      <c r="GE8134">
        <f>AVERAGE(SAFADModel_final_000030[[#This Row],[IPD:Daylighting Reference Point 1 Illuminance '[lux'](Hourly)]:[AF211:Daylighting Reference Point 1 Illuminance '[lux'](Hourly)]])</f>
        <v>0</v>
      </c>
    </row>
    <row r="8135" spans="1:187" x14ac:dyDescent="0.25">
      <c r="A8135" s="1" t="s">
        <v>8312</v>
      </c>
      <c r="B8135">
        <v>0</v>
      </c>
      <c r="C8135">
        <v>0</v>
      </c>
      <c r="D8135">
        <v>0</v>
      </c>
      <c r="E8135">
        <v>0</v>
      </c>
      <c r="F8135">
        <v>0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0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0</v>
      </c>
      <c r="AJ8135">
        <v>0</v>
      </c>
      <c r="AK8135">
        <v>0</v>
      </c>
      <c r="AL8135">
        <v>0</v>
      </c>
      <c r="AM8135">
        <v>0</v>
      </c>
      <c r="AN8135">
        <v>0</v>
      </c>
      <c r="AO8135">
        <v>0</v>
      </c>
      <c r="AP8135">
        <v>0</v>
      </c>
      <c r="AQ8135">
        <v>0</v>
      </c>
      <c r="AR8135">
        <v>0</v>
      </c>
      <c r="AS8135">
        <v>0</v>
      </c>
      <c r="AT8135">
        <v>0</v>
      </c>
      <c r="AU8135">
        <v>0</v>
      </c>
      <c r="AV8135">
        <v>0</v>
      </c>
      <c r="AW8135">
        <v>0</v>
      </c>
      <c r="AX8135">
        <v>0</v>
      </c>
      <c r="AY8135">
        <v>0</v>
      </c>
      <c r="AZ8135">
        <v>0</v>
      </c>
      <c r="BA8135">
        <v>0</v>
      </c>
      <c r="BB8135">
        <v>0</v>
      </c>
      <c r="BC8135">
        <v>0</v>
      </c>
      <c r="BD8135">
        <v>0</v>
      </c>
      <c r="BE8135">
        <v>0</v>
      </c>
      <c r="BF8135">
        <v>0</v>
      </c>
      <c r="BG8135">
        <v>0</v>
      </c>
      <c r="BH8135">
        <v>0</v>
      </c>
      <c r="BI8135">
        <v>0</v>
      </c>
      <c r="BJ8135">
        <v>0</v>
      </c>
      <c r="BK8135">
        <v>0</v>
      </c>
      <c r="BL8135">
        <v>0</v>
      </c>
      <c r="BM8135">
        <v>0</v>
      </c>
      <c r="BN8135">
        <v>0</v>
      </c>
      <c r="BO8135">
        <v>0</v>
      </c>
      <c r="BP8135">
        <v>0</v>
      </c>
      <c r="BQ8135">
        <v>0</v>
      </c>
      <c r="BR8135">
        <v>0</v>
      </c>
      <c r="BS8135">
        <v>0</v>
      </c>
      <c r="BT8135">
        <v>0</v>
      </c>
      <c r="BU8135">
        <v>0</v>
      </c>
      <c r="BV8135">
        <v>0</v>
      </c>
      <c r="BW8135">
        <v>0</v>
      </c>
      <c r="BX8135">
        <v>0</v>
      </c>
      <c r="BY8135">
        <v>0</v>
      </c>
      <c r="BZ8135">
        <v>0</v>
      </c>
      <c r="CA8135">
        <v>0</v>
      </c>
      <c r="CB8135">
        <v>0</v>
      </c>
      <c r="CC8135">
        <v>0</v>
      </c>
      <c r="CD8135">
        <v>0</v>
      </c>
      <c r="CE8135">
        <v>0</v>
      </c>
      <c r="CF8135">
        <v>0</v>
      </c>
      <c r="CG8135">
        <v>0</v>
      </c>
      <c r="CH8135">
        <v>0</v>
      </c>
      <c r="CI8135">
        <v>0</v>
      </c>
      <c r="CJ8135">
        <v>0</v>
      </c>
      <c r="CK8135">
        <v>0</v>
      </c>
      <c r="CL8135">
        <v>0</v>
      </c>
      <c r="CM8135">
        <v>0</v>
      </c>
      <c r="CN8135">
        <v>0</v>
      </c>
      <c r="CO8135">
        <v>0</v>
      </c>
      <c r="CP8135">
        <v>0</v>
      </c>
      <c r="CQ8135">
        <v>0</v>
      </c>
      <c r="CR8135">
        <v>0</v>
      </c>
      <c r="CS8135">
        <v>0</v>
      </c>
      <c r="CT8135">
        <v>0</v>
      </c>
      <c r="CU8135">
        <v>0</v>
      </c>
      <c r="CV8135">
        <v>0</v>
      </c>
      <c r="CW8135">
        <v>0</v>
      </c>
      <c r="CX8135">
        <v>0</v>
      </c>
      <c r="CY8135">
        <v>0</v>
      </c>
      <c r="CZ8135">
        <v>0</v>
      </c>
      <c r="DA8135">
        <v>0</v>
      </c>
      <c r="DB8135">
        <v>0</v>
      </c>
      <c r="DC8135">
        <v>0</v>
      </c>
      <c r="DD8135">
        <v>0</v>
      </c>
      <c r="DE8135">
        <v>0</v>
      </c>
      <c r="DF8135">
        <v>0</v>
      </c>
      <c r="DG8135">
        <v>0</v>
      </c>
      <c r="DH8135">
        <v>0</v>
      </c>
      <c r="DI8135">
        <v>0</v>
      </c>
      <c r="DJ8135">
        <v>0</v>
      </c>
      <c r="DK8135">
        <v>0</v>
      </c>
      <c r="DL8135">
        <v>0</v>
      </c>
      <c r="DM8135">
        <v>0</v>
      </c>
      <c r="DN8135">
        <v>0</v>
      </c>
      <c r="DO8135">
        <v>0</v>
      </c>
      <c r="DP8135">
        <v>0</v>
      </c>
      <c r="DQ8135">
        <v>0</v>
      </c>
      <c r="DR8135">
        <v>0</v>
      </c>
      <c r="DS8135">
        <v>0</v>
      </c>
      <c r="DT8135">
        <v>0</v>
      </c>
      <c r="DU8135">
        <v>0</v>
      </c>
      <c r="DV8135">
        <v>0</v>
      </c>
      <c r="DW8135">
        <v>0</v>
      </c>
      <c r="DX8135">
        <v>0</v>
      </c>
      <c r="DY8135">
        <v>0</v>
      </c>
      <c r="DZ8135">
        <v>0</v>
      </c>
      <c r="EA8135">
        <v>0</v>
      </c>
      <c r="EB8135">
        <v>0</v>
      </c>
      <c r="EC8135">
        <v>0</v>
      </c>
      <c r="ED8135">
        <v>0</v>
      </c>
      <c r="EE8135">
        <v>0</v>
      </c>
      <c r="EF8135">
        <v>0</v>
      </c>
      <c r="EG8135">
        <v>0</v>
      </c>
      <c r="EH8135">
        <v>0</v>
      </c>
      <c r="EI8135">
        <v>0</v>
      </c>
      <c r="EJ8135">
        <v>0</v>
      </c>
      <c r="EK8135">
        <v>0</v>
      </c>
      <c r="EL8135">
        <v>0</v>
      </c>
      <c r="EM8135">
        <v>0</v>
      </c>
      <c r="EN8135">
        <v>0</v>
      </c>
      <c r="EO8135">
        <v>0</v>
      </c>
      <c r="EP8135">
        <v>0</v>
      </c>
      <c r="EQ8135">
        <v>0</v>
      </c>
      <c r="ER8135">
        <v>0</v>
      </c>
      <c r="ES8135">
        <v>0</v>
      </c>
      <c r="ET8135">
        <v>0</v>
      </c>
      <c r="EU8135">
        <v>0</v>
      </c>
      <c r="EV8135">
        <v>0</v>
      </c>
      <c r="EW8135">
        <v>0</v>
      </c>
      <c r="EX8135">
        <v>0</v>
      </c>
      <c r="EY8135">
        <v>0</v>
      </c>
      <c r="EZ8135">
        <v>0</v>
      </c>
      <c r="FA8135">
        <v>0</v>
      </c>
      <c r="FB8135">
        <v>0</v>
      </c>
      <c r="FC8135">
        <v>0</v>
      </c>
      <c r="FD8135">
        <v>0</v>
      </c>
      <c r="FE8135">
        <v>0</v>
      </c>
      <c r="FF8135">
        <v>0</v>
      </c>
      <c r="FG8135">
        <v>0</v>
      </c>
      <c r="FH8135">
        <v>0</v>
      </c>
      <c r="FI8135">
        <v>0</v>
      </c>
      <c r="FJ8135">
        <v>0</v>
      </c>
      <c r="FK8135">
        <v>0</v>
      </c>
      <c r="FL8135">
        <v>0</v>
      </c>
      <c r="FM8135">
        <v>0</v>
      </c>
      <c r="FN8135">
        <v>0</v>
      </c>
      <c r="FO8135">
        <v>0</v>
      </c>
      <c r="FP8135">
        <v>0</v>
      </c>
      <c r="FQ8135">
        <v>0</v>
      </c>
      <c r="FR8135">
        <v>0</v>
      </c>
      <c r="FS8135">
        <v>0</v>
      </c>
      <c r="FT8135">
        <v>0</v>
      </c>
      <c r="FU8135">
        <v>5899305.8328441586</v>
      </c>
      <c r="FV8135">
        <v>3108458.6226010327</v>
      </c>
      <c r="FW8135">
        <v>3312090.3621197292</v>
      </c>
      <c r="GD8135">
        <f>AVERAGE(SAFADModel_final_000030[[#This Row],[AF306:Daylighting Reference Point 1 Illuminance '[lux'](Hourly)]:[AF102:Daylighting Reference Point 1 Illuminance '[lux'](Hourly)]])</f>
        <v>0</v>
      </c>
      <c r="GE8135">
        <f>AVERAGE(SAFADModel_final_000030[[#This Row],[IPD:Daylighting Reference Point 1 Illuminance '[lux'](Hourly)]:[AF211:Daylighting Reference Point 1 Illuminance '[lux'](Hourly)]])</f>
        <v>0</v>
      </c>
    </row>
    <row r="8136" spans="1:187" x14ac:dyDescent="0.25">
      <c r="A8136" s="1" t="s">
        <v>8313</v>
      </c>
      <c r="B8136">
        <v>0</v>
      </c>
      <c r="C8136">
        <v>0</v>
      </c>
      <c r="D8136">
        <v>0</v>
      </c>
      <c r="E8136">
        <v>0</v>
      </c>
      <c r="F8136">
        <v>0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v>0</v>
      </c>
      <c r="AK8136">
        <v>0</v>
      </c>
      <c r="AL8136">
        <v>0</v>
      </c>
      <c r="AM8136">
        <v>0</v>
      </c>
      <c r="AN8136">
        <v>0</v>
      </c>
      <c r="AO8136">
        <v>0</v>
      </c>
      <c r="AP8136">
        <v>0</v>
      </c>
      <c r="AQ8136">
        <v>0</v>
      </c>
      <c r="AR8136">
        <v>0</v>
      </c>
      <c r="AS8136">
        <v>0</v>
      </c>
      <c r="AT8136">
        <v>0</v>
      </c>
      <c r="AU8136">
        <v>0</v>
      </c>
      <c r="AV8136">
        <v>0</v>
      </c>
      <c r="AW8136">
        <v>0</v>
      </c>
      <c r="AX8136">
        <v>0</v>
      </c>
      <c r="AY8136">
        <v>0</v>
      </c>
      <c r="AZ8136">
        <v>0</v>
      </c>
      <c r="BA8136">
        <v>0</v>
      </c>
      <c r="BB8136">
        <v>0</v>
      </c>
      <c r="BC8136">
        <v>0</v>
      </c>
      <c r="BD8136">
        <v>0</v>
      </c>
      <c r="BE8136">
        <v>0</v>
      </c>
      <c r="BF8136">
        <v>0</v>
      </c>
      <c r="BG8136">
        <v>0</v>
      </c>
      <c r="BH8136">
        <v>0</v>
      </c>
      <c r="BI8136">
        <v>0</v>
      </c>
      <c r="BJ8136">
        <v>0</v>
      </c>
      <c r="BK8136">
        <v>0</v>
      </c>
      <c r="BL8136">
        <v>0</v>
      </c>
      <c r="BM8136">
        <v>0</v>
      </c>
      <c r="BN8136">
        <v>0</v>
      </c>
      <c r="BO8136">
        <v>0</v>
      </c>
      <c r="BP8136">
        <v>0</v>
      </c>
      <c r="BQ8136">
        <v>0</v>
      </c>
      <c r="BR8136">
        <v>0</v>
      </c>
      <c r="BS8136">
        <v>0</v>
      </c>
      <c r="BT8136">
        <v>0</v>
      </c>
      <c r="BU8136">
        <v>0</v>
      </c>
      <c r="BV8136">
        <v>0</v>
      </c>
      <c r="BW8136">
        <v>0</v>
      </c>
      <c r="BX8136">
        <v>0</v>
      </c>
      <c r="BY8136">
        <v>0</v>
      </c>
      <c r="BZ8136">
        <v>0</v>
      </c>
      <c r="CA8136">
        <v>0</v>
      </c>
      <c r="CB8136">
        <v>0</v>
      </c>
      <c r="CC8136">
        <v>0</v>
      </c>
      <c r="CD8136">
        <v>0</v>
      </c>
      <c r="CE8136">
        <v>0</v>
      </c>
      <c r="CF8136">
        <v>0</v>
      </c>
      <c r="CG8136">
        <v>0</v>
      </c>
      <c r="CH8136">
        <v>0</v>
      </c>
      <c r="CI8136">
        <v>0</v>
      </c>
      <c r="CJ8136">
        <v>0</v>
      </c>
      <c r="CK8136">
        <v>0</v>
      </c>
      <c r="CL8136">
        <v>0</v>
      </c>
      <c r="CM8136">
        <v>0</v>
      </c>
      <c r="CN8136">
        <v>0</v>
      </c>
      <c r="CO8136">
        <v>0</v>
      </c>
      <c r="CP8136">
        <v>0</v>
      </c>
      <c r="CQ8136">
        <v>0</v>
      </c>
      <c r="CR8136">
        <v>0</v>
      </c>
      <c r="CS8136">
        <v>0</v>
      </c>
      <c r="CT8136">
        <v>0</v>
      </c>
      <c r="CU8136">
        <v>0</v>
      </c>
      <c r="CV8136">
        <v>0</v>
      </c>
      <c r="CW8136">
        <v>0</v>
      </c>
      <c r="CX8136">
        <v>0</v>
      </c>
      <c r="CY8136">
        <v>0</v>
      </c>
      <c r="CZ8136">
        <v>0</v>
      </c>
      <c r="DA8136">
        <v>0</v>
      </c>
      <c r="DB8136">
        <v>0</v>
      </c>
      <c r="DC8136">
        <v>0</v>
      </c>
      <c r="DD8136">
        <v>0</v>
      </c>
      <c r="DE8136">
        <v>0</v>
      </c>
      <c r="DF8136">
        <v>0</v>
      </c>
      <c r="DG8136">
        <v>0</v>
      </c>
      <c r="DH8136">
        <v>0</v>
      </c>
      <c r="DI8136">
        <v>0</v>
      </c>
      <c r="DJ8136">
        <v>0</v>
      </c>
      <c r="DK8136">
        <v>0</v>
      </c>
      <c r="DL8136">
        <v>0</v>
      </c>
      <c r="DM8136">
        <v>0</v>
      </c>
      <c r="DN8136">
        <v>0</v>
      </c>
      <c r="DO8136">
        <v>0</v>
      </c>
      <c r="DP8136">
        <v>0</v>
      </c>
      <c r="DQ8136">
        <v>0</v>
      </c>
      <c r="DR8136">
        <v>0</v>
      </c>
      <c r="DS8136">
        <v>0</v>
      </c>
      <c r="DT8136">
        <v>0</v>
      </c>
      <c r="DU8136">
        <v>0</v>
      </c>
      <c r="DV8136">
        <v>0</v>
      </c>
      <c r="DW8136">
        <v>0</v>
      </c>
      <c r="DX8136">
        <v>0</v>
      </c>
      <c r="DY8136">
        <v>0</v>
      </c>
      <c r="DZ8136">
        <v>0</v>
      </c>
      <c r="EA8136">
        <v>0</v>
      </c>
      <c r="EB8136">
        <v>0</v>
      </c>
      <c r="EC8136">
        <v>0</v>
      </c>
      <c r="ED8136">
        <v>0</v>
      </c>
      <c r="EE8136">
        <v>0</v>
      </c>
      <c r="EF8136">
        <v>0</v>
      </c>
      <c r="EG8136">
        <v>0</v>
      </c>
      <c r="EH8136">
        <v>0</v>
      </c>
      <c r="EI8136">
        <v>0</v>
      </c>
      <c r="EJ8136">
        <v>0</v>
      </c>
      <c r="EK8136">
        <v>0</v>
      </c>
      <c r="EL8136">
        <v>0</v>
      </c>
      <c r="EM8136">
        <v>0</v>
      </c>
      <c r="EN8136">
        <v>0</v>
      </c>
      <c r="EO8136">
        <v>0</v>
      </c>
      <c r="EP8136">
        <v>0</v>
      </c>
      <c r="EQ8136">
        <v>0</v>
      </c>
      <c r="ER8136">
        <v>0</v>
      </c>
      <c r="ES8136">
        <v>0</v>
      </c>
      <c r="ET8136">
        <v>0</v>
      </c>
      <c r="EU8136">
        <v>0</v>
      </c>
      <c r="EV8136">
        <v>0</v>
      </c>
      <c r="EW8136">
        <v>0</v>
      </c>
      <c r="EX8136">
        <v>0</v>
      </c>
      <c r="EY8136">
        <v>0</v>
      </c>
      <c r="EZ8136">
        <v>0</v>
      </c>
      <c r="FA8136">
        <v>0</v>
      </c>
      <c r="FB8136">
        <v>0</v>
      </c>
      <c r="FC8136">
        <v>0</v>
      </c>
      <c r="FD8136">
        <v>0</v>
      </c>
      <c r="FE8136">
        <v>0</v>
      </c>
      <c r="FF8136">
        <v>0</v>
      </c>
      <c r="FG8136">
        <v>0</v>
      </c>
      <c r="FH8136">
        <v>0</v>
      </c>
      <c r="FI8136">
        <v>0</v>
      </c>
      <c r="FJ8136">
        <v>0</v>
      </c>
      <c r="FK8136">
        <v>0</v>
      </c>
      <c r="FL8136">
        <v>0</v>
      </c>
      <c r="FM8136">
        <v>0</v>
      </c>
      <c r="FN8136">
        <v>0</v>
      </c>
      <c r="FO8136">
        <v>0</v>
      </c>
      <c r="FP8136">
        <v>0</v>
      </c>
      <c r="FQ8136">
        <v>0</v>
      </c>
      <c r="FR8136">
        <v>0</v>
      </c>
      <c r="FS8136">
        <v>0</v>
      </c>
      <c r="FT8136">
        <v>0</v>
      </c>
      <c r="FU8136">
        <v>5554316.6609608596</v>
      </c>
      <c r="FV8136">
        <v>2887003.5645287563</v>
      </c>
      <c r="FW8136">
        <v>3099998.8817903283</v>
      </c>
      <c r="GD8136">
        <f>AVERAGE(SAFADModel_final_000030[[#This Row],[AF306:Daylighting Reference Point 1 Illuminance '[lux'](Hourly)]:[AF102:Daylighting Reference Point 1 Illuminance '[lux'](Hourly)]])</f>
        <v>0</v>
      </c>
      <c r="GE8136">
        <f>AVERAGE(SAFADModel_final_000030[[#This Row],[IPD:Daylighting Reference Point 1 Illuminance '[lux'](Hourly)]:[AF211:Daylighting Reference Point 1 Illuminance '[lux'](Hourly)]])</f>
        <v>0</v>
      </c>
    </row>
    <row r="8137" spans="1:187" x14ac:dyDescent="0.25">
      <c r="A8137" s="1" t="s">
        <v>8314</v>
      </c>
      <c r="B8137">
        <v>0</v>
      </c>
      <c r="C8137">
        <v>0</v>
      </c>
      <c r="D8137">
        <v>0</v>
      </c>
      <c r="E8137">
        <v>0</v>
      </c>
      <c r="F8137">
        <v>0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H8137">
        <v>0</v>
      </c>
      <c r="AI8137">
        <v>0</v>
      </c>
      <c r="AJ8137">
        <v>0</v>
      </c>
      <c r="AK8137">
        <v>0</v>
      </c>
      <c r="AL8137">
        <v>0</v>
      </c>
      <c r="AM8137">
        <v>0</v>
      </c>
      <c r="AN8137">
        <v>0</v>
      </c>
      <c r="AO8137">
        <v>0</v>
      </c>
      <c r="AP8137">
        <v>0</v>
      </c>
      <c r="AQ8137">
        <v>0</v>
      </c>
      <c r="AR8137">
        <v>0</v>
      </c>
      <c r="AS8137">
        <v>0</v>
      </c>
      <c r="AT8137">
        <v>0</v>
      </c>
      <c r="AU8137">
        <v>0</v>
      </c>
      <c r="AV8137">
        <v>0</v>
      </c>
      <c r="AW8137">
        <v>0</v>
      </c>
      <c r="AX8137">
        <v>0</v>
      </c>
      <c r="AY8137">
        <v>0</v>
      </c>
      <c r="AZ8137">
        <v>0</v>
      </c>
      <c r="BA8137">
        <v>0</v>
      </c>
      <c r="BB8137">
        <v>0</v>
      </c>
      <c r="BC8137">
        <v>0</v>
      </c>
      <c r="BD8137">
        <v>0</v>
      </c>
      <c r="BE8137">
        <v>0</v>
      </c>
      <c r="BF8137">
        <v>0</v>
      </c>
      <c r="BG8137">
        <v>0</v>
      </c>
      <c r="BH8137">
        <v>0</v>
      </c>
      <c r="BI8137">
        <v>0</v>
      </c>
      <c r="BJ8137">
        <v>0</v>
      </c>
      <c r="BK8137">
        <v>0</v>
      </c>
      <c r="BL8137">
        <v>0</v>
      </c>
      <c r="BM8137">
        <v>0</v>
      </c>
      <c r="BN8137">
        <v>0</v>
      </c>
      <c r="BO8137">
        <v>0</v>
      </c>
      <c r="BP8137">
        <v>0</v>
      </c>
      <c r="BQ8137">
        <v>0</v>
      </c>
      <c r="BR8137">
        <v>0</v>
      </c>
      <c r="BS8137">
        <v>0</v>
      </c>
      <c r="BT8137">
        <v>0</v>
      </c>
      <c r="BU8137">
        <v>0</v>
      </c>
      <c r="BV8137">
        <v>0</v>
      </c>
      <c r="BW8137">
        <v>0</v>
      </c>
      <c r="BX8137">
        <v>0</v>
      </c>
      <c r="BY8137">
        <v>0</v>
      </c>
      <c r="BZ8137">
        <v>0</v>
      </c>
      <c r="CA8137">
        <v>0</v>
      </c>
      <c r="CB8137">
        <v>0</v>
      </c>
      <c r="CC8137">
        <v>0</v>
      </c>
      <c r="CD8137">
        <v>0</v>
      </c>
      <c r="CE8137">
        <v>0</v>
      </c>
      <c r="CF8137">
        <v>0</v>
      </c>
      <c r="CG8137">
        <v>0</v>
      </c>
      <c r="CH8137">
        <v>0</v>
      </c>
      <c r="CI8137">
        <v>0</v>
      </c>
      <c r="CJ8137">
        <v>0</v>
      </c>
      <c r="CK8137">
        <v>0</v>
      </c>
      <c r="CL8137">
        <v>0</v>
      </c>
      <c r="CM8137">
        <v>0</v>
      </c>
      <c r="CN8137">
        <v>0</v>
      </c>
      <c r="CO8137">
        <v>0</v>
      </c>
      <c r="CP8137">
        <v>0</v>
      </c>
      <c r="CQ8137">
        <v>0</v>
      </c>
      <c r="CR8137">
        <v>0</v>
      </c>
      <c r="CS8137">
        <v>0</v>
      </c>
      <c r="CT8137">
        <v>0</v>
      </c>
      <c r="CU8137">
        <v>0</v>
      </c>
      <c r="CV8137">
        <v>0</v>
      </c>
      <c r="CW8137">
        <v>0</v>
      </c>
      <c r="CX8137">
        <v>0</v>
      </c>
      <c r="CY8137">
        <v>0</v>
      </c>
      <c r="CZ8137">
        <v>0</v>
      </c>
      <c r="DA8137">
        <v>0</v>
      </c>
      <c r="DB8137">
        <v>0</v>
      </c>
      <c r="DC8137">
        <v>0</v>
      </c>
      <c r="DD8137">
        <v>0</v>
      </c>
      <c r="DE8137">
        <v>0</v>
      </c>
      <c r="DF8137">
        <v>0</v>
      </c>
      <c r="DG8137">
        <v>0</v>
      </c>
      <c r="DH8137">
        <v>0</v>
      </c>
      <c r="DI8137">
        <v>0</v>
      </c>
      <c r="DJ8137">
        <v>0</v>
      </c>
      <c r="DK8137">
        <v>0</v>
      </c>
      <c r="DL8137">
        <v>0</v>
      </c>
      <c r="DM8137">
        <v>0</v>
      </c>
      <c r="DN8137">
        <v>0</v>
      </c>
      <c r="DO8137">
        <v>0</v>
      </c>
      <c r="DP8137">
        <v>0</v>
      </c>
      <c r="DQ8137">
        <v>0</v>
      </c>
      <c r="DR8137">
        <v>0</v>
      </c>
      <c r="DS8137">
        <v>0</v>
      </c>
      <c r="DT8137">
        <v>0</v>
      </c>
      <c r="DU8137">
        <v>0</v>
      </c>
      <c r="DV8137">
        <v>0</v>
      </c>
      <c r="DW8137">
        <v>0</v>
      </c>
      <c r="DX8137">
        <v>0</v>
      </c>
      <c r="DY8137">
        <v>0</v>
      </c>
      <c r="DZ8137">
        <v>0</v>
      </c>
      <c r="EA8137">
        <v>0</v>
      </c>
      <c r="EB8137">
        <v>0</v>
      </c>
      <c r="EC8137">
        <v>0</v>
      </c>
      <c r="ED8137">
        <v>0</v>
      </c>
      <c r="EE8137">
        <v>0</v>
      </c>
      <c r="EF8137">
        <v>0</v>
      </c>
      <c r="EG8137">
        <v>0</v>
      </c>
      <c r="EH8137">
        <v>0</v>
      </c>
      <c r="EI8137">
        <v>0</v>
      </c>
      <c r="EJ8137">
        <v>0</v>
      </c>
      <c r="EK8137">
        <v>0</v>
      </c>
      <c r="EL8137">
        <v>0</v>
      </c>
      <c r="EM8137">
        <v>0</v>
      </c>
      <c r="EN8137">
        <v>0</v>
      </c>
      <c r="EO8137">
        <v>0</v>
      </c>
      <c r="EP8137">
        <v>0</v>
      </c>
      <c r="EQ8137">
        <v>0</v>
      </c>
      <c r="ER8137">
        <v>0</v>
      </c>
      <c r="ES8137">
        <v>0</v>
      </c>
      <c r="ET8137">
        <v>0</v>
      </c>
      <c r="EU8137">
        <v>0</v>
      </c>
      <c r="EV8137">
        <v>0</v>
      </c>
      <c r="EW8137">
        <v>0</v>
      </c>
      <c r="EX8137">
        <v>0</v>
      </c>
      <c r="EY8137">
        <v>0</v>
      </c>
      <c r="EZ8137">
        <v>0</v>
      </c>
      <c r="FA8137">
        <v>0</v>
      </c>
      <c r="FB8137">
        <v>0</v>
      </c>
      <c r="FC8137">
        <v>0</v>
      </c>
      <c r="FD8137">
        <v>0</v>
      </c>
      <c r="FE8137">
        <v>0</v>
      </c>
      <c r="FF8137">
        <v>0</v>
      </c>
      <c r="FG8137">
        <v>0</v>
      </c>
      <c r="FH8137">
        <v>0</v>
      </c>
      <c r="FI8137">
        <v>0</v>
      </c>
      <c r="FJ8137">
        <v>0</v>
      </c>
      <c r="FK8137">
        <v>0</v>
      </c>
      <c r="FL8137">
        <v>0</v>
      </c>
      <c r="FM8137">
        <v>0</v>
      </c>
      <c r="FN8137">
        <v>0</v>
      </c>
      <c r="FO8137">
        <v>0</v>
      </c>
      <c r="FP8137">
        <v>0</v>
      </c>
      <c r="FQ8137">
        <v>0</v>
      </c>
      <c r="FR8137">
        <v>0</v>
      </c>
      <c r="FS8137">
        <v>0</v>
      </c>
      <c r="FT8137">
        <v>0</v>
      </c>
      <c r="FU8137">
        <v>4865252.9746876387</v>
      </c>
      <c r="FV8137">
        <v>2336019.4072914156</v>
      </c>
      <c r="FW8137">
        <v>2581128.9882656243</v>
      </c>
      <c r="GD8137">
        <f>AVERAGE(SAFADModel_final_000030[[#This Row],[AF306:Daylighting Reference Point 1 Illuminance '[lux'](Hourly)]:[AF102:Daylighting Reference Point 1 Illuminance '[lux'](Hourly)]])</f>
        <v>0</v>
      </c>
      <c r="GE8137">
        <f>AVERAGE(SAFADModel_final_000030[[#This Row],[IPD:Daylighting Reference Point 1 Illuminance '[lux'](Hourly)]:[AF211:Daylighting Reference Point 1 Illuminance '[lux'](Hourly)]])</f>
        <v>0</v>
      </c>
    </row>
    <row r="8138" spans="1:187" x14ac:dyDescent="0.25">
      <c r="A8138" s="1" t="s">
        <v>8315</v>
      </c>
      <c r="B8138">
        <v>0</v>
      </c>
      <c r="C8138">
        <v>0</v>
      </c>
      <c r="D8138">
        <v>0</v>
      </c>
      <c r="E8138">
        <v>0</v>
      </c>
      <c r="F8138">
        <v>0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0</v>
      </c>
      <c r="X8138">
        <v>0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0</v>
      </c>
      <c r="AI8138">
        <v>0</v>
      </c>
      <c r="AJ8138">
        <v>0</v>
      </c>
      <c r="AK8138">
        <v>0</v>
      </c>
      <c r="AL8138">
        <v>0</v>
      </c>
      <c r="AM8138">
        <v>0</v>
      </c>
      <c r="AN8138">
        <v>0</v>
      </c>
      <c r="AO8138">
        <v>0</v>
      </c>
      <c r="AP8138">
        <v>0</v>
      </c>
      <c r="AQ8138">
        <v>0</v>
      </c>
      <c r="AR8138">
        <v>0</v>
      </c>
      <c r="AS8138">
        <v>0</v>
      </c>
      <c r="AT8138">
        <v>0</v>
      </c>
      <c r="AU8138">
        <v>0</v>
      </c>
      <c r="AV8138">
        <v>0</v>
      </c>
      <c r="AW8138">
        <v>0</v>
      </c>
      <c r="AX8138">
        <v>0</v>
      </c>
      <c r="AY8138">
        <v>0</v>
      </c>
      <c r="AZ8138">
        <v>0</v>
      </c>
      <c r="BA8138">
        <v>0</v>
      </c>
      <c r="BB8138">
        <v>0</v>
      </c>
      <c r="BC8138">
        <v>0</v>
      </c>
      <c r="BD8138">
        <v>0</v>
      </c>
      <c r="BE8138">
        <v>0</v>
      </c>
      <c r="BF8138">
        <v>0</v>
      </c>
      <c r="BG8138">
        <v>0</v>
      </c>
      <c r="BH8138">
        <v>0</v>
      </c>
      <c r="BI8138">
        <v>0</v>
      </c>
      <c r="BJ8138">
        <v>0</v>
      </c>
      <c r="BK8138">
        <v>0</v>
      </c>
      <c r="BL8138">
        <v>0</v>
      </c>
      <c r="BM8138">
        <v>0</v>
      </c>
      <c r="BN8138">
        <v>0</v>
      </c>
      <c r="BO8138">
        <v>0</v>
      </c>
      <c r="BP8138">
        <v>0</v>
      </c>
      <c r="BQ8138">
        <v>0</v>
      </c>
      <c r="BR8138">
        <v>0</v>
      </c>
      <c r="BS8138">
        <v>0</v>
      </c>
      <c r="BT8138">
        <v>0</v>
      </c>
      <c r="BU8138">
        <v>0</v>
      </c>
      <c r="BV8138">
        <v>0</v>
      </c>
      <c r="BW8138">
        <v>0</v>
      </c>
      <c r="BX8138">
        <v>0</v>
      </c>
      <c r="BY8138">
        <v>0</v>
      </c>
      <c r="BZ8138">
        <v>0</v>
      </c>
      <c r="CA8138">
        <v>0</v>
      </c>
      <c r="CB8138">
        <v>0</v>
      </c>
      <c r="CC8138">
        <v>0</v>
      </c>
      <c r="CD8138">
        <v>0</v>
      </c>
      <c r="CE8138">
        <v>0</v>
      </c>
      <c r="CF8138">
        <v>0</v>
      </c>
      <c r="CG8138">
        <v>0</v>
      </c>
      <c r="CH8138">
        <v>0</v>
      </c>
      <c r="CI8138">
        <v>0</v>
      </c>
      <c r="CJ8138">
        <v>0</v>
      </c>
      <c r="CK8138">
        <v>0</v>
      </c>
      <c r="CL8138">
        <v>0</v>
      </c>
      <c r="CM8138">
        <v>0</v>
      </c>
      <c r="CN8138">
        <v>0</v>
      </c>
      <c r="CO8138">
        <v>0</v>
      </c>
      <c r="CP8138">
        <v>0</v>
      </c>
      <c r="CQ8138">
        <v>0</v>
      </c>
      <c r="CR8138">
        <v>0</v>
      </c>
      <c r="CS8138">
        <v>0</v>
      </c>
      <c r="CT8138">
        <v>0</v>
      </c>
      <c r="CU8138">
        <v>0</v>
      </c>
      <c r="CV8138">
        <v>0</v>
      </c>
      <c r="CW8138">
        <v>0</v>
      </c>
      <c r="CX8138">
        <v>0</v>
      </c>
      <c r="CY8138">
        <v>0</v>
      </c>
      <c r="CZ8138">
        <v>0</v>
      </c>
      <c r="DA8138">
        <v>0</v>
      </c>
      <c r="DB8138">
        <v>0</v>
      </c>
      <c r="DC8138">
        <v>0</v>
      </c>
      <c r="DD8138">
        <v>0</v>
      </c>
      <c r="DE8138">
        <v>0</v>
      </c>
      <c r="DF8138">
        <v>0</v>
      </c>
      <c r="DG8138">
        <v>0</v>
      </c>
      <c r="DH8138">
        <v>0</v>
      </c>
      <c r="DI8138">
        <v>0</v>
      </c>
      <c r="DJ8138">
        <v>0</v>
      </c>
      <c r="DK8138">
        <v>0</v>
      </c>
      <c r="DL8138">
        <v>0</v>
      </c>
      <c r="DM8138">
        <v>0</v>
      </c>
      <c r="DN8138">
        <v>0</v>
      </c>
      <c r="DO8138">
        <v>0</v>
      </c>
      <c r="DP8138">
        <v>0</v>
      </c>
      <c r="DQ8138">
        <v>0</v>
      </c>
      <c r="DR8138">
        <v>0</v>
      </c>
      <c r="DS8138">
        <v>0</v>
      </c>
      <c r="DT8138">
        <v>0</v>
      </c>
      <c r="DU8138">
        <v>0</v>
      </c>
      <c r="DV8138">
        <v>0</v>
      </c>
      <c r="DW8138">
        <v>0</v>
      </c>
      <c r="DX8138">
        <v>0</v>
      </c>
      <c r="DY8138">
        <v>0</v>
      </c>
      <c r="DZ8138">
        <v>0</v>
      </c>
      <c r="EA8138">
        <v>0</v>
      </c>
      <c r="EB8138">
        <v>0</v>
      </c>
      <c r="EC8138">
        <v>0</v>
      </c>
      <c r="ED8138">
        <v>0</v>
      </c>
      <c r="EE8138">
        <v>0</v>
      </c>
      <c r="EF8138">
        <v>0</v>
      </c>
      <c r="EG8138">
        <v>0</v>
      </c>
      <c r="EH8138">
        <v>0</v>
      </c>
      <c r="EI8138">
        <v>0</v>
      </c>
      <c r="EJ8138">
        <v>0</v>
      </c>
      <c r="EK8138">
        <v>0</v>
      </c>
      <c r="EL8138">
        <v>0</v>
      </c>
      <c r="EM8138">
        <v>0</v>
      </c>
      <c r="EN8138">
        <v>0</v>
      </c>
      <c r="EO8138">
        <v>0</v>
      </c>
      <c r="EP8138">
        <v>0</v>
      </c>
      <c r="EQ8138">
        <v>0</v>
      </c>
      <c r="ER8138">
        <v>0</v>
      </c>
      <c r="ES8138">
        <v>0</v>
      </c>
      <c r="ET8138">
        <v>0</v>
      </c>
      <c r="EU8138">
        <v>0</v>
      </c>
      <c r="EV8138">
        <v>0</v>
      </c>
      <c r="EW8138">
        <v>0</v>
      </c>
      <c r="EX8138">
        <v>0</v>
      </c>
      <c r="EY8138">
        <v>0</v>
      </c>
      <c r="EZ8138">
        <v>0</v>
      </c>
      <c r="FA8138">
        <v>0</v>
      </c>
      <c r="FB8138">
        <v>0</v>
      </c>
      <c r="FC8138">
        <v>0</v>
      </c>
      <c r="FD8138">
        <v>0</v>
      </c>
      <c r="FE8138">
        <v>0</v>
      </c>
      <c r="FF8138">
        <v>0</v>
      </c>
      <c r="FG8138">
        <v>0</v>
      </c>
      <c r="FH8138">
        <v>0</v>
      </c>
      <c r="FI8138">
        <v>0</v>
      </c>
      <c r="FJ8138">
        <v>0</v>
      </c>
      <c r="FK8138">
        <v>0</v>
      </c>
      <c r="FL8138">
        <v>0</v>
      </c>
      <c r="FM8138">
        <v>0</v>
      </c>
      <c r="FN8138">
        <v>0</v>
      </c>
      <c r="FO8138">
        <v>0</v>
      </c>
      <c r="FP8138">
        <v>0</v>
      </c>
      <c r="FQ8138">
        <v>0</v>
      </c>
      <c r="FR8138">
        <v>0</v>
      </c>
      <c r="FS8138">
        <v>0</v>
      </c>
      <c r="FT8138">
        <v>0</v>
      </c>
      <c r="FU8138">
        <v>4461463.832186887</v>
      </c>
      <c r="FV8138">
        <v>2033531.7844096322</v>
      </c>
      <c r="FW8138">
        <v>2295188.9603908639</v>
      </c>
      <c r="GD8138">
        <f>AVERAGE(SAFADModel_final_000030[[#This Row],[AF306:Daylighting Reference Point 1 Illuminance '[lux'](Hourly)]:[AF102:Daylighting Reference Point 1 Illuminance '[lux'](Hourly)]])</f>
        <v>0</v>
      </c>
      <c r="GE8138">
        <f>AVERAGE(SAFADModel_final_000030[[#This Row],[IPD:Daylighting Reference Point 1 Illuminance '[lux'](Hourly)]:[AF211:Daylighting Reference Point 1 Illuminance '[lux'](Hourly)]])</f>
        <v>0</v>
      </c>
    </row>
    <row r="8139" spans="1:187" x14ac:dyDescent="0.25">
      <c r="A8139" s="1" t="s">
        <v>8316</v>
      </c>
      <c r="B8139">
        <v>0</v>
      </c>
      <c r="C8139">
        <v>0</v>
      </c>
      <c r="D8139">
        <v>0</v>
      </c>
      <c r="E8139">
        <v>0</v>
      </c>
      <c r="F8139">
        <v>0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>
        <v>0</v>
      </c>
      <c r="AM8139">
        <v>0</v>
      </c>
      <c r="AN8139">
        <v>0</v>
      </c>
      <c r="AO8139">
        <v>0</v>
      </c>
      <c r="AP8139">
        <v>0</v>
      </c>
      <c r="AQ8139">
        <v>0</v>
      </c>
      <c r="AR8139">
        <v>0</v>
      </c>
      <c r="AS8139">
        <v>0</v>
      </c>
      <c r="AT8139">
        <v>0</v>
      </c>
      <c r="AU8139">
        <v>0</v>
      </c>
      <c r="AV8139">
        <v>0</v>
      </c>
      <c r="AW8139">
        <v>0</v>
      </c>
      <c r="AX8139">
        <v>0</v>
      </c>
      <c r="AY8139">
        <v>0</v>
      </c>
      <c r="AZ8139">
        <v>0</v>
      </c>
      <c r="BA8139">
        <v>0</v>
      </c>
      <c r="BB8139">
        <v>0</v>
      </c>
      <c r="BC8139">
        <v>0</v>
      </c>
      <c r="BD8139">
        <v>0</v>
      </c>
      <c r="BE8139">
        <v>0</v>
      </c>
      <c r="BF8139">
        <v>0</v>
      </c>
      <c r="BG8139">
        <v>0</v>
      </c>
      <c r="BH8139">
        <v>0</v>
      </c>
      <c r="BI8139">
        <v>0</v>
      </c>
      <c r="BJ8139">
        <v>0</v>
      </c>
      <c r="BK8139">
        <v>0</v>
      </c>
      <c r="BL8139">
        <v>0</v>
      </c>
      <c r="BM8139">
        <v>0</v>
      </c>
      <c r="BN8139">
        <v>0</v>
      </c>
      <c r="BO8139">
        <v>0</v>
      </c>
      <c r="BP8139">
        <v>0</v>
      </c>
      <c r="BQ8139">
        <v>0</v>
      </c>
      <c r="BR8139">
        <v>0</v>
      </c>
      <c r="BS8139">
        <v>0</v>
      </c>
      <c r="BT8139">
        <v>0</v>
      </c>
      <c r="BU8139">
        <v>0</v>
      </c>
      <c r="BV8139">
        <v>0</v>
      </c>
      <c r="BW8139">
        <v>0</v>
      </c>
      <c r="BX8139">
        <v>0</v>
      </c>
      <c r="BY8139">
        <v>0</v>
      </c>
      <c r="BZ8139">
        <v>0</v>
      </c>
      <c r="CA8139">
        <v>0</v>
      </c>
      <c r="CB8139">
        <v>0</v>
      </c>
      <c r="CC8139">
        <v>0</v>
      </c>
      <c r="CD8139">
        <v>0</v>
      </c>
      <c r="CE8139">
        <v>0</v>
      </c>
      <c r="CF8139">
        <v>0</v>
      </c>
      <c r="CG8139">
        <v>0</v>
      </c>
      <c r="CH8139">
        <v>0</v>
      </c>
      <c r="CI8139">
        <v>0</v>
      </c>
      <c r="CJ8139">
        <v>0</v>
      </c>
      <c r="CK8139">
        <v>0</v>
      </c>
      <c r="CL8139">
        <v>0</v>
      </c>
      <c r="CM8139">
        <v>0</v>
      </c>
      <c r="CN8139">
        <v>0</v>
      </c>
      <c r="CO8139">
        <v>0</v>
      </c>
      <c r="CP8139">
        <v>0</v>
      </c>
      <c r="CQ8139">
        <v>0</v>
      </c>
      <c r="CR8139">
        <v>0</v>
      </c>
      <c r="CS8139">
        <v>0</v>
      </c>
      <c r="CT8139">
        <v>0</v>
      </c>
      <c r="CU8139">
        <v>0</v>
      </c>
      <c r="CV8139">
        <v>0</v>
      </c>
      <c r="CW8139">
        <v>0</v>
      </c>
      <c r="CX8139">
        <v>0</v>
      </c>
      <c r="CY8139">
        <v>0</v>
      </c>
      <c r="CZ8139">
        <v>0</v>
      </c>
      <c r="DA8139">
        <v>0</v>
      </c>
      <c r="DB8139">
        <v>0</v>
      </c>
      <c r="DC8139">
        <v>0</v>
      </c>
      <c r="DD8139">
        <v>0</v>
      </c>
      <c r="DE8139">
        <v>0</v>
      </c>
      <c r="DF8139">
        <v>0</v>
      </c>
      <c r="DG8139">
        <v>0</v>
      </c>
      <c r="DH8139">
        <v>0</v>
      </c>
      <c r="DI8139">
        <v>0</v>
      </c>
      <c r="DJ8139">
        <v>0</v>
      </c>
      <c r="DK8139">
        <v>0</v>
      </c>
      <c r="DL8139">
        <v>0</v>
      </c>
      <c r="DM8139">
        <v>0</v>
      </c>
      <c r="DN8139">
        <v>0</v>
      </c>
      <c r="DO8139">
        <v>0</v>
      </c>
      <c r="DP8139">
        <v>0</v>
      </c>
      <c r="DQ8139">
        <v>0</v>
      </c>
      <c r="DR8139">
        <v>0</v>
      </c>
      <c r="DS8139">
        <v>0</v>
      </c>
      <c r="DT8139">
        <v>0</v>
      </c>
      <c r="DU8139">
        <v>0</v>
      </c>
      <c r="DV8139">
        <v>0</v>
      </c>
      <c r="DW8139">
        <v>0</v>
      </c>
      <c r="DX8139">
        <v>0</v>
      </c>
      <c r="DY8139">
        <v>0</v>
      </c>
      <c r="DZ8139">
        <v>0</v>
      </c>
      <c r="EA8139">
        <v>0</v>
      </c>
      <c r="EB8139">
        <v>0</v>
      </c>
      <c r="EC8139">
        <v>0</v>
      </c>
      <c r="ED8139">
        <v>0</v>
      </c>
      <c r="EE8139">
        <v>0</v>
      </c>
      <c r="EF8139">
        <v>0</v>
      </c>
      <c r="EG8139">
        <v>0</v>
      </c>
      <c r="EH8139">
        <v>0</v>
      </c>
      <c r="EI8139">
        <v>0</v>
      </c>
      <c r="EJ8139">
        <v>0</v>
      </c>
      <c r="EK8139">
        <v>0</v>
      </c>
      <c r="EL8139">
        <v>0</v>
      </c>
      <c r="EM8139">
        <v>0</v>
      </c>
      <c r="EN8139">
        <v>0</v>
      </c>
      <c r="EO8139">
        <v>0</v>
      </c>
      <c r="EP8139">
        <v>0</v>
      </c>
      <c r="EQ8139">
        <v>0</v>
      </c>
      <c r="ER8139">
        <v>0</v>
      </c>
      <c r="ES8139">
        <v>0</v>
      </c>
      <c r="ET8139">
        <v>0</v>
      </c>
      <c r="EU8139">
        <v>0</v>
      </c>
      <c r="EV8139">
        <v>0</v>
      </c>
      <c r="EW8139">
        <v>0</v>
      </c>
      <c r="EX8139">
        <v>0</v>
      </c>
      <c r="EY8139">
        <v>0</v>
      </c>
      <c r="EZ8139">
        <v>0</v>
      </c>
      <c r="FA8139">
        <v>0</v>
      </c>
      <c r="FB8139">
        <v>0</v>
      </c>
      <c r="FC8139">
        <v>0</v>
      </c>
      <c r="FD8139">
        <v>0</v>
      </c>
      <c r="FE8139">
        <v>0</v>
      </c>
      <c r="FF8139">
        <v>0</v>
      </c>
      <c r="FG8139">
        <v>0</v>
      </c>
      <c r="FH8139">
        <v>0</v>
      </c>
      <c r="FI8139">
        <v>0</v>
      </c>
      <c r="FJ8139">
        <v>0</v>
      </c>
      <c r="FK8139">
        <v>0</v>
      </c>
      <c r="FL8139">
        <v>0</v>
      </c>
      <c r="FM8139">
        <v>0</v>
      </c>
      <c r="FN8139">
        <v>0</v>
      </c>
      <c r="FO8139">
        <v>0</v>
      </c>
      <c r="FP8139">
        <v>0</v>
      </c>
      <c r="FQ8139">
        <v>0</v>
      </c>
      <c r="FR8139">
        <v>0</v>
      </c>
      <c r="FS8139">
        <v>0</v>
      </c>
      <c r="FT8139">
        <v>0</v>
      </c>
      <c r="FU8139">
        <v>4299485.5493524987</v>
      </c>
      <c r="FV8139">
        <v>1966568.0769510004</v>
      </c>
      <c r="FW8139">
        <v>2223828.7930786409</v>
      </c>
      <c r="GD8139">
        <f>AVERAGE(SAFADModel_final_000030[[#This Row],[AF306:Daylighting Reference Point 1 Illuminance '[lux'](Hourly)]:[AF102:Daylighting Reference Point 1 Illuminance '[lux'](Hourly)]])</f>
        <v>0</v>
      </c>
      <c r="GE8139">
        <f>AVERAGE(SAFADModel_final_000030[[#This Row],[IPD:Daylighting Reference Point 1 Illuminance '[lux'](Hourly)]:[AF211:Daylighting Reference Point 1 Illuminance '[lux'](Hourly)]])</f>
        <v>0</v>
      </c>
    </row>
    <row r="8140" spans="1:187" x14ac:dyDescent="0.25">
      <c r="A8140" s="1" t="s">
        <v>8317</v>
      </c>
      <c r="B8140">
        <v>0</v>
      </c>
      <c r="C8140">
        <v>0</v>
      </c>
      <c r="D8140">
        <v>0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H8140">
        <v>0</v>
      </c>
      <c r="AI8140">
        <v>0</v>
      </c>
      <c r="AJ8140">
        <v>0</v>
      </c>
      <c r="AK8140">
        <v>0</v>
      </c>
      <c r="AL8140">
        <v>0</v>
      </c>
      <c r="AM8140">
        <v>0</v>
      </c>
      <c r="AN8140">
        <v>0</v>
      </c>
      <c r="AO8140">
        <v>0</v>
      </c>
      <c r="AP8140">
        <v>0</v>
      </c>
      <c r="AQ8140">
        <v>0</v>
      </c>
      <c r="AR8140">
        <v>0</v>
      </c>
      <c r="AS8140">
        <v>0</v>
      </c>
      <c r="AT8140">
        <v>0</v>
      </c>
      <c r="AU8140">
        <v>0</v>
      </c>
      <c r="AV8140">
        <v>0</v>
      </c>
      <c r="AW8140">
        <v>0</v>
      </c>
      <c r="AX8140">
        <v>0</v>
      </c>
      <c r="AY8140">
        <v>0</v>
      </c>
      <c r="AZ8140">
        <v>0</v>
      </c>
      <c r="BA8140">
        <v>0</v>
      </c>
      <c r="BB8140">
        <v>0</v>
      </c>
      <c r="BC8140">
        <v>0</v>
      </c>
      <c r="BD8140">
        <v>0</v>
      </c>
      <c r="BE8140">
        <v>0</v>
      </c>
      <c r="BF8140">
        <v>0</v>
      </c>
      <c r="BG8140">
        <v>0</v>
      </c>
      <c r="BH8140">
        <v>0</v>
      </c>
      <c r="BI8140">
        <v>0</v>
      </c>
      <c r="BJ8140">
        <v>0</v>
      </c>
      <c r="BK8140">
        <v>0</v>
      </c>
      <c r="BL8140">
        <v>0</v>
      </c>
      <c r="BM8140">
        <v>0</v>
      </c>
      <c r="BN8140">
        <v>0</v>
      </c>
      <c r="BO8140">
        <v>0</v>
      </c>
      <c r="BP8140">
        <v>0</v>
      </c>
      <c r="BQ8140">
        <v>0</v>
      </c>
      <c r="BR8140">
        <v>0</v>
      </c>
      <c r="BS8140">
        <v>0</v>
      </c>
      <c r="BT8140">
        <v>0</v>
      </c>
      <c r="BU8140">
        <v>0</v>
      </c>
      <c r="BV8140">
        <v>0</v>
      </c>
      <c r="BW8140">
        <v>0</v>
      </c>
      <c r="BX8140">
        <v>0</v>
      </c>
      <c r="BY8140">
        <v>0</v>
      </c>
      <c r="BZ8140">
        <v>0</v>
      </c>
      <c r="CA8140">
        <v>0</v>
      </c>
      <c r="CB8140">
        <v>0</v>
      </c>
      <c r="CC8140">
        <v>0</v>
      </c>
      <c r="CD8140">
        <v>0</v>
      </c>
      <c r="CE8140">
        <v>0</v>
      </c>
      <c r="CF8140">
        <v>0</v>
      </c>
      <c r="CG8140">
        <v>0</v>
      </c>
      <c r="CH8140">
        <v>0</v>
      </c>
      <c r="CI8140">
        <v>0</v>
      </c>
      <c r="CJ8140">
        <v>0</v>
      </c>
      <c r="CK8140">
        <v>0</v>
      </c>
      <c r="CL8140">
        <v>0</v>
      </c>
      <c r="CM8140">
        <v>0</v>
      </c>
      <c r="CN8140">
        <v>0</v>
      </c>
      <c r="CO8140">
        <v>0</v>
      </c>
      <c r="CP8140">
        <v>0</v>
      </c>
      <c r="CQ8140">
        <v>0</v>
      </c>
      <c r="CR8140">
        <v>0</v>
      </c>
      <c r="CS8140">
        <v>0</v>
      </c>
      <c r="CT8140">
        <v>0</v>
      </c>
      <c r="CU8140">
        <v>0</v>
      </c>
      <c r="CV8140">
        <v>0</v>
      </c>
      <c r="CW8140">
        <v>0</v>
      </c>
      <c r="CX8140">
        <v>0</v>
      </c>
      <c r="CY8140">
        <v>0</v>
      </c>
      <c r="CZ8140">
        <v>0</v>
      </c>
      <c r="DA8140">
        <v>0</v>
      </c>
      <c r="DB8140">
        <v>0</v>
      </c>
      <c r="DC8140">
        <v>0</v>
      </c>
      <c r="DD8140">
        <v>0</v>
      </c>
      <c r="DE8140">
        <v>0</v>
      </c>
      <c r="DF8140">
        <v>0</v>
      </c>
      <c r="DG8140">
        <v>0</v>
      </c>
      <c r="DH8140">
        <v>0</v>
      </c>
      <c r="DI8140">
        <v>0</v>
      </c>
      <c r="DJ8140">
        <v>0</v>
      </c>
      <c r="DK8140">
        <v>0</v>
      </c>
      <c r="DL8140">
        <v>0</v>
      </c>
      <c r="DM8140">
        <v>0</v>
      </c>
      <c r="DN8140">
        <v>0</v>
      </c>
      <c r="DO8140">
        <v>0</v>
      </c>
      <c r="DP8140">
        <v>0</v>
      </c>
      <c r="DQ8140">
        <v>0</v>
      </c>
      <c r="DR8140">
        <v>0</v>
      </c>
      <c r="DS8140">
        <v>0</v>
      </c>
      <c r="DT8140">
        <v>0</v>
      </c>
      <c r="DU8140">
        <v>0</v>
      </c>
      <c r="DV8140">
        <v>0</v>
      </c>
      <c r="DW8140">
        <v>0</v>
      </c>
      <c r="DX8140">
        <v>0</v>
      </c>
      <c r="DY8140">
        <v>0</v>
      </c>
      <c r="DZ8140">
        <v>0</v>
      </c>
      <c r="EA8140">
        <v>0</v>
      </c>
      <c r="EB8140">
        <v>0</v>
      </c>
      <c r="EC8140">
        <v>0</v>
      </c>
      <c r="ED8140">
        <v>0</v>
      </c>
      <c r="EE8140">
        <v>0</v>
      </c>
      <c r="EF8140">
        <v>0</v>
      </c>
      <c r="EG8140">
        <v>0</v>
      </c>
      <c r="EH8140">
        <v>0</v>
      </c>
      <c r="EI8140">
        <v>0</v>
      </c>
      <c r="EJ8140">
        <v>0</v>
      </c>
      <c r="EK8140">
        <v>0</v>
      </c>
      <c r="EL8140">
        <v>0</v>
      </c>
      <c r="EM8140">
        <v>0</v>
      </c>
      <c r="EN8140">
        <v>0</v>
      </c>
      <c r="EO8140">
        <v>0</v>
      </c>
      <c r="EP8140">
        <v>0</v>
      </c>
      <c r="EQ8140">
        <v>0</v>
      </c>
      <c r="ER8140">
        <v>0</v>
      </c>
      <c r="ES8140">
        <v>0</v>
      </c>
      <c r="ET8140">
        <v>0</v>
      </c>
      <c r="EU8140">
        <v>0</v>
      </c>
      <c r="EV8140">
        <v>0</v>
      </c>
      <c r="EW8140">
        <v>0</v>
      </c>
      <c r="EX8140">
        <v>0</v>
      </c>
      <c r="EY8140">
        <v>0</v>
      </c>
      <c r="EZ8140">
        <v>0</v>
      </c>
      <c r="FA8140">
        <v>0</v>
      </c>
      <c r="FB8140">
        <v>0</v>
      </c>
      <c r="FC8140">
        <v>0</v>
      </c>
      <c r="FD8140">
        <v>0</v>
      </c>
      <c r="FE8140">
        <v>0</v>
      </c>
      <c r="FF8140">
        <v>0</v>
      </c>
      <c r="FG8140">
        <v>0</v>
      </c>
      <c r="FH8140">
        <v>0</v>
      </c>
      <c r="FI8140">
        <v>0</v>
      </c>
      <c r="FJ8140">
        <v>0</v>
      </c>
      <c r="FK8140">
        <v>0</v>
      </c>
      <c r="FL8140">
        <v>0</v>
      </c>
      <c r="FM8140">
        <v>0</v>
      </c>
      <c r="FN8140">
        <v>0</v>
      </c>
      <c r="FO8140">
        <v>0</v>
      </c>
      <c r="FP8140">
        <v>0</v>
      </c>
      <c r="FQ8140">
        <v>0</v>
      </c>
      <c r="FR8140">
        <v>0</v>
      </c>
      <c r="FS8140">
        <v>0</v>
      </c>
      <c r="FT8140">
        <v>0</v>
      </c>
      <c r="FU8140">
        <v>4141269.0425446546</v>
      </c>
      <c r="FV8140">
        <v>1899113.8451799324</v>
      </c>
      <c r="FW8140">
        <v>2151298.4804438688</v>
      </c>
      <c r="GD8140">
        <f>AVERAGE(SAFADModel_final_000030[[#This Row],[AF306:Daylighting Reference Point 1 Illuminance '[lux'](Hourly)]:[AF102:Daylighting Reference Point 1 Illuminance '[lux'](Hourly)]])</f>
        <v>0</v>
      </c>
      <c r="GE8140">
        <f>AVERAGE(SAFADModel_final_000030[[#This Row],[IPD:Daylighting Reference Point 1 Illuminance '[lux'](Hourly)]:[AF211:Daylighting Reference Point 1 Illuminance '[lux'](Hourly)]])</f>
        <v>0</v>
      </c>
    </row>
    <row r="8141" spans="1:187" x14ac:dyDescent="0.25">
      <c r="A8141" s="1" t="s">
        <v>8318</v>
      </c>
      <c r="B8141">
        <v>0</v>
      </c>
      <c r="C8141">
        <v>0</v>
      </c>
      <c r="D8141">
        <v>0</v>
      </c>
      <c r="E8141">
        <v>0</v>
      </c>
      <c r="F8141">
        <v>0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H8141">
        <v>0</v>
      </c>
      <c r="AI8141">
        <v>0</v>
      </c>
      <c r="AJ8141">
        <v>0</v>
      </c>
      <c r="AK8141">
        <v>0</v>
      </c>
      <c r="AL8141">
        <v>0</v>
      </c>
      <c r="AM8141">
        <v>0</v>
      </c>
      <c r="AN8141">
        <v>0</v>
      </c>
      <c r="AO8141">
        <v>0</v>
      </c>
      <c r="AP8141">
        <v>0</v>
      </c>
      <c r="AQ8141">
        <v>0</v>
      </c>
      <c r="AR8141">
        <v>0</v>
      </c>
      <c r="AS8141">
        <v>0</v>
      </c>
      <c r="AT8141">
        <v>0</v>
      </c>
      <c r="AU8141">
        <v>0</v>
      </c>
      <c r="AV8141">
        <v>0</v>
      </c>
      <c r="AW8141">
        <v>0</v>
      </c>
      <c r="AX8141">
        <v>0</v>
      </c>
      <c r="AY8141">
        <v>0</v>
      </c>
      <c r="AZ8141">
        <v>0</v>
      </c>
      <c r="BA8141">
        <v>0</v>
      </c>
      <c r="BB8141">
        <v>0</v>
      </c>
      <c r="BC8141">
        <v>0</v>
      </c>
      <c r="BD8141">
        <v>0</v>
      </c>
      <c r="BE8141">
        <v>0</v>
      </c>
      <c r="BF8141">
        <v>0</v>
      </c>
      <c r="BG8141">
        <v>0</v>
      </c>
      <c r="BH8141">
        <v>0</v>
      </c>
      <c r="BI8141">
        <v>0</v>
      </c>
      <c r="BJ8141">
        <v>0</v>
      </c>
      <c r="BK8141">
        <v>0</v>
      </c>
      <c r="BL8141">
        <v>0</v>
      </c>
      <c r="BM8141">
        <v>0</v>
      </c>
      <c r="BN8141">
        <v>0</v>
      </c>
      <c r="BO8141">
        <v>0</v>
      </c>
      <c r="BP8141">
        <v>0</v>
      </c>
      <c r="BQ8141">
        <v>0</v>
      </c>
      <c r="BR8141">
        <v>0</v>
      </c>
      <c r="BS8141">
        <v>0</v>
      </c>
      <c r="BT8141">
        <v>0</v>
      </c>
      <c r="BU8141">
        <v>0</v>
      </c>
      <c r="BV8141">
        <v>0</v>
      </c>
      <c r="BW8141">
        <v>0</v>
      </c>
      <c r="BX8141">
        <v>0</v>
      </c>
      <c r="BY8141">
        <v>0</v>
      </c>
      <c r="BZ8141">
        <v>0</v>
      </c>
      <c r="CA8141">
        <v>0</v>
      </c>
      <c r="CB8141">
        <v>0</v>
      </c>
      <c r="CC8141">
        <v>0</v>
      </c>
      <c r="CD8141">
        <v>0</v>
      </c>
      <c r="CE8141">
        <v>0</v>
      </c>
      <c r="CF8141">
        <v>0</v>
      </c>
      <c r="CG8141">
        <v>0</v>
      </c>
      <c r="CH8141">
        <v>0</v>
      </c>
      <c r="CI8141">
        <v>0</v>
      </c>
      <c r="CJ8141">
        <v>0</v>
      </c>
      <c r="CK8141">
        <v>0</v>
      </c>
      <c r="CL8141">
        <v>0</v>
      </c>
      <c r="CM8141">
        <v>0</v>
      </c>
      <c r="CN8141">
        <v>0</v>
      </c>
      <c r="CO8141">
        <v>0</v>
      </c>
      <c r="CP8141">
        <v>0</v>
      </c>
      <c r="CQ8141">
        <v>0</v>
      </c>
      <c r="CR8141">
        <v>0</v>
      </c>
      <c r="CS8141">
        <v>0</v>
      </c>
      <c r="CT8141">
        <v>0</v>
      </c>
      <c r="CU8141">
        <v>0</v>
      </c>
      <c r="CV8141">
        <v>0</v>
      </c>
      <c r="CW8141">
        <v>0</v>
      </c>
      <c r="CX8141">
        <v>0</v>
      </c>
      <c r="CY8141">
        <v>0</v>
      </c>
      <c r="CZ8141">
        <v>0</v>
      </c>
      <c r="DA8141">
        <v>0</v>
      </c>
      <c r="DB8141">
        <v>0</v>
      </c>
      <c r="DC8141">
        <v>0</v>
      </c>
      <c r="DD8141">
        <v>0</v>
      </c>
      <c r="DE8141">
        <v>0</v>
      </c>
      <c r="DF8141">
        <v>0</v>
      </c>
      <c r="DG8141">
        <v>0</v>
      </c>
      <c r="DH8141">
        <v>0</v>
      </c>
      <c r="DI8141">
        <v>0</v>
      </c>
      <c r="DJ8141">
        <v>0</v>
      </c>
      <c r="DK8141">
        <v>0</v>
      </c>
      <c r="DL8141">
        <v>0</v>
      </c>
      <c r="DM8141">
        <v>0</v>
      </c>
      <c r="DN8141">
        <v>0</v>
      </c>
      <c r="DO8141">
        <v>0</v>
      </c>
      <c r="DP8141">
        <v>0</v>
      </c>
      <c r="DQ8141">
        <v>0</v>
      </c>
      <c r="DR8141">
        <v>0</v>
      </c>
      <c r="DS8141">
        <v>0</v>
      </c>
      <c r="DT8141">
        <v>0</v>
      </c>
      <c r="DU8141">
        <v>0</v>
      </c>
      <c r="DV8141">
        <v>0</v>
      </c>
      <c r="DW8141">
        <v>0</v>
      </c>
      <c r="DX8141">
        <v>0</v>
      </c>
      <c r="DY8141">
        <v>0</v>
      </c>
      <c r="DZ8141">
        <v>0</v>
      </c>
      <c r="EA8141">
        <v>0</v>
      </c>
      <c r="EB8141">
        <v>0</v>
      </c>
      <c r="EC8141">
        <v>0</v>
      </c>
      <c r="ED8141">
        <v>0</v>
      </c>
      <c r="EE8141">
        <v>0</v>
      </c>
      <c r="EF8141">
        <v>0</v>
      </c>
      <c r="EG8141">
        <v>0</v>
      </c>
      <c r="EH8141">
        <v>0</v>
      </c>
      <c r="EI8141">
        <v>0</v>
      </c>
      <c r="EJ8141">
        <v>0</v>
      </c>
      <c r="EK8141">
        <v>0</v>
      </c>
      <c r="EL8141">
        <v>0</v>
      </c>
      <c r="EM8141">
        <v>0</v>
      </c>
      <c r="EN8141">
        <v>0</v>
      </c>
      <c r="EO8141">
        <v>0</v>
      </c>
      <c r="EP8141">
        <v>0</v>
      </c>
      <c r="EQ8141">
        <v>0</v>
      </c>
      <c r="ER8141">
        <v>0</v>
      </c>
      <c r="ES8141">
        <v>0</v>
      </c>
      <c r="ET8141">
        <v>0</v>
      </c>
      <c r="EU8141">
        <v>0</v>
      </c>
      <c r="EV8141">
        <v>0</v>
      </c>
      <c r="EW8141">
        <v>0</v>
      </c>
      <c r="EX8141">
        <v>0</v>
      </c>
      <c r="EY8141">
        <v>0</v>
      </c>
      <c r="EZ8141">
        <v>0</v>
      </c>
      <c r="FA8141">
        <v>0</v>
      </c>
      <c r="FB8141">
        <v>0</v>
      </c>
      <c r="FC8141">
        <v>0</v>
      </c>
      <c r="FD8141">
        <v>0</v>
      </c>
      <c r="FE8141">
        <v>0</v>
      </c>
      <c r="FF8141">
        <v>0</v>
      </c>
      <c r="FG8141">
        <v>0</v>
      </c>
      <c r="FH8141">
        <v>0</v>
      </c>
      <c r="FI8141">
        <v>0</v>
      </c>
      <c r="FJ8141">
        <v>0</v>
      </c>
      <c r="FK8141">
        <v>0</v>
      </c>
      <c r="FL8141">
        <v>0</v>
      </c>
      <c r="FM8141">
        <v>0</v>
      </c>
      <c r="FN8141">
        <v>0</v>
      </c>
      <c r="FO8141">
        <v>0</v>
      </c>
      <c r="FP8141">
        <v>0</v>
      </c>
      <c r="FQ8141">
        <v>0</v>
      </c>
      <c r="FR8141">
        <v>0</v>
      </c>
      <c r="FS8141">
        <v>0</v>
      </c>
      <c r="FT8141">
        <v>0</v>
      </c>
      <c r="FU8141">
        <v>3987017.5485808682</v>
      </c>
      <c r="FV8141">
        <v>1832547.7540997644</v>
      </c>
      <c r="FW8141">
        <v>2079084.7767826321</v>
      </c>
      <c r="GD8141">
        <f>AVERAGE(SAFADModel_final_000030[[#This Row],[AF306:Daylighting Reference Point 1 Illuminance '[lux'](Hourly)]:[AF102:Daylighting Reference Point 1 Illuminance '[lux'](Hourly)]])</f>
        <v>0</v>
      </c>
      <c r="GE8141">
        <f>AVERAGE(SAFADModel_final_000030[[#This Row],[IPD:Daylighting Reference Point 1 Illuminance '[lux'](Hourly)]:[AF211:Daylighting Reference Point 1 Illuminance '[lux'](Hourly)]])</f>
        <v>0</v>
      </c>
    </row>
    <row r="8142" spans="1:187" x14ac:dyDescent="0.25">
      <c r="A8142" s="1" t="s">
        <v>8319</v>
      </c>
      <c r="B8142">
        <v>0</v>
      </c>
      <c r="C8142">
        <v>0</v>
      </c>
      <c r="D8142">
        <v>0</v>
      </c>
      <c r="E8142">
        <v>0</v>
      </c>
      <c r="F8142">
        <v>0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0</v>
      </c>
      <c r="AH8142">
        <v>0</v>
      </c>
      <c r="AI8142">
        <v>0</v>
      </c>
      <c r="AJ8142">
        <v>0</v>
      </c>
      <c r="AK8142">
        <v>0</v>
      </c>
      <c r="AL8142">
        <v>0</v>
      </c>
      <c r="AM8142">
        <v>0</v>
      </c>
      <c r="AN8142">
        <v>0</v>
      </c>
      <c r="AO8142">
        <v>0</v>
      </c>
      <c r="AP8142">
        <v>0</v>
      </c>
      <c r="AQ8142">
        <v>0</v>
      </c>
      <c r="AR8142">
        <v>0</v>
      </c>
      <c r="AS8142">
        <v>0</v>
      </c>
      <c r="AT8142">
        <v>0</v>
      </c>
      <c r="AU8142">
        <v>0</v>
      </c>
      <c r="AV8142">
        <v>0</v>
      </c>
      <c r="AW8142">
        <v>0</v>
      </c>
      <c r="AX8142">
        <v>0</v>
      </c>
      <c r="AY8142">
        <v>0</v>
      </c>
      <c r="AZ8142">
        <v>0</v>
      </c>
      <c r="BA8142">
        <v>0</v>
      </c>
      <c r="BB8142">
        <v>0</v>
      </c>
      <c r="BC8142">
        <v>0</v>
      </c>
      <c r="BD8142">
        <v>0</v>
      </c>
      <c r="BE8142">
        <v>0</v>
      </c>
      <c r="BF8142">
        <v>0</v>
      </c>
      <c r="BG8142">
        <v>0</v>
      </c>
      <c r="BH8142">
        <v>0</v>
      </c>
      <c r="BI8142">
        <v>0</v>
      </c>
      <c r="BJ8142">
        <v>0</v>
      </c>
      <c r="BK8142">
        <v>0</v>
      </c>
      <c r="BL8142">
        <v>0</v>
      </c>
      <c r="BM8142">
        <v>0</v>
      </c>
      <c r="BN8142">
        <v>0</v>
      </c>
      <c r="BO8142">
        <v>0</v>
      </c>
      <c r="BP8142">
        <v>0</v>
      </c>
      <c r="BQ8142">
        <v>0</v>
      </c>
      <c r="BR8142">
        <v>0</v>
      </c>
      <c r="BS8142">
        <v>0</v>
      </c>
      <c r="BT8142">
        <v>0</v>
      </c>
      <c r="BU8142">
        <v>0</v>
      </c>
      <c r="BV8142">
        <v>0</v>
      </c>
      <c r="BW8142">
        <v>0</v>
      </c>
      <c r="BX8142">
        <v>0</v>
      </c>
      <c r="BY8142">
        <v>0</v>
      </c>
      <c r="BZ8142">
        <v>0</v>
      </c>
      <c r="CA8142">
        <v>0</v>
      </c>
      <c r="CB8142">
        <v>0</v>
      </c>
      <c r="CC8142">
        <v>0</v>
      </c>
      <c r="CD8142">
        <v>0</v>
      </c>
      <c r="CE8142">
        <v>0</v>
      </c>
      <c r="CF8142">
        <v>0</v>
      </c>
      <c r="CG8142">
        <v>0</v>
      </c>
      <c r="CH8142">
        <v>0</v>
      </c>
      <c r="CI8142">
        <v>0</v>
      </c>
      <c r="CJ8142">
        <v>0</v>
      </c>
      <c r="CK8142">
        <v>0</v>
      </c>
      <c r="CL8142">
        <v>0</v>
      </c>
      <c r="CM8142">
        <v>0</v>
      </c>
      <c r="CN8142">
        <v>0</v>
      </c>
      <c r="CO8142">
        <v>0</v>
      </c>
      <c r="CP8142">
        <v>0</v>
      </c>
      <c r="CQ8142">
        <v>0</v>
      </c>
      <c r="CR8142">
        <v>0</v>
      </c>
      <c r="CS8142">
        <v>0</v>
      </c>
      <c r="CT8142">
        <v>0</v>
      </c>
      <c r="CU8142">
        <v>0</v>
      </c>
      <c r="CV8142">
        <v>0</v>
      </c>
      <c r="CW8142">
        <v>0</v>
      </c>
      <c r="CX8142">
        <v>0</v>
      </c>
      <c r="CY8142">
        <v>0</v>
      </c>
      <c r="CZ8142">
        <v>0</v>
      </c>
      <c r="DA8142">
        <v>0</v>
      </c>
      <c r="DB8142">
        <v>0</v>
      </c>
      <c r="DC8142">
        <v>0</v>
      </c>
      <c r="DD8142">
        <v>0</v>
      </c>
      <c r="DE8142">
        <v>0</v>
      </c>
      <c r="DF8142">
        <v>0</v>
      </c>
      <c r="DG8142">
        <v>0</v>
      </c>
      <c r="DH8142">
        <v>0</v>
      </c>
      <c r="DI8142">
        <v>0</v>
      </c>
      <c r="DJ8142">
        <v>0</v>
      </c>
      <c r="DK8142">
        <v>0</v>
      </c>
      <c r="DL8142">
        <v>0</v>
      </c>
      <c r="DM8142">
        <v>0</v>
      </c>
      <c r="DN8142">
        <v>0</v>
      </c>
      <c r="DO8142">
        <v>0</v>
      </c>
      <c r="DP8142">
        <v>0</v>
      </c>
      <c r="DQ8142">
        <v>0</v>
      </c>
      <c r="DR8142">
        <v>0</v>
      </c>
      <c r="DS8142">
        <v>0</v>
      </c>
      <c r="DT8142">
        <v>0</v>
      </c>
      <c r="DU8142">
        <v>0</v>
      </c>
      <c r="DV8142">
        <v>0</v>
      </c>
      <c r="DW8142">
        <v>0</v>
      </c>
      <c r="DX8142">
        <v>0</v>
      </c>
      <c r="DY8142">
        <v>0</v>
      </c>
      <c r="DZ8142">
        <v>0</v>
      </c>
      <c r="EA8142">
        <v>0</v>
      </c>
      <c r="EB8142">
        <v>0</v>
      </c>
      <c r="EC8142">
        <v>0</v>
      </c>
      <c r="ED8142">
        <v>0</v>
      </c>
      <c r="EE8142">
        <v>0</v>
      </c>
      <c r="EF8142">
        <v>0</v>
      </c>
      <c r="EG8142">
        <v>0</v>
      </c>
      <c r="EH8142">
        <v>0</v>
      </c>
      <c r="EI8142">
        <v>0</v>
      </c>
      <c r="EJ8142">
        <v>0</v>
      </c>
      <c r="EK8142">
        <v>0</v>
      </c>
      <c r="EL8142">
        <v>0</v>
      </c>
      <c r="EM8142">
        <v>0</v>
      </c>
      <c r="EN8142">
        <v>0</v>
      </c>
      <c r="EO8142">
        <v>0</v>
      </c>
      <c r="EP8142">
        <v>0</v>
      </c>
      <c r="EQ8142">
        <v>0</v>
      </c>
      <c r="ER8142">
        <v>0</v>
      </c>
      <c r="ES8142">
        <v>0</v>
      </c>
      <c r="ET8142">
        <v>0</v>
      </c>
      <c r="EU8142">
        <v>0</v>
      </c>
      <c r="EV8142">
        <v>0</v>
      </c>
      <c r="EW8142">
        <v>0</v>
      </c>
      <c r="EX8142">
        <v>0</v>
      </c>
      <c r="EY8142">
        <v>0</v>
      </c>
      <c r="EZ8142">
        <v>0</v>
      </c>
      <c r="FA8142">
        <v>0</v>
      </c>
      <c r="FB8142">
        <v>0</v>
      </c>
      <c r="FC8142">
        <v>0</v>
      </c>
      <c r="FD8142">
        <v>0</v>
      </c>
      <c r="FE8142">
        <v>0</v>
      </c>
      <c r="FF8142">
        <v>0</v>
      </c>
      <c r="FG8142">
        <v>0</v>
      </c>
      <c r="FH8142">
        <v>0</v>
      </c>
      <c r="FI8142">
        <v>0</v>
      </c>
      <c r="FJ8142">
        <v>0</v>
      </c>
      <c r="FK8142">
        <v>0</v>
      </c>
      <c r="FL8142">
        <v>0</v>
      </c>
      <c r="FM8142">
        <v>0</v>
      </c>
      <c r="FN8142">
        <v>0</v>
      </c>
      <c r="FO8142">
        <v>0</v>
      </c>
      <c r="FP8142">
        <v>0</v>
      </c>
      <c r="FQ8142">
        <v>0</v>
      </c>
      <c r="FR8142">
        <v>0</v>
      </c>
      <c r="FS8142">
        <v>0</v>
      </c>
      <c r="FT8142">
        <v>0</v>
      </c>
      <c r="FU8142">
        <v>2912609.3538374142</v>
      </c>
      <c r="FV8142">
        <v>817134.00935781794</v>
      </c>
      <c r="FW8142">
        <v>1135101.8093003344</v>
      </c>
      <c r="GD8142">
        <f>AVERAGE(SAFADModel_final_000030[[#This Row],[AF306:Daylighting Reference Point 1 Illuminance '[lux'](Hourly)]:[AF102:Daylighting Reference Point 1 Illuminance '[lux'](Hourly)]])</f>
        <v>0</v>
      </c>
      <c r="GE8142">
        <f>AVERAGE(SAFADModel_final_000030[[#This Row],[IPD:Daylighting Reference Point 1 Illuminance '[lux'](Hourly)]:[AF211:Daylighting Reference Point 1 Illuminance '[lux'](Hourly)]])</f>
        <v>0</v>
      </c>
    </row>
    <row r="8143" spans="1:187" x14ac:dyDescent="0.25">
      <c r="A8143" s="1" t="s">
        <v>8320</v>
      </c>
      <c r="B8143">
        <v>0</v>
      </c>
      <c r="C8143">
        <v>0</v>
      </c>
      <c r="D8143">
        <v>0</v>
      </c>
      <c r="E8143">
        <v>0</v>
      </c>
      <c r="F8143">
        <v>0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H8143">
        <v>0</v>
      </c>
      <c r="AI8143">
        <v>0</v>
      </c>
      <c r="AJ8143">
        <v>0</v>
      </c>
      <c r="AK8143">
        <v>0</v>
      </c>
      <c r="AL8143">
        <v>0</v>
      </c>
      <c r="AM8143">
        <v>0</v>
      </c>
      <c r="AN8143">
        <v>0</v>
      </c>
      <c r="AO8143">
        <v>0</v>
      </c>
      <c r="AP8143">
        <v>0</v>
      </c>
      <c r="AQ8143">
        <v>0</v>
      </c>
      <c r="AR8143">
        <v>0</v>
      </c>
      <c r="AS8143">
        <v>0</v>
      </c>
      <c r="AT8143">
        <v>0</v>
      </c>
      <c r="AU8143">
        <v>0</v>
      </c>
      <c r="AV8143">
        <v>0</v>
      </c>
      <c r="AW8143">
        <v>0</v>
      </c>
      <c r="AX8143">
        <v>0</v>
      </c>
      <c r="AY8143">
        <v>0</v>
      </c>
      <c r="AZ8143">
        <v>0</v>
      </c>
      <c r="BA8143">
        <v>0</v>
      </c>
      <c r="BB8143">
        <v>0</v>
      </c>
      <c r="BC8143">
        <v>0</v>
      </c>
      <c r="BD8143">
        <v>0</v>
      </c>
      <c r="BE8143">
        <v>0</v>
      </c>
      <c r="BF8143">
        <v>0</v>
      </c>
      <c r="BG8143">
        <v>0</v>
      </c>
      <c r="BH8143">
        <v>0</v>
      </c>
      <c r="BI8143">
        <v>0</v>
      </c>
      <c r="BJ8143">
        <v>0</v>
      </c>
      <c r="BK8143">
        <v>0</v>
      </c>
      <c r="BL8143">
        <v>0</v>
      </c>
      <c r="BM8143">
        <v>0</v>
      </c>
      <c r="BN8143">
        <v>0</v>
      </c>
      <c r="BO8143">
        <v>0</v>
      </c>
      <c r="BP8143">
        <v>0</v>
      </c>
      <c r="BQ8143">
        <v>0</v>
      </c>
      <c r="BR8143">
        <v>0</v>
      </c>
      <c r="BS8143">
        <v>22.827100255540824</v>
      </c>
      <c r="BT8143">
        <v>11.703297167725042</v>
      </c>
      <c r="BU8143">
        <v>25.163354665811568</v>
      </c>
      <c r="BV8143">
        <v>21.909756013748439</v>
      </c>
      <c r="BW8143">
        <v>22.103970838838098</v>
      </c>
      <c r="BX8143">
        <v>27.408598829764738</v>
      </c>
      <c r="BY8143">
        <v>39.462023740918418</v>
      </c>
      <c r="BZ8143">
        <v>22.992309563471355</v>
      </c>
      <c r="CA8143">
        <v>47.310725781177496</v>
      </c>
      <c r="CB8143">
        <v>37.588108697016345</v>
      </c>
      <c r="CC8143">
        <v>50.886006941299918</v>
      </c>
      <c r="CD8143">
        <v>49.893907828330988</v>
      </c>
      <c r="CE8143">
        <v>60.197110781980456</v>
      </c>
      <c r="CF8143">
        <v>27.403042296774842</v>
      </c>
      <c r="CG8143">
        <v>27.918445360338342</v>
      </c>
      <c r="CH8143">
        <v>24.250079279163213</v>
      </c>
      <c r="CI8143">
        <v>26.193955618018709</v>
      </c>
      <c r="CJ8143">
        <v>26.250239332895273</v>
      </c>
      <c r="CK8143">
        <v>0</v>
      </c>
      <c r="CL8143">
        <v>0</v>
      </c>
      <c r="CM8143">
        <v>0</v>
      </c>
      <c r="CN8143">
        <v>0</v>
      </c>
      <c r="CO8143">
        <v>0</v>
      </c>
      <c r="CP8143">
        <v>0</v>
      </c>
      <c r="CQ8143">
        <v>0</v>
      </c>
      <c r="CR8143">
        <v>0</v>
      </c>
      <c r="CS8143">
        <v>0</v>
      </c>
      <c r="CT8143">
        <v>0</v>
      </c>
      <c r="CU8143">
        <v>0</v>
      </c>
      <c r="CV8143">
        <v>0</v>
      </c>
      <c r="CW8143">
        <v>0</v>
      </c>
      <c r="CX8143">
        <v>0</v>
      </c>
      <c r="CY8143">
        <v>0</v>
      </c>
      <c r="CZ8143">
        <v>0</v>
      </c>
      <c r="DA8143">
        <v>0</v>
      </c>
      <c r="DB8143">
        <v>0</v>
      </c>
      <c r="DC8143">
        <v>0</v>
      </c>
      <c r="DD8143">
        <v>0</v>
      </c>
      <c r="DE8143">
        <v>0</v>
      </c>
      <c r="DF8143">
        <v>0</v>
      </c>
      <c r="DG8143">
        <v>0</v>
      </c>
      <c r="DH8143">
        <v>0</v>
      </c>
      <c r="DI8143">
        <v>0</v>
      </c>
      <c r="DJ8143">
        <v>0</v>
      </c>
      <c r="DK8143">
        <v>0</v>
      </c>
      <c r="DL8143">
        <v>0</v>
      </c>
      <c r="DM8143">
        <v>0</v>
      </c>
      <c r="DN8143">
        <v>0</v>
      </c>
      <c r="DO8143">
        <v>0</v>
      </c>
      <c r="DP8143">
        <v>0</v>
      </c>
      <c r="DQ8143">
        <v>0</v>
      </c>
      <c r="DR8143">
        <v>0</v>
      </c>
      <c r="DS8143">
        <v>0</v>
      </c>
      <c r="DT8143">
        <v>0</v>
      </c>
      <c r="DU8143">
        <v>0</v>
      </c>
      <c r="DV8143">
        <v>0</v>
      </c>
      <c r="DW8143">
        <v>0</v>
      </c>
      <c r="DX8143">
        <v>0</v>
      </c>
      <c r="DY8143">
        <v>0</v>
      </c>
      <c r="DZ8143">
        <v>0</v>
      </c>
      <c r="EA8143">
        <v>0</v>
      </c>
      <c r="EB8143">
        <v>0</v>
      </c>
      <c r="EC8143">
        <v>0</v>
      </c>
      <c r="ED8143">
        <v>0</v>
      </c>
      <c r="EE8143">
        <v>0</v>
      </c>
      <c r="EF8143">
        <v>0</v>
      </c>
      <c r="EG8143">
        <v>0</v>
      </c>
      <c r="EH8143">
        <v>0</v>
      </c>
      <c r="EI8143">
        <v>0</v>
      </c>
      <c r="EJ8143">
        <v>0</v>
      </c>
      <c r="EK8143">
        <v>0</v>
      </c>
      <c r="EL8143">
        <v>0</v>
      </c>
      <c r="EM8143">
        <v>0</v>
      </c>
      <c r="EN8143">
        <v>0</v>
      </c>
      <c r="EO8143">
        <v>0</v>
      </c>
      <c r="EP8143">
        <v>0</v>
      </c>
      <c r="EQ8143">
        <v>0</v>
      </c>
      <c r="ER8143">
        <v>0</v>
      </c>
      <c r="ES8143">
        <v>0</v>
      </c>
      <c r="ET8143">
        <v>0</v>
      </c>
      <c r="EU8143">
        <v>0</v>
      </c>
      <c r="EV8143">
        <v>0</v>
      </c>
      <c r="EW8143">
        <v>0</v>
      </c>
      <c r="EX8143">
        <v>0</v>
      </c>
      <c r="EY8143">
        <v>0</v>
      </c>
      <c r="EZ8143">
        <v>0</v>
      </c>
      <c r="FA8143">
        <v>0</v>
      </c>
      <c r="FB8143">
        <v>0</v>
      </c>
      <c r="FC8143">
        <v>0</v>
      </c>
      <c r="FD8143">
        <v>0</v>
      </c>
      <c r="FE8143">
        <v>0</v>
      </c>
      <c r="FF8143">
        <v>0</v>
      </c>
      <c r="FG8143">
        <v>0</v>
      </c>
      <c r="FH8143">
        <v>0</v>
      </c>
      <c r="FI8143">
        <v>0</v>
      </c>
      <c r="FJ8143">
        <v>0</v>
      </c>
      <c r="FK8143">
        <v>0</v>
      </c>
      <c r="FL8143">
        <v>0</v>
      </c>
      <c r="FM8143">
        <v>0</v>
      </c>
      <c r="FN8143">
        <v>0</v>
      </c>
      <c r="FO8143">
        <v>0</v>
      </c>
      <c r="FP8143">
        <v>0</v>
      </c>
      <c r="FQ8143">
        <v>0</v>
      </c>
      <c r="FR8143">
        <v>0</v>
      </c>
      <c r="FS8143">
        <v>0</v>
      </c>
      <c r="FT8143">
        <v>0</v>
      </c>
      <c r="FU8143">
        <v>2138146.9861995331</v>
      </c>
      <c r="FV8143">
        <v>191792.76240703653</v>
      </c>
      <c r="FW8143">
        <v>415480.50639079529</v>
      </c>
      <c r="GD8143">
        <f>AVERAGE(SAFADModel_final_000030[[#This Row],[AF306:Daylighting Reference Point 1 Illuminance '[lux'](Hourly)]:[AF102:Daylighting Reference Point 1 Illuminance '[lux'](Hourly)]])</f>
        <v>26.764570761888443</v>
      </c>
      <c r="GE8143">
        <f>AVERAGE(SAFADModel_final_000030[[#This Row],[IPD:Daylighting Reference Point 1 Illuminance '[lux'](Hourly)]:[AF211:Daylighting Reference Point 1 Illuminance '[lux'](Hourly)]])</f>
        <v>36.731210681757574</v>
      </c>
    </row>
    <row r="8144" spans="1:187" x14ac:dyDescent="0.25">
      <c r="A8144" s="1" t="s">
        <v>8321</v>
      </c>
      <c r="B8144">
        <v>0</v>
      </c>
      <c r="C8144">
        <v>0</v>
      </c>
      <c r="D8144">
        <v>0</v>
      </c>
      <c r="E8144">
        <v>0</v>
      </c>
      <c r="F8144">
        <v>0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0</v>
      </c>
      <c r="U8144">
        <v>0</v>
      </c>
      <c r="V8144">
        <v>0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0</v>
      </c>
      <c r="AR8144">
        <v>0</v>
      </c>
      <c r="AS8144">
        <v>0</v>
      </c>
      <c r="AT8144">
        <v>0</v>
      </c>
      <c r="AU8144">
        <v>0</v>
      </c>
      <c r="AV8144">
        <v>0</v>
      </c>
      <c r="AW8144">
        <v>0</v>
      </c>
      <c r="AX8144">
        <v>0</v>
      </c>
      <c r="AY8144">
        <v>0</v>
      </c>
      <c r="AZ8144">
        <v>0</v>
      </c>
      <c r="BA8144">
        <v>0</v>
      </c>
      <c r="BB8144">
        <v>0</v>
      </c>
      <c r="BC8144">
        <v>0</v>
      </c>
      <c r="BD8144">
        <v>0</v>
      </c>
      <c r="BE8144">
        <v>0</v>
      </c>
      <c r="BF8144">
        <v>0</v>
      </c>
      <c r="BG8144">
        <v>0</v>
      </c>
      <c r="BH8144">
        <v>0</v>
      </c>
      <c r="BI8144">
        <v>0</v>
      </c>
      <c r="BJ8144">
        <v>0</v>
      </c>
      <c r="BK8144">
        <v>0</v>
      </c>
      <c r="BL8144">
        <v>0</v>
      </c>
      <c r="BM8144">
        <v>0</v>
      </c>
      <c r="BN8144">
        <v>0</v>
      </c>
      <c r="BO8144">
        <v>0</v>
      </c>
      <c r="BP8144">
        <v>0</v>
      </c>
      <c r="BQ8144">
        <v>0</v>
      </c>
      <c r="BR8144">
        <v>0</v>
      </c>
      <c r="BS8144">
        <v>325.52615615013696</v>
      </c>
      <c r="BT8144">
        <v>180.54295956675534</v>
      </c>
      <c r="BU8144">
        <v>360.03896367052749</v>
      </c>
      <c r="BV8144">
        <v>311.28656276293202</v>
      </c>
      <c r="BW8144">
        <v>314.11048116899866</v>
      </c>
      <c r="BX8144">
        <v>386.83169759795436</v>
      </c>
      <c r="BY8144">
        <v>556.95261939537102</v>
      </c>
      <c r="BZ8144">
        <v>326.01190957783155</v>
      </c>
      <c r="CA8144">
        <v>659.36591183973542</v>
      </c>
      <c r="CB8144">
        <v>667.29145702698725</v>
      </c>
      <c r="CC8144">
        <v>774.79139347744513</v>
      </c>
      <c r="CD8144">
        <v>735.97152726994</v>
      </c>
      <c r="CE8144">
        <v>1411.7370474290819</v>
      </c>
      <c r="CF8144">
        <v>423.52172464501427</v>
      </c>
      <c r="CG8144">
        <v>431.56572726487121</v>
      </c>
      <c r="CH8144">
        <v>373.0813142070885</v>
      </c>
      <c r="CI8144">
        <v>404.13269094795464</v>
      </c>
      <c r="CJ8144">
        <v>404.95328354556642</v>
      </c>
      <c r="CK8144">
        <v>0</v>
      </c>
      <c r="CL8144">
        <v>0</v>
      </c>
      <c r="CM8144">
        <v>0</v>
      </c>
      <c r="CN8144">
        <v>0</v>
      </c>
      <c r="CO8144">
        <v>0</v>
      </c>
      <c r="CP8144">
        <v>0</v>
      </c>
      <c r="CQ8144">
        <v>0</v>
      </c>
      <c r="CR8144">
        <v>0</v>
      </c>
      <c r="CS8144">
        <v>0</v>
      </c>
      <c r="CT8144">
        <v>0</v>
      </c>
      <c r="CU8144">
        <v>0</v>
      </c>
      <c r="CV8144">
        <v>0</v>
      </c>
      <c r="CW8144">
        <v>0</v>
      </c>
      <c r="CX8144">
        <v>0</v>
      </c>
      <c r="CY8144">
        <v>0</v>
      </c>
      <c r="CZ8144">
        <v>0</v>
      </c>
      <c r="DA8144">
        <v>0</v>
      </c>
      <c r="DB8144">
        <v>0</v>
      </c>
      <c r="DC8144">
        <v>0</v>
      </c>
      <c r="DD8144">
        <v>0</v>
      </c>
      <c r="DE8144">
        <v>0</v>
      </c>
      <c r="DF8144">
        <v>0</v>
      </c>
      <c r="DG8144">
        <v>0</v>
      </c>
      <c r="DH8144">
        <v>0</v>
      </c>
      <c r="DI8144">
        <v>0</v>
      </c>
      <c r="DJ8144">
        <v>0</v>
      </c>
      <c r="DK8144">
        <v>0</v>
      </c>
      <c r="DL8144">
        <v>0</v>
      </c>
      <c r="DM8144">
        <v>0</v>
      </c>
      <c r="DN8144">
        <v>0</v>
      </c>
      <c r="DO8144">
        <v>0</v>
      </c>
      <c r="DP8144">
        <v>0</v>
      </c>
      <c r="DQ8144">
        <v>0</v>
      </c>
      <c r="DR8144">
        <v>0</v>
      </c>
      <c r="DS8144">
        <v>0</v>
      </c>
      <c r="DT8144">
        <v>0</v>
      </c>
      <c r="DU8144">
        <v>0</v>
      </c>
      <c r="DV8144">
        <v>0</v>
      </c>
      <c r="DW8144">
        <v>0</v>
      </c>
      <c r="DX8144">
        <v>0</v>
      </c>
      <c r="DY8144">
        <v>0</v>
      </c>
      <c r="DZ8144">
        <v>0</v>
      </c>
      <c r="EA8144">
        <v>0</v>
      </c>
      <c r="EB8144">
        <v>0</v>
      </c>
      <c r="EC8144">
        <v>0</v>
      </c>
      <c r="ED8144">
        <v>0</v>
      </c>
      <c r="EE8144">
        <v>0</v>
      </c>
      <c r="EF8144">
        <v>0</v>
      </c>
      <c r="EG8144">
        <v>0</v>
      </c>
      <c r="EH8144">
        <v>0</v>
      </c>
      <c r="EI8144">
        <v>0</v>
      </c>
      <c r="EJ8144">
        <v>0</v>
      </c>
      <c r="EK8144">
        <v>0</v>
      </c>
      <c r="EL8144">
        <v>0</v>
      </c>
      <c r="EM8144">
        <v>0</v>
      </c>
      <c r="EN8144">
        <v>0</v>
      </c>
      <c r="EO8144">
        <v>0</v>
      </c>
      <c r="EP8144">
        <v>0</v>
      </c>
      <c r="EQ8144">
        <v>0</v>
      </c>
      <c r="ER8144">
        <v>0</v>
      </c>
      <c r="ES8144">
        <v>0</v>
      </c>
      <c r="ET8144">
        <v>0</v>
      </c>
      <c r="EU8144">
        <v>0</v>
      </c>
      <c r="EV8144">
        <v>0</v>
      </c>
      <c r="EW8144">
        <v>0</v>
      </c>
      <c r="EX8144">
        <v>0</v>
      </c>
      <c r="EY8144">
        <v>0</v>
      </c>
      <c r="EZ8144">
        <v>0</v>
      </c>
      <c r="FA8144">
        <v>0</v>
      </c>
      <c r="FB8144">
        <v>0</v>
      </c>
      <c r="FC8144">
        <v>0</v>
      </c>
      <c r="FD8144">
        <v>0</v>
      </c>
      <c r="FE8144">
        <v>0</v>
      </c>
      <c r="FF8144">
        <v>0</v>
      </c>
      <c r="FG8144">
        <v>0</v>
      </c>
      <c r="FH8144">
        <v>0</v>
      </c>
      <c r="FI8144">
        <v>0</v>
      </c>
      <c r="FJ8144">
        <v>0</v>
      </c>
      <c r="FK8144">
        <v>0</v>
      </c>
      <c r="FL8144">
        <v>0</v>
      </c>
      <c r="FM8144">
        <v>0</v>
      </c>
      <c r="FN8144">
        <v>0</v>
      </c>
      <c r="FO8144">
        <v>0</v>
      </c>
      <c r="FP8144">
        <v>0</v>
      </c>
      <c r="FQ8144">
        <v>0</v>
      </c>
      <c r="FR8144">
        <v>0</v>
      </c>
      <c r="FS8144">
        <v>0</v>
      </c>
      <c r="FT8144">
        <v>0</v>
      </c>
      <c r="FU8144">
        <v>3088075.7059073383</v>
      </c>
      <c r="FV8144">
        <v>978101.63736327062</v>
      </c>
      <c r="FW8144">
        <v>1317156.0404301484</v>
      </c>
      <c r="GD8144">
        <f>AVERAGE(SAFADModel_final_000030[[#This Row],[AF306:Daylighting Reference Point 1 Illuminance '[lux'](Hourly)]:[AF102:Daylighting Reference Point 1 Illuminance '[lux'](Hourly)]])</f>
        <v>380.07414019224922</v>
      </c>
      <c r="GE8144">
        <f>AVERAGE(SAFADModel_final_000030[[#This Row],[IPD:Daylighting Reference Point 1 Illuminance '[lux'](Hourly)]:[AF211:Daylighting Reference Point 1 Illuminance '[lux'](Hourly)]])</f>
        <v>625.22735175710545</v>
      </c>
    </row>
    <row r="8145" spans="1:187" x14ac:dyDescent="0.25">
      <c r="A8145" s="1" t="s">
        <v>8322</v>
      </c>
      <c r="B8145">
        <v>0</v>
      </c>
      <c r="C8145">
        <v>0</v>
      </c>
      <c r="D8145">
        <v>388800</v>
      </c>
      <c r="E8145">
        <v>388800</v>
      </c>
      <c r="F8145">
        <v>0</v>
      </c>
      <c r="G8145">
        <v>0</v>
      </c>
      <c r="H8145">
        <v>194400</v>
      </c>
      <c r="I8145">
        <v>0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  <c r="U8145">
        <v>0</v>
      </c>
      <c r="V8145">
        <v>0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0</v>
      </c>
      <c r="AL8145">
        <v>0</v>
      </c>
      <c r="AM8145">
        <v>0</v>
      </c>
      <c r="AN8145">
        <v>1166400</v>
      </c>
      <c r="AO8145">
        <v>1166400</v>
      </c>
      <c r="AP8145">
        <v>1166400</v>
      </c>
      <c r="AQ8145">
        <v>1166400</v>
      </c>
      <c r="AR8145">
        <v>0</v>
      </c>
      <c r="AS8145">
        <v>0</v>
      </c>
      <c r="AT8145">
        <v>0</v>
      </c>
      <c r="AU8145">
        <v>0</v>
      </c>
      <c r="AV8145">
        <v>0</v>
      </c>
      <c r="AW8145">
        <v>0</v>
      </c>
      <c r="AX8145">
        <v>0</v>
      </c>
      <c r="AY8145">
        <v>0</v>
      </c>
      <c r="AZ8145">
        <v>0</v>
      </c>
      <c r="BA8145">
        <v>0</v>
      </c>
      <c r="BB8145">
        <v>0</v>
      </c>
      <c r="BC8145">
        <v>0</v>
      </c>
      <c r="BD8145">
        <v>0</v>
      </c>
      <c r="BE8145">
        <v>0</v>
      </c>
      <c r="BF8145">
        <v>0</v>
      </c>
      <c r="BG8145">
        <v>0</v>
      </c>
      <c r="BH8145">
        <v>0</v>
      </c>
      <c r="BI8145">
        <v>0</v>
      </c>
      <c r="BJ8145">
        <v>0</v>
      </c>
      <c r="BK8145">
        <v>0</v>
      </c>
      <c r="BL8145">
        <v>0</v>
      </c>
      <c r="BM8145">
        <v>0</v>
      </c>
      <c r="BN8145">
        <v>0</v>
      </c>
      <c r="BO8145">
        <v>0</v>
      </c>
      <c r="BP8145">
        <v>0</v>
      </c>
      <c r="BQ8145">
        <v>0</v>
      </c>
      <c r="BR8145">
        <v>0</v>
      </c>
      <c r="BS8145">
        <v>692.29443550543931</v>
      </c>
      <c r="BT8145">
        <v>347.25621047607041</v>
      </c>
      <c r="BU8145">
        <v>773.61568133876517</v>
      </c>
      <c r="BV8145">
        <v>667.14661270197541</v>
      </c>
      <c r="BW8145">
        <v>673.31175363650698</v>
      </c>
      <c r="BX8145">
        <v>823.26692599789567</v>
      </c>
      <c r="BY8145">
        <v>1189.0428974118392</v>
      </c>
      <c r="BZ8145">
        <v>695.32549784976766</v>
      </c>
      <c r="CA8145">
        <v>1408.7925729887877</v>
      </c>
      <c r="CB8145">
        <v>1230.2355407430448</v>
      </c>
      <c r="CC8145">
        <v>1727.3564227862335</v>
      </c>
      <c r="CD8145">
        <v>1704.5796323447785</v>
      </c>
      <c r="CE8145">
        <v>4364.8541149428374</v>
      </c>
      <c r="CF8145">
        <v>1019.755073939744</v>
      </c>
      <c r="CG8145">
        <v>1038.7876018197931</v>
      </c>
      <c r="CH8145">
        <v>899.93632956000602</v>
      </c>
      <c r="CI8145">
        <v>972.25064640122275</v>
      </c>
      <c r="CJ8145">
        <v>973.88601583154298</v>
      </c>
      <c r="CK8145">
        <v>0</v>
      </c>
      <c r="CL8145">
        <v>0</v>
      </c>
      <c r="CM8145">
        <v>0</v>
      </c>
      <c r="CN8145">
        <v>0</v>
      </c>
      <c r="CO8145">
        <v>2993764.6245924765</v>
      </c>
      <c r="CP8145">
        <v>565723.26882629457</v>
      </c>
      <c r="CQ8145">
        <v>3078500.9082504315</v>
      </c>
      <c r="CR8145">
        <v>1199744.3454442827</v>
      </c>
      <c r="CS8145">
        <v>0</v>
      </c>
      <c r="CT8145">
        <v>0</v>
      </c>
      <c r="CU8145">
        <v>0</v>
      </c>
      <c r="CV8145">
        <v>0</v>
      </c>
      <c r="CW8145">
        <v>2723893.0384046654</v>
      </c>
      <c r="CX8145">
        <v>459696.59927756374</v>
      </c>
      <c r="CY8145">
        <v>0</v>
      </c>
      <c r="CZ8145">
        <v>0</v>
      </c>
      <c r="DA8145">
        <v>0</v>
      </c>
      <c r="DB8145">
        <v>0</v>
      </c>
      <c r="DC8145">
        <v>0</v>
      </c>
      <c r="DD8145">
        <v>0</v>
      </c>
      <c r="DE8145">
        <v>0</v>
      </c>
      <c r="DF8145">
        <v>0</v>
      </c>
      <c r="DG8145">
        <v>3081313.547527832</v>
      </c>
      <c r="DH8145">
        <v>1653494.1320366976</v>
      </c>
      <c r="DI8145">
        <v>0</v>
      </c>
      <c r="DJ8145">
        <v>0</v>
      </c>
      <c r="DK8145">
        <v>0</v>
      </c>
      <c r="DL8145">
        <v>0</v>
      </c>
      <c r="DM8145">
        <v>0</v>
      </c>
      <c r="DN8145">
        <v>0</v>
      </c>
      <c r="DO8145">
        <v>0</v>
      </c>
      <c r="DP8145">
        <v>0</v>
      </c>
      <c r="DQ8145">
        <v>0</v>
      </c>
      <c r="DR8145">
        <v>0</v>
      </c>
      <c r="DS8145">
        <v>0</v>
      </c>
      <c r="DT8145">
        <v>0</v>
      </c>
      <c r="DU8145">
        <v>0</v>
      </c>
      <c r="DV8145">
        <v>0</v>
      </c>
      <c r="DW8145">
        <v>0</v>
      </c>
      <c r="DX8145">
        <v>0</v>
      </c>
      <c r="DY8145">
        <v>0</v>
      </c>
      <c r="DZ8145">
        <v>0</v>
      </c>
      <c r="EA8145">
        <v>0</v>
      </c>
      <c r="EB8145">
        <v>0</v>
      </c>
      <c r="EC8145">
        <v>0</v>
      </c>
      <c r="ED8145">
        <v>0</v>
      </c>
      <c r="EE8145">
        <v>0</v>
      </c>
      <c r="EF8145">
        <v>0</v>
      </c>
      <c r="EG8145">
        <v>0</v>
      </c>
      <c r="EH8145">
        <v>0</v>
      </c>
      <c r="EI8145">
        <v>2038545.3987474495</v>
      </c>
      <c r="EJ8145">
        <v>357945.33650989807</v>
      </c>
      <c r="EK8145">
        <v>1584521.991781516</v>
      </c>
      <c r="EL8145">
        <v>264624.73280380928</v>
      </c>
      <c r="EM8145">
        <v>3110864.4901648429</v>
      </c>
      <c r="EN8145">
        <v>879646.15477551846</v>
      </c>
      <c r="EO8145">
        <v>3104329.4882754427</v>
      </c>
      <c r="EP8145">
        <v>529714.92597001814</v>
      </c>
      <c r="EQ8145">
        <v>0</v>
      </c>
      <c r="ER8145">
        <v>0</v>
      </c>
      <c r="ES8145">
        <v>0</v>
      </c>
      <c r="ET8145">
        <v>0</v>
      </c>
      <c r="EU8145">
        <v>0</v>
      </c>
      <c r="EV8145">
        <v>0</v>
      </c>
      <c r="EW8145">
        <v>0</v>
      </c>
      <c r="EX8145">
        <v>0</v>
      </c>
      <c r="EY8145">
        <v>0</v>
      </c>
      <c r="EZ8145">
        <v>0</v>
      </c>
      <c r="FA8145">
        <v>0</v>
      </c>
      <c r="FB8145">
        <v>0</v>
      </c>
      <c r="FC8145">
        <v>0</v>
      </c>
      <c r="FD8145">
        <v>0</v>
      </c>
      <c r="FE8145">
        <v>0</v>
      </c>
      <c r="FF8145">
        <v>0</v>
      </c>
      <c r="FG8145">
        <v>0</v>
      </c>
      <c r="FH8145">
        <v>0</v>
      </c>
      <c r="FI8145">
        <v>0</v>
      </c>
      <c r="FJ8145">
        <v>0</v>
      </c>
      <c r="FK8145">
        <v>0</v>
      </c>
      <c r="FL8145">
        <v>0</v>
      </c>
      <c r="FM8145">
        <v>0</v>
      </c>
      <c r="FN8145">
        <v>0</v>
      </c>
      <c r="FO8145">
        <v>0</v>
      </c>
      <c r="FP8145">
        <v>0</v>
      </c>
      <c r="FQ8145">
        <v>0</v>
      </c>
      <c r="FR8145">
        <v>0</v>
      </c>
      <c r="FS8145">
        <v>0</v>
      </c>
      <c r="FT8145">
        <v>0</v>
      </c>
      <c r="FU8145">
        <v>4218975.7694425285</v>
      </c>
      <c r="FV8145">
        <v>2033393.3619557326</v>
      </c>
      <c r="FW8145">
        <v>2233181.2054369221</v>
      </c>
      <c r="GD8145">
        <f>AVERAGE(SAFADModel_final_000030[[#This Row],[AF306:Daylighting Reference Point 1 Illuminance '[lux'](Hourly)]:[AF102:Daylighting Reference Point 1 Illuminance '[lux'](Hourly)]])</f>
        <v>807.78362087856078</v>
      </c>
      <c r="GE8145">
        <f>AVERAGE(SAFADModel_final_000030[[#This Row],[IPD:Daylighting Reference Point 1 Illuminance '[lux'](Hourly)]:[AF211:Daylighting Reference Point 1 Illuminance '[lux'](Hourly)]])</f>
        <v>1547.9601531521339</v>
      </c>
    </row>
    <row r="8146" spans="1:187" x14ac:dyDescent="0.25">
      <c r="A8146" s="1" t="s">
        <v>8323</v>
      </c>
      <c r="B8146">
        <v>0</v>
      </c>
      <c r="C8146">
        <v>0</v>
      </c>
      <c r="D8146">
        <v>777600</v>
      </c>
      <c r="E8146">
        <v>777600</v>
      </c>
      <c r="F8146">
        <v>0</v>
      </c>
      <c r="G8146">
        <v>0</v>
      </c>
      <c r="H8146">
        <v>388800</v>
      </c>
      <c r="I8146">
        <v>194400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1454400</v>
      </c>
      <c r="R8146">
        <v>0</v>
      </c>
      <c r="S8146">
        <v>0</v>
      </c>
      <c r="T8146">
        <v>0</v>
      </c>
      <c r="U8146">
        <v>0</v>
      </c>
      <c r="V8146">
        <v>1171800</v>
      </c>
      <c r="W8146">
        <v>1171800</v>
      </c>
      <c r="X8146">
        <v>0</v>
      </c>
      <c r="Y8146">
        <v>1166400</v>
      </c>
      <c r="Z8146">
        <v>0</v>
      </c>
      <c r="AA8146">
        <v>1166400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H8146">
        <v>0</v>
      </c>
      <c r="AI8146">
        <v>0</v>
      </c>
      <c r="AJ8146">
        <v>518400</v>
      </c>
      <c r="AK8146">
        <v>0</v>
      </c>
      <c r="AL8146">
        <v>0</v>
      </c>
      <c r="AM8146">
        <v>0</v>
      </c>
      <c r="AN8146">
        <v>1166400</v>
      </c>
      <c r="AO8146">
        <v>1166400</v>
      </c>
      <c r="AP8146">
        <v>1166400</v>
      </c>
      <c r="AQ8146">
        <v>2332800</v>
      </c>
      <c r="AR8146">
        <v>0</v>
      </c>
      <c r="AS8146">
        <v>0</v>
      </c>
      <c r="AT8146">
        <v>0</v>
      </c>
      <c r="AU8146">
        <v>0</v>
      </c>
      <c r="AV8146">
        <v>518400</v>
      </c>
      <c r="AW8146">
        <v>129600</v>
      </c>
      <c r="AX8146">
        <v>0</v>
      </c>
      <c r="AY8146">
        <v>0</v>
      </c>
      <c r="AZ8146">
        <v>5961600</v>
      </c>
      <c r="BA8146">
        <v>2592000</v>
      </c>
      <c r="BB8146">
        <v>1814400</v>
      </c>
      <c r="BC8146">
        <v>0</v>
      </c>
      <c r="BD8146">
        <v>2462400</v>
      </c>
      <c r="BE8146">
        <v>60545.33535519916</v>
      </c>
      <c r="BF8146">
        <v>0</v>
      </c>
      <c r="BG8146">
        <v>648000</v>
      </c>
      <c r="BH8146">
        <v>0</v>
      </c>
      <c r="BI8146">
        <v>0</v>
      </c>
      <c r="BJ8146">
        <v>0</v>
      </c>
      <c r="BK8146">
        <v>0</v>
      </c>
      <c r="BL8146">
        <v>777600</v>
      </c>
      <c r="BM8146">
        <v>129600</v>
      </c>
      <c r="BN8146">
        <v>388800</v>
      </c>
      <c r="BO8146">
        <v>259200</v>
      </c>
      <c r="BP8146">
        <v>518400</v>
      </c>
      <c r="BQ8146">
        <v>518400</v>
      </c>
      <c r="BR8146">
        <v>518400</v>
      </c>
      <c r="BS8146">
        <v>940.97402014833608</v>
      </c>
      <c r="BT8146">
        <v>469.43053113114792</v>
      </c>
      <c r="BU8146">
        <v>1050.7277546322564</v>
      </c>
      <c r="BV8146">
        <v>912.4424737053663</v>
      </c>
      <c r="BW8146">
        <v>921.03219118788502</v>
      </c>
      <c r="BX8146">
        <v>1154.2584808485199</v>
      </c>
      <c r="BY8146">
        <v>1662.8185945380176</v>
      </c>
      <c r="BZ8146">
        <v>950.25781961844712</v>
      </c>
      <c r="CA8146">
        <v>2038.7345778057336</v>
      </c>
      <c r="CB8146">
        <v>1886.2154145328439</v>
      </c>
      <c r="CC8146">
        <v>2630.2489297358661</v>
      </c>
      <c r="CD8146">
        <v>2679.2230972981829</v>
      </c>
      <c r="CE8146">
        <v>4836.6681764118812</v>
      </c>
      <c r="CF8146">
        <v>1604.7850614374795</v>
      </c>
      <c r="CG8146">
        <v>1634.0928226506624</v>
      </c>
      <c r="CH8146">
        <v>1422.7170568270751</v>
      </c>
      <c r="CI8146">
        <v>1527.3545446722644</v>
      </c>
      <c r="CJ8146">
        <v>1529.3577861437407</v>
      </c>
      <c r="CK8146">
        <v>0</v>
      </c>
      <c r="CL8146">
        <v>0</v>
      </c>
      <c r="CM8146">
        <v>0</v>
      </c>
      <c r="CN8146">
        <v>0</v>
      </c>
      <c r="CO8146">
        <v>6119596.6219224781</v>
      </c>
      <c r="CP8146">
        <v>1158621.0152098709</v>
      </c>
      <c r="CQ8146">
        <v>6122553.7828634363</v>
      </c>
      <c r="CR8146">
        <v>2059527.7621540034</v>
      </c>
      <c r="CS8146">
        <v>0</v>
      </c>
      <c r="CT8146">
        <v>0</v>
      </c>
      <c r="CU8146">
        <v>0</v>
      </c>
      <c r="CV8146">
        <v>0</v>
      </c>
      <c r="CW8146">
        <v>5601134.8834152557</v>
      </c>
      <c r="CX8146">
        <v>282270.59261107346</v>
      </c>
      <c r="CY8146">
        <v>3039796.2680519032</v>
      </c>
      <c r="CZ8146">
        <v>899157.42288683937</v>
      </c>
      <c r="DA8146">
        <v>3107452.4759474127</v>
      </c>
      <c r="DB8146">
        <v>1963900.179205772</v>
      </c>
      <c r="DC8146">
        <v>3099890.4972905414</v>
      </c>
      <c r="DD8146">
        <v>1409837.5414450392</v>
      </c>
      <c r="DE8146">
        <v>0</v>
      </c>
      <c r="DF8146">
        <v>0</v>
      </c>
      <c r="DG8146">
        <v>6125560.7451595664</v>
      </c>
      <c r="DH8146">
        <v>3371216.1671648985</v>
      </c>
      <c r="DI8146">
        <v>0</v>
      </c>
      <c r="DJ8146">
        <v>0</v>
      </c>
      <c r="DK8146">
        <v>0</v>
      </c>
      <c r="DL8146">
        <v>0</v>
      </c>
      <c r="DM8146">
        <v>0</v>
      </c>
      <c r="DN8146">
        <v>0</v>
      </c>
      <c r="DO8146">
        <v>3140406.33293874</v>
      </c>
      <c r="DP8146">
        <v>3140406.33293874</v>
      </c>
      <c r="DQ8146">
        <v>0</v>
      </c>
      <c r="DR8146">
        <v>0</v>
      </c>
      <c r="DS8146">
        <v>0</v>
      </c>
      <c r="DT8146">
        <v>0</v>
      </c>
      <c r="DU8146">
        <v>0</v>
      </c>
      <c r="DV8146">
        <v>0</v>
      </c>
      <c r="DW8146">
        <v>0</v>
      </c>
      <c r="DX8146">
        <v>0</v>
      </c>
      <c r="DY8146">
        <v>3159805.0465928032</v>
      </c>
      <c r="DZ8146">
        <v>3159805.0465928032</v>
      </c>
      <c r="EA8146">
        <v>0</v>
      </c>
      <c r="EB8146">
        <v>0</v>
      </c>
      <c r="EC8146">
        <v>3158112.8562083505</v>
      </c>
      <c r="ED8146">
        <v>3158112.8562083505</v>
      </c>
      <c r="EE8146">
        <v>0</v>
      </c>
      <c r="EF8146">
        <v>0</v>
      </c>
      <c r="EG8146">
        <v>0</v>
      </c>
      <c r="EH8146">
        <v>0</v>
      </c>
      <c r="EI8146">
        <v>4145342.2798436154</v>
      </c>
      <c r="EJ8146">
        <v>299107.15948066802</v>
      </c>
      <c r="EK8146">
        <v>4747444.6282746503</v>
      </c>
      <c r="EL8146">
        <v>311031.00796600024</v>
      </c>
      <c r="EM8146">
        <v>4638898.2880386487</v>
      </c>
      <c r="EN8146">
        <v>990901.24302181182</v>
      </c>
      <c r="EO8146">
        <v>6227086.6039897036</v>
      </c>
      <c r="EP8146">
        <v>1329957.8108829507</v>
      </c>
      <c r="EQ8146">
        <v>1708138.7855164362</v>
      </c>
      <c r="ER8146">
        <v>3519190.2695160676</v>
      </c>
      <c r="ES8146">
        <v>5442512.0089272726</v>
      </c>
      <c r="ET8146">
        <v>6278791.187320157</v>
      </c>
      <c r="EU8146">
        <v>6278791.187320157</v>
      </c>
      <c r="EV8146">
        <v>6278791.187320157</v>
      </c>
      <c r="EW8146">
        <v>6058687.9381207116</v>
      </c>
      <c r="EX8146">
        <v>792800.75283629587</v>
      </c>
      <c r="EY8146">
        <v>400903.60022635537</v>
      </c>
      <c r="EZ8146">
        <v>400903.60022635601</v>
      </c>
      <c r="FA8146">
        <v>6195178.120807739</v>
      </c>
      <c r="FB8146">
        <v>3151679.5744138542</v>
      </c>
      <c r="FC8146">
        <v>6204432.1848468278</v>
      </c>
      <c r="FD8146">
        <v>5608641.6437577922</v>
      </c>
      <c r="FE8146">
        <v>6185696.295099237</v>
      </c>
      <c r="FF8146">
        <v>3025664.9813356483</v>
      </c>
      <c r="FG8146">
        <v>6235330.4388248017</v>
      </c>
      <c r="FH8146">
        <v>4368037.1858732104</v>
      </c>
      <c r="FI8146">
        <v>713281.0700651271</v>
      </c>
      <c r="FJ8146">
        <v>5504958.6606318923</v>
      </c>
      <c r="FK8146">
        <v>551910.72784581175</v>
      </c>
      <c r="FL8146">
        <v>3688906.8080029627</v>
      </c>
      <c r="FM8146">
        <v>3823161.1372502041</v>
      </c>
      <c r="FN8146">
        <v>4173517.4771919716</v>
      </c>
      <c r="FO8146">
        <v>6132142.2969137803</v>
      </c>
      <c r="FP8146">
        <v>3314472.5602744161</v>
      </c>
      <c r="FQ8146">
        <v>707383.73771291552</v>
      </c>
      <c r="FR8146">
        <v>6155866.1640433585</v>
      </c>
      <c r="FS8146">
        <v>4564037.0924958754</v>
      </c>
      <c r="FT8146">
        <v>6291269.7561286595</v>
      </c>
      <c r="FU8146">
        <v>5120331.1191349458</v>
      </c>
      <c r="FV8146">
        <v>3074668.0834426424</v>
      </c>
      <c r="FW8146">
        <v>2972025.1475754036</v>
      </c>
      <c r="GD8146">
        <f>AVERAGE(SAFADModel_final_000030[[#This Row],[AF306:Daylighting Reference Point 1 Illuminance '[lux'](Hourly)]:[AF102:Daylighting Reference Point 1 Illuminance '[lux'](Hourly)]])</f>
        <v>1122.2973826239677</v>
      </c>
      <c r="GE8146">
        <f>AVERAGE(SAFADModel_final_000030[[#This Row],[IPD:Daylighting Reference Point 1 Illuminance '[lux'](Hourly)]:[AF211:Daylighting Reference Point 1 Illuminance '[lux'](Hourly)]])</f>
        <v>2194.5180988566663</v>
      </c>
    </row>
    <row r="8147" spans="1:187" x14ac:dyDescent="0.25">
      <c r="A8147" s="1" t="s">
        <v>8324</v>
      </c>
      <c r="B8147">
        <v>0</v>
      </c>
      <c r="C8147">
        <v>0</v>
      </c>
      <c r="D8147">
        <v>388800</v>
      </c>
      <c r="E8147">
        <v>777600</v>
      </c>
      <c r="F8147">
        <v>0</v>
      </c>
      <c r="G8147">
        <v>0</v>
      </c>
      <c r="H8147">
        <v>388800</v>
      </c>
      <c r="I8147">
        <v>388800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2908800</v>
      </c>
      <c r="R8147">
        <v>0</v>
      </c>
      <c r="S8147">
        <v>0</v>
      </c>
      <c r="T8147">
        <v>2343600</v>
      </c>
      <c r="U8147">
        <v>0</v>
      </c>
      <c r="V8147">
        <v>2343600</v>
      </c>
      <c r="W8147">
        <v>2343600</v>
      </c>
      <c r="X8147">
        <v>0</v>
      </c>
      <c r="Y8147">
        <v>2332800</v>
      </c>
      <c r="Z8147">
        <v>0</v>
      </c>
      <c r="AA8147">
        <v>2332800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842400</v>
      </c>
      <c r="AH8147">
        <v>907200</v>
      </c>
      <c r="AI8147">
        <v>0</v>
      </c>
      <c r="AJ8147">
        <v>1036800</v>
      </c>
      <c r="AK8147">
        <v>0</v>
      </c>
      <c r="AL8147">
        <v>0</v>
      </c>
      <c r="AM8147">
        <v>1166400</v>
      </c>
      <c r="AN8147">
        <v>0</v>
      </c>
      <c r="AO8147">
        <v>0</v>
      </c>
      <c r="AP8147">
        <v>0</v>
      </c>
      <c r="AQ8147">
        <v>2332800</v>
      </c>
      <c r="AR8147">
        <v>0</v>
      </c>
      <c r="AS8147">
        <v>0</v>
      </c>
      <c r="AT8147">
        <v>0</v>
      </c>
      <c r="AU8147">
        <v>0</v>
      </c>
      <c r="AV8147">
        <v>518400</v>
      </c>
      <c r="AW8147">
        <v>129600</v>
      </c>
      <c r="AX8147">
        <v>0</v>
      </c>
      <c r="AY8147">
        <v>0</v>
      </c>
      <c r="AZ8147">
        <v>5961600</v>
      </c>
      <c r="BA8147">
        <v>2592000</v>
      </c>
      <c r="BB8147">
        <v>1814400</v>
      </c>
      <c r="BC8147">
        <v>0</v>
      </c>
      <c r="BD8147">
        <v>2462400</v>
      </c>
      <c r="BE8147">
        <v>0</v>
      </c>
      <c r="BF8147">
        <v>0</v>
      </c>
      <c r="BG8147">
        <v>648000</v>
      </c>
      <c r="BH8147">
        <v>0</v>
      </c>
      <c r="BI8147">
        <v>0</v>
      </c>
      <c r="BJ8147">
        <v>0</v>
      </c>
      <c r="BK8147">
        <v>0</v>
      </c>
      <c r="BL8147">
        <v>777600</v>
      </c>
      <c r="BM8147">
        <v>129600</v>
      </c>
      <c r="BN8147">
        <v>388800</v>
      </c>
      <c r="BO8147">
        <v>259200</v>
      </c>
      <c r="BP8147">
        <v>518400</v>
      </c>
      <c r="BQ8147">
        <v>518400</v>
      </c>
      <c r="BR8147">
        <v>518400</v>
      </c>
      <c r="BS8147">
        <v>1027.3798583383264</v>
      </c>
      <c r="BT8147">
        <v>512.96143516902418</v>
      </c>
      <c r="BU8147">
        <v>1142.2764802902088</v>
      </c>
      <c r="BV8147">
        <v>1004.687983123637</v>
      </c>
      <c r="BW8147">
        <v>1014.3277768868074</v>
      </c>
      <c r="BX8147">
        <v>1321.7412748935656</v>
      </c>
      <c r="BY8147">
        <v>1893.7907681419201</v>
      </c>
      <c r="BZ8147">
        <v>1051.0972859346477</v>
      </c>
      <c r="CA8147">
        <v>2441.7765709179826</v>
      </c>
      <c r="CB8147">
        <v>2378.6059960457242</v>
      </c>
      <c r="CC8147">
        <v>3280.8959906154191</v>
      </c>
      <c r="CD8147">
        <v>3495.5880477304659</v>
      </c>
      <c r="CE8147">
        <v>4251.3607302669507</v>
      </c>
      <c r="CF8147">
        <v>2076.4639605665711</v>
      </c>
      <c r="CG8147">
        <v>2112.3952402283699</v>
      </c>
      <c r="CH8147">
        <v>1860.9561318560372</v>
      </c>
      <c r="CI8147">
        <v>1972.0016619248488</v>
      </c>
      <c r="CJ8147">
        <v>1973.8273373307509</v>
      </c>
      <c r="CK8147">
        <v>0</v>
      </c>
      <c r="CL8147">
        <v>0</v>
      </c>
      <c r="CM8147">
        <v>0</v>
      </c>
      <c r="CN8147">
        <v>0</v>
      </c>
      <c r="CO8147">
        <v>5255778.4366516406</v>
      </c>
      <c r="CP8147">
        <v>1317777.0235513132</v>
      </c>
      <c r="CQ8147">
        <v>5578274.8593542185</v>
      </c>
      <c r="CR8147">
        <v>1471591.5010355886</v>
      </c>
      <c r="CS8147">
        <v>0</v>
      </c>
      <c r="CT8147">
        <v>0</v>
      </c>
      <c r="CU8147">
        <v>0</v>
      </c>
      <c r="CV8147">
        <v>0</v>
      </c>
      <c r="CW8147">
        <v>6051574.0526978774</v>
      </c>
      <c r="CX8147">
        <v>297844.73010307428</v>
      </c>
      <c r="CY8147">
        <v>6134428.7669596821</v>
      </c>
      <c r="CZ8147">
        <v>1276179.8385851423</v>
      </c>
      <c r="DA8147">
        <v>6136805.9961627293</v>
      </c>
      <c r="DB8147">
        <v>3105862.987847588</v>
      </c>
      <c r="DC8147">
        <v>6150105.5374145955</v>
      </c>
      <c r="DD8147">
        <v>1984739.705014959</v>
      </c>
      <c r="DE8147">
        <v>3111830.1164408834</v>
      </c>
      <c r="DF8147">
        <v>1683429.9368450053</v>
      </c>
      <c r="DG8147">
        <v>6153820.708796802</v>
      </c>
      <c r="DH8147">
        <v>5199986.5648552235</v>
      </c>
      <c r="DI8147">
        <v>0</v>
      </c>
      <c r="DJ8147">
        <v>0</v>
      </c>
      <c r="DK8147">
        <v>0</v>
      </c>
      <c r="DL8147">
        <v>0</v>
      </c>
      <c r="DM8147">
        <v>0</v>
      </c>
      <c r="DN8147">
        <v>0</v>
      </c>
      <c r="DO8147">
        <v>6194233.6572704976</v>
      </c>
      <c r="DP8147">
        <v>5782418.7109764619</v>
      </c>
      <c r="DQ8147">
        <v>0</v>
      </c>
      <c r="DR8147">
        <v>0</v>
      </c>
      <c r="DS8147">
        <v>0</v>
      </c>
      <c r="DT8147">
        <v>0</v>
      </c>
      <c r="DU8147">
        <v>0</v>
      </c>
      <c r="DV8147">
        <v>0</v>
      </c>
      <c r="DW8147">
        <v>0</v>
      </c>
      <c r="DX8147">
        <v>0</v>
      </c>
      <c r="DY8147">
        <v>6350202.6786146052</v>
      </c>
      <c r="DZ8147">
        <v>6350202.6786146052</v>
      </c>
      <c r="EA8147">
        <v>0</v>
      </c>
      <c r="EB8147">
        <v>0</v>
      </c>
      <c r="EC8147">
        <v>6280569.0359907644</v>
      </c>
      <c r="ED8147">
        <v>6280569.0359907644</v>
      </c>
      <c r="EE8147">
        <v>0</v>
      </c>
      <c r="EF8147">
        <v>0</v>
      </c>
      <c r="EG8147">
        <v>0</v>
      </c>
      <c r="EH8147">
        <v>0</v>
      </c>
      <c r="EI8147">
        <v>4721489.5324999569</v>
      </c>
      <c r="EJ8147">
        <v>300165.91235465283</v>
      </c>
      <c r="EK8147">
        <v>5249811.1430659667</v>
      </c>
      <c r="EL8147">
        <v>482805.11218655331</v>
      </c>
      <c r="EM8147">
        <v>3711237.5927481055</v>
      </c>
      <c r="EN8147">
        <v>305406.12481402047</v>
      </c>
      <c r="EO8147">
        <v>6250625.2366065644</v>
      </c>
      <c r="EP8147">
        <v>2336606.689522475</v>
      </c>
      <c r="EQ8147">
        <v>1897010.1429932499</v>
      </c>
      <c r="ER8147">
        <v>3743127.7151615848</v>
      </c>
      <c r="ES8147">
        <v>5676886.7781468444</v>
      </c>
      <c r="ET8147">
        <v>6298603.5067176335</v>
      </c>
      <c r="EU8147">
        <v>6298603.5067176335</v>
      </c>
      <c r="EV8147">
        <v>6298603.5067176335</v>
      </c>
      <c r="EW8147">
        <v>6249853.5129199242</v>
      </c>
      <c r="EX8147">
        <v>1389807.4340895205</v>
      </c>
      <c r="EY8147">
        <v>297422.83174564707</v>
      </c>
      <c r="EZ8147">
        <v>297422.83174564561</v>
      </c>
      <c r="FA8147">
        <v>6226972.4275203841</v>
      </c>
      <c r="FB8147">
        <v>3664910.5578562082</v>
      </c>
      <c r="FC8147">
        <v>6182065.122853837</v>
      </c>
      <c r="FD8147">
        <v>6144694.6636040416</v>
      </c>
      <c r="FE8147">
        <v>6222932.9294099752</v>
      </c>
      <c r="FF8147">
        <v>3676653.0377258537</v>
      </c>
      <c r="FG8147">
        <v>6268834.4840061599</v>
      </c>
      <c r="FH8147">
        <v>5897738.5351592712</v>
      </c>
      <c r="FI8147">
        <v>325204.98229871545</v>
      </c>
      <c r="FJ8147">
        <v>6214461.9475952946</v>
      </c>
      <c r="FK8147">
        <v>578999.48634520615</v>
      </c>
      <c r="FL8147">
        <v>3857340.3779050624</v>
      </c>
      <c r="FM8147">
        <v>4124181.1924886899</v>
      </c>
      <c r="FN8147">
        <v>4400051.2420029175</v>
      </c>
      <c r="FO8147">
        <v>6216982.164450516</v>
      </c>
      <c r="FP8147">
        <v>4469902.3158557368</v>
      </c>
      <c r="FQ8147">
        <v>293286.45950445486</v>
      </c>
      <c r="FR8147">
        <v>6125203.8313932708</v>
      </c>
      <c r="FS8147">
        <v>4946698.3976093857</v>
      </c>
      <c r="FT8147">
        <v>6312264.9983975403</v>
      </c>
      <c r="FU8147">
        <v>6040109.2759978585</v>
      </c>
      <c r="FV8147">
        <v>4159280.5982825831</v>
      </c>
      <c r="FW8147">
        <v>3769219.7139002634</v>
      </c>
      <c r="GD8147">
        <f>AVERAGE(SAFADModel_final_000030[[#This Row],[AF306:Daylighting Reference Point 1 Illuminance '[lux'](Hourly)]:[AF102:Daylighting Reference Point 1 Illuminance '[lux'](Hourly)]])</f>
        <v>1267.7821592995688</v>
      </c>
      <c r="GE8147">
        <f>AVERAGE(SAFADModel_final_000030[[#This Row],[IPD:Daylighting Reference Point 1 Illuminance '[lux'](Hourly)]:[AF211:Daylighting Reference Point 1 Illuminance '[lux'](Hourly)]])</f>
        <v>2600.2327885072373</v>
      </c>
    </row>
    <row r="8148" spans="1:187" x14ac:dyDescent="0.25">
      <c r="A8148" s="1" t="s">
        <v>8325</v>
      </c>
      <c r="B8148">
        <v>0</v>
      </c>
      <c r="C8148">
        <v>0</v>
      </c>
      <c r="D8148">
        <v>388800</v>
      </c>
      <c r="E8148">
        <v>777600</v>
      </c>
      <c r="F8148">
        <v>0</v>
      </c>
      <c r="G8148">
        <v>0</v>
      </c>
      <c r="H8148">
        <v>388800</v>
      </c>
      <c r="I8148">
        <v>388800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2908800</v>
      </c>
      <c r="R8148">
        <v>0</v>
      </c>
      <c r="S8148">
        <v>0</v>
      </c>
      <c r="T8148">
        <v>2343600</v>
      </c>
      <c r="U8148">
        <v>0</v>
      </c>
      <c r="V8148">
        <v>2343600</v>
      </c>
      <c r="W8148">
        <v>2343600</v>
      </c>
      <c r="X8148">
        <v>0</v>
      </c>
      <c r="Y8148">
        <v>2332800</v>
      </c>
      <c r="Z8148">
        <v>0</v>
      </c>
      <c r="AA8148">
        <v>1166400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1684800</v>
      </c>
      <c r="AH8148">
        <v>1814400</v>
      </c>
      <c r="AI8148">
        <v>0</v>
      </c>
      <c r="AJ8148">
        <v>1036800</v>
      </c>
      <c r="AK8148">
        <v>0</v>
      </c>
      <c r="AL8148">
        <v>0</v>
      </c>
      <c r="AM8148">
        <v>2332800</v>
      </c>
      <c r="AN8148">
        <v>1166400</v>
      </c>
      <c r="AO8148">
        <v>1166400</v>
      </c>
      <c r="AP8148">
        <v>1166400</v>
      </c>
      <c r="AQ8148">
        <v>2332800</v>
      </c>
      <c r="AR8148">
        <v>0</v>
      </c>
      <c r="AS8148">
        <v>0</v>
      </c>
      <c r="AT8148">
        <v>0</v>
      </c>
      <c r="AU8148">
        <v>0</v>
      </c>
      <c r="AV8148">
        <v>518400</v>
      </c>
      <c r="AW8148">
        <v>129600</v>
      </c>
      <c r="AX8148">
        <v>0</v>
      </c>
      <c r="AY8148">
        <v>0</v>
      </c>
      <c r="AZ8148">
        <v>5961600</v>
      </c>
      <c r="BA8148">
        <v>2592000</v>
      </c>
      <c r="BB8148">
        <v>1814400</v>
      </c>
      <c r="BC8148">
        <v>0</v>
      </c>
      <c r="BD8148">
        <v>2462400</v>
      </c>
      <c r="BE8148">
        <v>0</v>
      </c>
      <c r="BF8148">
        <v>0</v>
      </c>
      <c r="BG8148">
        <v>648000</v>
      </c>
      <c r="BH8148">
        <v>0</v>
      </c>
      <c r="BI8148">
        <v>0</v>
      </c>
      <c r="BJ8148">
        <v>0</v>
      </c>
      <c r="BK8148">
        <v>0</v>
      </c>
      <c r="BL8148">
        <v>777600</v>
      </c>
      <c r="BM8148">
        <v>129600</v>
      </c>
      <c r="BN8148">
        <v>388800</v>
      </c>
      <c r="BO8148">
        <v>259200</v>
      </c>
      <c r="BP8148">
        <v>518400</v>
      </c>
      <c r="BQ8148">
        <v>518400</v>
      </c>
      <c r="BR8148">
        <v>518400</v>
      </c>
      <c r="BS8148">
        <v>1021.825972154862</v>
      </c>
      <c r="BT8148">
        <v>516.40815534135766</v>
      </c>
      <c r="BU8148">
        <v>1131.800583856301</v>
      </c>
      <c r="BV8148">
        <v>1015.2606227494886</v>
      </c>
      <c r="BW8148">
        <v>1024.9910233378475</v>
      </c>
      <c r="BX8148">
        <v>1400.773726852193</v>
      </c>
      <c r="BY8148">
        <v>2001.4250348860223</v>
      </c>
      <c r="BZ8148">
        <v>1070.55346099234</v>
      </c>
      <c r="CA8148">
        <v>2752.9548116889905</v>
      </c>
      <c r="CB8148">
        <v>2619.0874763715674</v>
      </c>
      <c r="CC8148">
        <v>3575.1512982110276</v>
      </c>
      <c r="CD8148">
        <v>4048.9736738068241</v>
      </c>
      <c r="CE8148">
        <v>4044.053674677682</v>
      </c>
      <c r="CF8148">
        <v>2297.9480151844741</v>
      </c>
      <c r="CG8148">
        <v>2334.8732063260218</v>
      </c>
      <c r="CH8148">
        <v>2093.7516002783782</v>
      </c>
      <c r="CI8148">
        <v>2177.8814344552516</v>
      </c>
      <c r="CJ8148">
        <v>2179.2209398174755</v>
      </c>
      <c r="CK8148">
        <v>3172461.1472637076</v>
      </c>
      <c r="CL8148">
        <v>1503308.9481842727</v>
      </c>
      <c r="CM8148">
        <v>0</v>
      </c>
      <c r="CN8148">
        <v>0</v>
      </c>
      <c r="CO8148">
        <v>5353623.692199978</v>
      </c>
      <c r="CP8148">
        <v>1862969.5203276312</v>
      </c>
      <c r="CQ8148">
        <v>5220750.7747850651</v>
      </c>
      <c r="CR8148">
        <v>283673.2649841691</v>
      </c>
      <c r="CS8148">
        <v>0</v>
      </c>
      <c r="CT8148">
        <v>0</v>
      </c>
      <c r="CU8148">
        <v>0</v>
      </c>
      <c r="CV8148">
        <v>0</v>
      </c>
      <c r="CW8148">
        <v>6109950.0146859065</v>
      </c>
      <c r="CX8148">
        <v>524605.1064411531</v>
      </c>
      <c r="CY8148">
        <v>6122542.8026142363</v>
      </c>
      <c r="CZ8148">
        <v>1558718.2326761784</v>
      </c>
      <c r="DA8148">
        <v>6132605.4670221517</v>
      </c>
      <c r="DB8148">
        <v>3381835.8754036748</v>
      </c>
      <c r="DC8148">
        <v>6140604.2305549337</v>
      </c>
      <c r="DD8148">
        <v>2343478.4035068136</v>
      </c>
      <c r="DE8148">
        <v>6158628.9515822921</v>
      </c>
      <c r="DF8148">
        <v>3464383.8203983707</v>
      </c>
      <c r="DG8148">
        <v>6154941.0520586492</v>
      </c>
      <c r="DH8148">
        <v>5710512.8722302765</v>
      </c>
      <c r="DI8148">
        <v>0</v>
      </c>
      <c r="DJ8148">
        <v>0</v>
      </c>
      <c r="DK8148">
        <v>0</v>
      </c>
      <c r="DL8148">
        <v>0</v>
      </c>
      <c r="DM8148">
        <v>0</v>
      </c>
      <c r="DN8148">
        <v>0</v>
      </c>
      <c r="DO8148">
        <v>6183616.2495520171</v>
      </c>
      <c r="DP8148">
        <v>5937990.9052762277</v>
      </c>
      <c r="DQ8148">
        <v>0</v>
      </c>
      <c r="DR8148">
        <v>0</v>
      </c>
      <c r="DS8148">
        <v>0</v>
      </c>
      <c r="DT8148">
        <v>0</v>
      </c>
      <c r="DU8148">
        <v>0</v>
      </c>
      <c r="DV8148">
        <v>0</v>
      </c>
      <c r="DW8148">
        <v>0</v>
      </c>
      <c r="DX8148">
        <v>0</v>
      </c>
      <c r="DY8148">
        <v>6389638.1770367641</v>
      </c>
      <c r="DZ8148">
        <v>6389638.1770367641</v>
      </c>
      <c r="EA8148">
        <v>0</v>
      </c>
      <c r="EB8148">
        <v>0</v>
      </c>
      <c r="EC8148">
        <v>6270707.1772126341</v>
      </c>
      <c r="ED8148">
        <v>6270707.1772126341</v>
      </c>
      <c r="EE8148">
        <v>0</v>
      </c>
      <c r="EF8148">
        <v>0</v>
      </c>
      <c r="EG8148">
        <v>0</v>
      </c>
      <c r="EH8148">
        <v>0</v>
      </c>
      <c r="EI8148">
        <v>5433171.6687804144</v>
      </c>
      <c r="EJ8148">
        <v>294464.10376691725</v>
      </c>
      <c r="EK8148">
        <v>4875084.5454520416</v>
      </c>
      <c r="EL8148">
        <v>296947.38535063074</v>
      </c>
      <c r="EM8148">
        <v>5208210.7797528068</v>
      </c>
      <c r="EN8148">
        <v>1184153.7783780084</v>
      </c>
      <c r="EO8148">
        <v>6249528.7907079235</v>
      </c>
      <c r="EP8148">
        <v>2834146.2719284068</v>
      </c>
      <c r="EQ8148">
        <v>2094613.9704071085</v>
      </c>
      <c r="ER8148">
        <v>4075048.0768018859</v>
      </c>
      <c r="ES8148">
        <v>6009343.3231235752</v>
      </c>
      <c r="ET8148">
        <v>6312373.6830876023</v>
      </c>
      <c r="EU8148">
        <v>6312373.6830876023</v>
      </c>
      <c r="EV8148">
        <v>6312373.6830876023</v>
      </c>
      <c r="EW8148">
        <v>6245099.6667574402</v>
      </c>
      <c r="EX8148">
        <v>1998810.5315488407</v>
      </c>
      <c r="EY8148">
        <v>292861.76599839667</v>
      </c>
      <c r="EZ8148">
        <v>292861.76599839813</v>
      </c>
      <c r="FA8148">
        <v>6221034.419318554</v>
      </c>
      <c r="FB8148">
        <v>4280563.3298113206</v>
      </c>
      <c r="FC8148">
        <v>6198321.1132623963</v>
      </c>
      <c r="FD8148">
        <v>6198321.1132623963</v>
      </c>
      <c r="FE8148">
        <v>6214423.5629421137</v>
      </c>
      <c r="FF8148">
        <v>4378782.2767904103</v>
      </c>
      <c r="FG8148">
        <v>6257553.9614300672</v>
      </c>
      <c r="FH8148">
        <v>6257553.9614300672</v>
      </c>
      <c r="FI8148">
        <v>1232174.8794619227</v>
      </c>
      <c r="FJ8148">
        <v>6214024.9231477622</v>
      </c>
      <c r="FK8148">
        <v>1360787.6841908004</v>
      </c>
      <c r="FL8148">
        <v>4031576.3827910181</v>
      </c>
      <c r="FM8148">
        <v>4393372.1620384641</v>
      </c>
      <c r="FN8148">
        <v>4657072.839417411</v>
      </c>
      <c r="FO8148">
        <v>6205809.6663238341</v>
      </c>
      <c r="FP8148">
        <v>5343681.4502307791</v>
      </c>
      <c r="FQ8148">
        <v>288469.34083859017</v>
      </c>
      <c r="FR8148">
        <v>6118725.7036431823</v>
      </c>
      <c r="FS8148">
        <v>5630741.8628841368</v>
      </c>
      <c r="FT8148">
        <v>6330783.5167322084</v>
      </c>
      <c r="FU8148">
        <v>6263242.0999024985</v>
      </c>
      <c r="FV8148">
        <v>4667260.5138972094</v>
      </c>
      <c r="FW8148">
        <v>4244007.6743790209</v>
      </c>
      <c r="GD8148">
        <f>AVERAGE(SAFADModel_final_000030[[#This Row],[AF306:Daylighting Reference Point 1 Illuminance '[lux'](Hourly)]:[AF102:Daylighting Reference Point 1 Illuminance '[lux'](Hourly)]])</f>
        <v>1326.2214879843782</v>
      </c>
      <c r="GE8148">
        <f>AVERAGE(SAFADModel_final_000030[[#This Row],[IPD:Daylighting Reference Point 1 Illuminance '[lux'](Hourly)]:[AF211:Daylighting Reference Point 1 Illuminance '[lux'](Hourly)]])</f>
        <v>2818.9934799031889</v>
      </c>
    </row>
    <row r="8149" spans="1:187" x14ac:dyDescent="0.25">
      <c r="A8149" s="1" t="s">
        <v>8326</v>
      </c>
      <c r="B8149">
        <v>0</v>
      </c>
      <c r="C8149">
        <v>0</v>
      </c>
      <c r="D8149">
        <v>388800</v>
      </c>
      <c r="E8149">
        <v>777600</v>
      </c>
      <c r="F8149">
        <v>0</v>
      </c>
      <c r="G8149">
        <v>0</v>
      </c>
      <c r="H8149">
        <v>388800</v>
      </c>
      <c r="I8149">
        <v>388800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2908800</v>
      </c>
      <c r="R8149">
        <v>0</v>
      </c>
      <c r="S8149">
        <v>0</v>
      </c>
      <c r="T8149">
        <v>1171800</v>
      </c>
      <c r="U8149">
        <v>0</v>
      </c>
      <c r="V8149">
        <v>2343600</v>
      </c>
      <c r="W8149">
        <v>2343600</v>
      </c>
      <c r="X8149">
        <v>0</v>
      </c>
      <c r="Y8149">
        <v>116640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1684800</v>
      </c>
      <c r="AH8149">
        <v>1814400</v>
      </c>
      <c r="AI8149">
        <v>0</v>
      </c>
      <c r="AJ8149">
        <v>1036800</v>
      </c>
      <c r="AK8149">
        <v>777600</v>
      </c>
      <c r="AL8149">
        <v>0</v>
      </c>
      <c r="AM8149">
        <v>2332800</v>
      </c>
      <c r="AN8149">
        <v>1166400</v>
      </c>
      <c r="AO8149">
        <v>1166400</v>
      </c>
      <c r="AP8149">
        <v>1166400</v>
      </c>
      <c r="AQ8149">
        <v>1166400</v>
      </c>
      <c r="AR8149">
        <v>0</v>
      </c>
      <c r="AS8149">
        <v>0</v>
      </c>
      <c r="AT8149">
        <v>0</v>
      </c>
      <c r="AU8149">
        <v>0</v>
      </c>
      <c r="AV8149">
        <v>518400</v>
      </c>
      <c r="AW8149">
        <v>129600</v>
      </c>
      <c r="AX8149">
        <v>0</v>
      </c>
      <c r="AY8149">
        <v>0</v>
      </c>
      <c r="AZ8149">
        <v>5961600</v>
      </c>
      <c r="BA8149">
        <v>2592000</v>
      </c>
      <c r="BB8149">
        <v>1814400</v>
      </c>
      <c r="BC8149">
        <v>0</v>
      </c>
      <c r="BD8149">
        <v>2462400</v>
      </c>
      <c r="BE8149">
        <v>0</v>
      </c>
      <c r="BF8149">
        <v>0</v>
      </c>
      <c r="BG8149">
        <v>648000</v>
      </c>
      <c r="BH8149">
        <v>0</v>
      </c>
      <c r="BI8149">
        <v>0</v>
      </c>
      <c r="BJ8149">
        <v>0</v>
      </c>
      <c r="BK8149">
        <v>0</v>
      </c>
      <c r="BL8149">
        <v>777600</v>
      </c>
      <c r="BM8149">
        <v>129600</v>
      </c>
      <c r="BN8149">
        <v>388800</v>
      </c>
      <c r="BO8149">
        <v>259200</v>
      </c>
      <c r="BP8149">
        <v>518400</v>
      </c>
      <c r="BQ8149">
        <v>518400</v>
      </c>
      <c r="BR8149">
        <v>518400</v>
      </c>
      <c r="BS8149">
        <v>969.66672200122775</v>
      </c>
      <c r="BT8149">
        <v>496.59180537186302</v>
      </c>
      <c r="BU8149">
        <v>1070.0483170095742</v>
      </c>
      <c r="BV8149">
        <v>975.49003200346522</v>
      </c>
      <c r="BW8149">
        <v>984.71377924069554</v>
      </c>
      <c r="BX8149">
        <v>1414.646786755128</v>
      </c>
      <c r="BY8149">
        <v>2021.2283321062116</v>
      </c>
      <c r="BZ8149">
        <v>1036.2830440338646</v>
      </c>
      <c r="CA8149">
        <v>2964.1651118323753</v>
      </c>
      <c r="CB8149">
        <v>2675.5915260028091</v>
      </c>
      <c r="CC8149">
        <v>3639.9289386384967</v>
      </c>
      <c r="CD8149">
        <v>4344.0893615850946</v>
      </c>
      <c r="CE8149">
        <v>3583.5938480943501</v>
      </c>
      <c r="CF8149">
        <v>2327.0609703512364</v>
      </c>
      <c r="CG8149">
        <v>2362.3341425703038</v>
      </c>
      <c r="CH8149">
        <v>2153.0111714806508</v>
      </c>
      <c r="CI8149">
        <v>2206.294454019871</v>
      </c>
      <c r="CJ8149">
        <v>2207.2707357171344</v>
      </c>
      <c r="CK8149">
        <v>6284829.0712684961</v>
      </c>
      <c r="CL8149">
        <v>2371956.7304800251</v>
      </c>
      <c r="CM8149">
        <v>3156344.9534448022</v>
      </c>
      <c r="CN8149">
        <v>1704969.2556695635</v>
      </c>
      <c r="CO8149">
        <v>5591570.7914877562</v>
      </c>
      <c r="CP8149">
        <v>1945113.9540568802</v>
      </c>
      <c r="CQ8149">
        <v>5430511.2585652908</v>
      </c>
      <c r="CR8149">
        <v>284370.78970283834</v>
      </c>
      <c r="CS8149">
        <v>0</v>
      </c>
      <c r="CT8149">
        <v>0</v>
      </c>
      <c r="CU8149">
        <v>0</v>
      </c>
      <c r="CV8149">
        <v>0</v>
      </c>
      <c r="CW8149">
        <v>6134282.1347935535</v>
      </c>
      <c r="CX8149">
        <v>781030.61369709054</v>
      </c>
      <c r="CY8149">
        <v>6146070.804516417</v>
      </c>
      <c r="CZ8149">
        <v>1848568.8837928437</v>
      </c>
      <c r="DA8149">
        <v>6156503.9529953208</v>
      </c>
      <c r="DB8149">
        <v>3759924.7716342211</v>
      </c>
      <c r="DC8149">
        <v>6162023.8215313759</v>
      </c>
      <c r="DD8149">
        <v>2625886.9016441777</v>
      </c>
      <c r="DE8149">
        <v>6169580.3004710898</v>
      </c>
      <c r="DF8149">
        <v>5298755.6053015804</v>
      </c>
      <c r="DG8149">
        <v>6179867.805461159</v>
      </c>
      <c r="DH8149">
        <v>6124806.8259683764</v>
      </c>
      <c r="DI8149">
        <v>0</v>
      </c>
      <c r="DJ8149">
        <v>0</v>
      </c>
      <c r="DK8149">
        <v>0</v>
      </c>
      <c r="DL8149">
        <v>0</v>
      </c>
      <c r="DM8149">
        <v>0</v>
      </c>
      <c r="DN8149">
        <v>0</v>
      </c>
      <c r="DO8149">
        <v>6214305.7674252503</v>
      </c>
      <c r="DP8149">
        <v>6214305.7674252503</v>
      </c>
      <c r="DQ8149">
        <v>0</v>
      </c>
      <c r="DR8149">
        <v>0</v>
      </c>
      <c r="DS8149">
        <v>0</v>
      </c>
      <c r="DT8149">
        <v>0</v>
      </c>
      <c r="DU8149">
        <v>0</v>
      </c>
      <c r="DV8149">
        <v>0</v>
      </c>
      <c r="DW8149">
        <v>0</v>
      </c>
      <c r="DX8149">
        <v>0</v>
      </c>
      <c r="DY8149">
        <v>6411549.6509244703</v>
      </c>
      <c r="DZ8149">
        <v>6411549.6509244703</v>
      </c>
      <c r="EA8149">
        <v>0</v>
      </c>
      <c r="EB8149">
        <v>0</v>
      </c>
      <c r="EC8149">
        <v>6286981.0280010058</v>
      </c>
      <c r="ED8149">
        <v>6286981.0280010058</v>
      </c>
      <c r="EE8149">
        <v>0</v>
      </c>
      <c r="EF8149">
        <v>0</v>
      </c>
      <c r="EG8149">
        <v>0</v>
      </c>
      <c r="EH8149">
        <v>0</v>
      </c>
      <c r="EI8149">
        <v>5717191.9887487367</v>
      </c>
      <c r="EJ8149">
        <v>293954.89500889217</v>
      </c>
      <c r="EK8149">
        <v>5812686.6346131815</v>
      </c>
      <c r="EL8149">
        <v>2045711.0885409543</v>
      </c>
      <c r="EM8149">
        <v>5475032.4977281271</v>
      </c>
      <c r="EN8149">
        <v>1225628.0599524172</v>
      </c>
      <c r="EO8149">
        <v>5503678.630076794</v>
      </c>
      <c r="EP8149">
        <v>1713444.9888069625</v>
      </c>
      <c r="EQ8149">
        <v>2212527.4763962775</v>
      </c>
      <c r="ER8149">
        <v>4257039.2626653872</v>
      </c>
      <c r="ES8149">
        <v>6162348.6994467387</v>
      </c>
      <c r="ET8149">
        <v>6355703.8460535733</v>
      </c>
      <c r="EU8149">
        <v>6355703.8460535733</v>
      </c>
      <c r="EV8149">
        <v>6355703.8460535733</v>
      </c>
      <c r="EW8149">
        <v>6262481.9221825302</v>
      </c>
      <c r="EX8149">
        <v>2415818.6215070658</v>
      </c>
      <c r="EY8149">
        <v>293240.94690158806</v>
      </c>
      <c r="EZ8149">
        <v>293240.94690158864</v>
      </c>
      <c r="FA8149">
        <v>6243627.6743892543</v>
      </c>
      <c r="FB8149">
        <v>4827556.3288198393</v>
      </c>
      <c r="FC8149">
        <v>6249968.1542038359</v>
      </c>
      <c r="FD8149">
        <v>6249968.1542038359</v>
      </c>
      <c r="FE8149">
        <v>6236021.5041802982</v>
      </c>
      <c r="FF8149">
        <v>4945712.8404580988</v>
      </c>
      <c r="FG8149">
        <v>6277406.585563669</v>
      </c>
      <c r="FH8149">
        <v>6277406.585563669</v>
      </c>
      <c r="FI8149">
        <v>2205236.0175581942</v>
      </c>
      <c r="FJ8149">
        <v>6229327.1912540747</v>
      </c>
      <c r="FK8149">
        <v>1903444.4095363873</v>
      </c>
      <c r="FL8149">
        <v>4199635.7171880305</v>
      </c>
      <c r="FM8149">
        <v>4625955.5234325966</v>
      </c>
      <c r="FN8149">
        <v>4898228.7075562458</v>
      </c>
      <c r="FO8149">
        <v>6223487.0043463875</v>
      </c>
      <c r="FP8149">
        <v>6007415.8551819958</v>
      </c>
      <c r="FQ8149">
        <v>297314.17492932687</v>
      </c>
      <c r="FR8149">
        <v>6142446.1573328581</v>
      </c>
      <c r="FS8149">
        <v>6116548.3634207789</v>
      </c>
      <c r="FT8149">
        <v>6375452.9726892393</v>
      </c>
      <c r="FU8149">
        <v>6306095.9889155151</v>
      </c>
      <c r="FV8149">
        <v>5011351.6304821922</v>
      </c>
      <c r="FW8149">
        <v>4561987.8531526104</v>
      </c>
      <c r="GD8149">
        <f>AVERAGE(SAFADModel_final_000030[[#This Row],[AF306:Daylighting Reference Point 1 Illuminance '[lux'](Hourly)]:[AF102:Daylighting Reference Point 1 Illuminance '[lux'](Hourly)]])</f>
        <v>1325.870436706045</v>
      </c>
      <c r="GE8149">
        <f>AVERAGE(SAFADModel_final_000030[[#This Row],[IPD:Daylighting Reference Point 1 Illuminance '[lux'](Hourly)]:[AF211:Daylighting Reference Point 1 Illuminance '[lux'](Hourly)]])</f>
        <v>2833.2416831622163</v>
      </c>
    </row>
    <row r="8150" spans="1:187" x14ac:dyDescent="0.25">
      <c r="A8150" s="1" t="s">
        <v>8327</v>
      </c>
      <c r="B8150">
        <v>0</v>
      </c>
      <c r="C8150">
        <v>0</v>
      </c>
      <c r="D8150">
        <v>388800</v>
      </c>
      <c r="E8150">
        <v>388800</v>
      </c>
      <c r="F8150">
        <v>388800</v>
      </c>
      <c r="G8150">
        <v>0</v>
      </c>
      <c r="H8150">
        <v>194400</v>
      </c>
      <c r="I8150">
        <v>388800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1193400</v>
      </c>
      <c r="P8150">
        <v>0</v>
      </c>
      <c r="Q8150">
        <v>1454400</v>
      </c>
      <c r="R8150">
        <v>0</v>
      </c>
      <c r="S8150">
        <v>0</v>
      </c>
      <c r="T8150">
        <v>0</v>
      </c>
      <c r="U8150">
        <v>0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1166400</v>
      </c>
      <c r="AB8150">
        <v>0</v>
      </c>
      <c r="AC8150">
        <v>0</v>
      </c>
      <c r="AD8150">
        <v>842400</v>
      </c>
      <c r="AE8150">
        <v>842400</v>
      </c>
      <c r="AF8150">
        <v>842400</v>
      </c>
      <c r="AG8150">
        <v>1684800</v>
      </c>
      <c r="AH8150">
        <v>1814400</v>
      </c>
      <c r="AI8150">
        <v>0</v>
      </c>
      <c r="AJ8150">
        <v>518400</v>
      </c>
      <c r="AK8150">
        <v>1555200</v>
      </c>
      <c r="AL8150">
        <v>0</v>
      </c>
      <c r="AM8150">
        <v>2332800</v>
      </c>
      <c r="AN8150">
        <v>0</v>
      </c>
      <c r="AO8150">
        <v>0</v>
      </c>
      <c r="AP8150">
        <v>0</v>
      </c>
      <c r="AQ8150">
        <v>0</v>
      </c>
      <c r="AR8150">
        <v>0</v>
      </c>
      <c r="AS8150">
        <v>0</v>
      </c>
      <c r="AT8150">
        <v>0</v>
      </c>
      <c r="AU8150">
        <v>0</v>
      </c>
      <c r="AV8150">
        <v>518400</v>
      </c>
      <c r="AW8150">
        <v>129600</v>
      </c>
      <c r="AX8150">
        <v>0</v>
      </c>
      <c r="AY8150">
        <v>0</v>
      </c>
      <c r="AZ8150">
        <v>5961600</v>
      </c>
      <c r="BA8150">
        <v>2592000</v>
      </c>
      <c r="BB8150">
        <v>1814400</v>
      </c>
      <c r="BC8150">
        <v>0</v>
      </c>
      <c r="BD8150">
        <v>2462400</v>
      </c>
      <c r="BE8150">
        <v>0</v>
      </c>
      <c r="BF8150">
        <v>0</v>
      </c>
      <c r="BG8150">
        <v>648000</v>
      </c>
      <c r="BH8150">
        <v>0</v>
      </c>
      <c r="BI8150">
        <v>0</v>
      </c>
      <c r="BJ8150">
        <v>0</v>
      </c>
      <c r="BK8150">
        <v>0</v>
      </c>
      <c r="BL8150">
        <v>777600</v>
      </c>
      <c r="BM8150">
        <v>129600</v>
      </c>
      <c r="BN8150">
        <v>388800</v>
      </c>
      <c r="BO8150">
        <v>259200</v>
      </c>
      <c r="BP8150">
        <v>518400</v>
      </c>
      <c r="BQ8150">
        <v>518400</v>
      </c>
      <c r="BR8150">
        <v>518400</v>
      </c>
      <c r="BS8150">
        <v>923.97614127287704</v>
      </c>
      <c r="BT8150">
        <v>476.82844806170641</v>
      </c>
      <c r="BU8150">
        <v>1010.2642394043095</v>
      </c>
      <c r="BV8150">
        <v>932.13198389241006</v>
      </c>
      <c r="BW8150">
        <v>940.95468439844615</v>
      </c>
      <c r="BX8150">
        <v>1450.4452891108176</v>
      </c>
      <c r="BY8150">
        <v>2068.4484309241207</v>
      </c>
      <c r="BZ8150">
        <v>997.8560527267158</v>
      </c>
      <c r="CA8150">
        <v>3265.5945488175403</v>
      </c>
      <c r="CB8150">
        <v>2858.9546306644752</v>
      </c>
      <c r="CC8150">
        <v>3887.7087421125361</v>
      </c>
      <c r="CD8150">
        <v>4837.8187710199281</v>
      </c>
      <c r="CE8150">
        <v>3398.27483540818</v>
      </c>
      <c r="CF8150">
        <v>2451.0892528666063</v>
      </c>
      <c r="CG8150">
        <v>2487.5073986492334</v>
      </c>
      <c r="CH8150">
        <v>2295.7604574459178</v>
      </c>
      <c r="CI8150">
        <v>2326.7876078799331</v>
      </c>
      <c r="CJ8150">
        <v>2327.5746628681386</v>
      </c>
      <c r="CK8150">
        <v>6297976.6310675656</v>
      </c>
      <c r="CL8150">
        <v>2262983.9640521309</v>
      </c>
      <c r="CM8150">
        <v>6214323.5403839005</v>
      </c>
      <c r="CN8150">
        <v>3709369.2951548453</v>
      </c>
      <c r="CO8150">
        <v>5634552.8257242823</v>
      </c>
      <c r="CP8150">
        <v>1789549.9535225267</v>
      </c>
      <c r="CQ8150">
        <v>2791317.5006555924</v>
      </c>
      <c r="CR8150">
        <v>143500.99850468096</v>
      </c>
      <c r="CS8150">
        <v>3142467.0481255809</v>
      </c>
      <c r="CT8150">
        <v>2434479.4012246355</v>
      </c>
      <c r="CU8150">
        <v>0</v>
      </c>
      <c r="CV8150">
        <v>0</v>
      </c>
      <c r="CW8150">
        <v>5558101.9481012989</v>
      </c>
      <c r="CX8150">
        <v>624602.07176061568</v>
      </c>
      <c r="CY8150">
        <v>6174787.9887812156</v>
      </c>
      <c r="CZ8150">
        <v>2043319.4058955398</v>
      </c>
      <c r="DA8150">
        <v>6180712.3718848852</v>
      </c>
      <c r="DB8150">
        <v>3781081.4391078958</v>
      </c>
      <c r="DC8150">
        <v>6187581.0326034436</v>
      </c>
      <c r="DD8150">
        <v>3876052.2586630872</v>
      </c>
      <c r="DE8150">
        <v>6188969.3055567387</v>
      </c>
      <c r="DF8150">
        <v>5773300.9578471361</v>
      </c>
      <c r="DG8150">
        <v>6211385.255499417</v>
      </c>
      <c r="DH8150">
        <v>5130349.1267420575</v>
      </c>
      <c r="DI8150">
        <v>0</v>
      </c>
      <c r="DJ8150">
        <v>0</v>
      </c>
      <c r="DK8150">
        <v>3205831.6856004372</v>
      </c>
      <c r="DL8150">
        <v>3205831.6856004372</v>
      </c>
      <c r="DM8150">
        <v>0</v>
      </c>
      <c r="DN8150">
        <v>0</v>
      </c>
      <c r="DO8150">
        <v>6253542.2642820124</v>
      </c>
      <c r="DP8150">
        <v>5716648.1394560123</v>
      </c>
      <c r="DQ8150">
        <v>0</v>
      </c>
      <c r="DR8150">
        <v>0</v>
      </c>
      <c r="DS8150">
        <v>0</v>
      </c>
      <c r="DT8150">
        <v>0</v>
      </c>
      <c r="DU8150">
        <v>0</v>
      </c>
      <c r="DV8150">
        <v>0</v>
      </c>
      <c r="DW8150">
        <v>0</v>
      </c>
      <c r="DX8150">
        <v>0</v>
      </c>
      <c r="DY8150">
        <v>6411663.3712008744</v>
      </c>
      <c r="DZ8150">
        <v>6411663.3712008744</v>
      </c>
      <c r="EA8150">
        <v>0</v>
      </c>
      <c r="EB8150">
        <v>0</v>
      </c>
      <c r="EC8150">
        <v>6345162.7826884277</v>
      </c>
      <c r="ED8150">
        <v>6345162.7826884277</v>
      </c>
      <c r="EE8150">
        <v>0</v>
      </c>
      <c r="EF8150">
        <v>0</v>
      </c>
      <c r="EG8150">
        <v>0</v>
      </c>
      <c r="EH8150">
        <v>0</v>
      </c>
      <c r="EI8150">
        <v>5761221.9233657289</v>
      </c>
      <c r="EJ8150">
        <v>298576.22630762361</v>
      </c>
      <c r="EK8150">
        <v>5770190.633654098</v>
      </c>
      <c r="EL8150">
        <v>2168898.8707635878</v>
      </c>
      <c r="EM8150">
        <v>4851236.6641620807</v>
      </c>
      <c r="EN8150">
        <v>303004.57564663573</v>
      </c>
      <c r="EO8150">
        <v>4891042.7398429178</v>
      </c>
      <c r="EP8150">
        <v>302618.47880856955</v>
      </c>
      <c r="EQ8150">
        <v>2237759.2123765163</v>
      </c>
      <c r="ER8150">
        <v>4331436.5321978237</v>
      </c>
      <c r="ES8150">
        <v>6208316.9934743317</v>
      </c>
      <c r="ET8150">
        <v>6398446.0294416174</v>
      </c>
      <c r="EU8150">
        <v>6398446.0294416174</v>
      </c>
      <c r="EV8150">
        <v>6398446.0294416174</v>
      </c>
      <c r="EW8150">
        <v>6292374.4727016389</v>
      </c>
      <c r="EX8150">
        <v>2707189.3221934736</v>
      </c>
      <c r="EY8150">
        <v>296568.51255433762</v>
      </c>
      <c r="EZ8150">
        <v>296568.5125543375</v>
      </c>
      <c r="FA8150">
        <v>6273294.3252560636</v>
      </c>
      <c r="FB8150">
        <v>5206723.6315218993</v>
      </c>
      <c r="FC8150">
        <v>6297781.5277418792</v>
      </c>
      <c r="FD8150">
        <v>6297781.5277418792</v>
      </c>
      <c r="FE8150">
        <v>6265295.6956817294</v>
      </c>
      <c r="FF8150">
        <v>5323424.1311391387</v>
      </c>
      <c r="FG8150">
        <v>6308334.8981077792</v>
      </c>
      <c r="FH8150">
        <v>6308334.8981077792</v>
      </c>
      <c r="FI8150">
        <v>2765950.8989587361</v>
      </c>
      <c r="FJ8150">
        <v>6256130.4723681286</v>
      </c>
      <c r="FK8150">
        <v>2204393.2005553558</v>
      </c>
      <c r="FL8150">
        <v>4329192.9903161181</v>
      </c>
      <c r="FM8150">
        <v>4776380.6239811033</v>
      </c>
      <c r="FN8150">
        <v>5062051.7729172241</v>
      </c>
      <c r="FO8150">
        <v>6251173.0007076301</v>
      </c>
      <c r="FP8150">
        <v>6251032.7937742053</v>
      </c>
      <c r="FQ8150">
        <v>522235.20152441028</v>
      </c>
      <c r="FR8150">
        <v>6186715.8263031961</v>
      </c>
      <c r="FS8150">
        <v>6186715.8263031961</v>
      </c>
      <c r="FT8150">
        <v>6411015.567782403</v>
      </c>
      <c r="FU8150">
        <v>6351035.9308291245</v>
      </c>
      <c r="FV8150">
        <v>5046741.6608225061</v>
      </c>
      <c r="FW8150">
        <v>4768350.336668551</v>
      </c>
      <c r="GD8150">
        <f>AVERAGE(SAFADModel_final_000030[[#This Row],[AF306:Daylighting Reference Point 1 Illuminance '[lux'](Hourly)]:[AF102:Daylighting Reference Point 1 Illuminance '[lux'](Hourly)]])</f>
        <v>1340.7222020676604</v>
      </c>
      <c r="GE8150">
        <f>AVERAGE(SAFADModel_final_000030[[#This Row],[IPD:Daylighting Reference Point 1 Illuminance '[lux'](Hourly)]:[AF211:Daylighting Reference Point 1 Illuminance '[lux'](Hourly)]])</f>
        <v>2985.7195954349941</v>
      </c>
    </row>
    <row r="8151" spans="1:187" x14ac:dyDescent="0.25">
      <c r="A8151" s="1" t="s">
        <v>8328</v>
      </c>
      <c r="B8151">
        <v>0</v>
      </c>
      <c r="C8151">
        <v>0</v>
      </c>
      <c r="D8151">
        <v>388800</v>
      </c>
      <c r="E8151">
        <v>0</v>
      </c>
      <c r="F8151">
        <v>777600</v>
      </c>
      <c r="G8151">
        <v>0</v>
      </c>
      <c r="H8151">
        <v>0</v>
      </c>
      <c r="I8151">
        <v>194400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1193400</v>
      </c>
      <c r="P8151">
        <v>0</v>
      </c>
      <c r="Q8151">
        <v>1454400</v>
      </c>
      <c r="R8151">
        <v>0</v>
      </c>
      <c r="S8151">
        <v>0</v>
      </c>
      <c r="T8151">
        <v>0</v>
      </c>
      <c r="U8151">
        <v>0</v>
      </c>
      <c r="V8151">
        <v>2343600</v>
      </c>
      <c r="W8151">
        <v>2343600</v>
      </c>
      <c r="X8151">
        <v>0</v>
      </c>
      <c r="Y8151">
        <v>0</v>
      </c>
      <c r="Z8151">
        <v>0</v>
      </c>
      <c r="AA8151">
        <v>1166400</v>
      </c>
      <c r="AB8151">
        <v>0</v>
      </c>
      <c r="AC8151">
        <v>0</v>
      </c>
      <c r="AD8151">
        <v>1684800</v>
      </c>
      <c r="AE8151">
        <v>1684800</v>
      </c>
      <c r="AF8151">
        <v>1684800</v>
      </c>
      <c r="AG8151">
        <v>0</v>
      </c>
      <c r="AH8151">
        <v>0</v>
      </c>
      <c r="AI8151">
        <v>518400</v>
      </c>
      <c r="AJ8151">
        <v>0</v>
      </c>
      <c r="AK8151">
        <v>1555200</v>
      </c>
      <c r="AL8151">
        <v>1166400</v>
      </c>
      <c r="AM8151">
        <v>0</v>
      </c>
      <c r="AN8151">
        <v>1166400</v>
      </c>
      <c r="AO8151">
        <v>1166400</v>
      </c>
      <c r="AP8151">
        <v>1166400</v>
      </c>
      <c r="AQ8151">
        <v>2332800</v>
      </c>
      <c r="AR8151">
        <v>0</v>
      </c>
      <c r="AS8151">
        <v>0</v>
      </c>
      <c r="AT8151">
        <v>0</v>
      </c>
      <c r="AU8151">
        <v>0</v>
      </c>
      <c r="AV8151">
        <v>518400</v>
      </c>
      <c r="AW8151">
        <v>129600</v>
      </c>
      <c r="AX8151">
        <v>0</v>
      </c>
      <c r="AY8151">
        <v>0</v>
      </c>
      <c r="AZ8151">
        <v>5961600</v>
      </c>
      <c r="BA8151">
        <v>2592000</v>
      </c>
      <c r="BB8151">
        <v>1814400</v>
      </c>
      <c r="BC8151">
        <v>0</v>
      </c>
      <c r="BD8151">
        <v>2462400</v>
      </c>
      <c r="BE8151">
        <v>424549.03223657509</v>
      </c>
      <c r="BF8151">
        <v>0</v>
      </c>
      <c r="BG8151">
        <v>648000</v>
      </c>
      <c r="BH8151">
        <v>0</v>
      </c>
      <c r="BI8151">
        <v>0</v>
      </c>
      <c r="BJ8151">
        <v>0</v>
      </c>
      <c r="BK8151">
        <v>0</v>
      </c>
      <c r="BL8151">
        <v>777600</v>
      </c>
      <c r="BM8151">
        <v>129600</v>
      </c>
      <c r="BN8151">
        <v>388800</v>
      </c>
      <c r="BO8151">
        <v>259200</v>
      </c>
      <c r="BP8151">
        <v>518400</v>
      </c>
      <c r="BQ8151">
        <v>518400</v>
      </c>
      <c r="BR8151">
        <v>518400</v>
      </c>
      <c r="BS8151">
        <v>805.78061334118138</v>
      </c>
      <c r="BT8151">
        <v>420.10143175312874</v>
      </c>
      <c r="BU8151">
        <v>875.95306227703986</v>
      </c>
      <c r="BV8151">
        <v>815.47724504550808</v>
      </c>
      <c r="BW8151">
        <v>823.03186643940774</v>
      </c>
      <c r="BX8151">
        <v>1336.8794257607265</v>
      </c>
      <c r="BY8151">
        <v>1912.8886963818488</v>
      </c>
      <c r="BZ8151">
        <v>877.78848776798247</v>
      </c>
      <c r="CA8151">
        <v>3193.8160786153389</v>
      </c>
      <c r="CB8151">
        <v>2587.723817376183</v>
      </c>
      <c r="CC8151">
        <v>3536.0496734877997</v>
      </c>
      <c r="CD8151">
        <v>4551.4291162278278</v>
      </c>
      <c r="CE8151">
        <v>2786.4825793805953</v>
      </c>
      <c r="CF8151">
        <v>2134.7529429615197</v>
      </c>
      <c r="CG8151">
        <v>2167.6077325017818</v>
      </c>
      <c r="CH8151">
        <v>2014.0028889075854</v>
      </c>
      <c r="CI8151">
        <v>2032.7843338700322</v>
      </c>
      <c r="CJ8151">
        <v>2033.4457688602067</v>
      </c>
      <c r="CK8151">
        <v>6279510.8857396515</v>
      </c>
      <c r="CL8151">
        <v>1530380.3276744266</v>
      </c>
      <c r="CM8151">
        <v>6178515.9260908533</v>
      </c>
      <c r="CN8151">
        <v>3166857.0861425977</v>
      </c>
      <c r="CO8151">
        <v>3101112.0328220855</v>
      </c>
      <c r="CP8151">
        <v>1584008.3294816327</v>
      </c>
      <c r="CQ8151">
        <v>0</v>
      </c>
      <c r="CR8151">
        <v>0</v>
      </c>
      <c r="CS8151">
        <v>6105742.5279259384</v>
      </c>
      <c r="CT8151">
        <v>3628534.5559790963</v>
      </c>
      <c r="CU8151">
        <v>0</v>
      </c>
      <c r="CV8151">
        <v>0</v>
      </c>
      <c r="CW8151">
        <v>4453212.2148900907</v>
      </c>
      <c r="CX8151">
        <v>290584.84479736234</v>
      </c>
      <c r="CY8151">
        <v>3082261.0173169244</v>
      </c>
      <c r="CZ8151">
        <v>929374.93301644444</v>
      </c>
      <c r="DA8151">
        <v>6158671.3167547528</v>
      </c>
      <c r="DB8151">
        <v>3118419.8324290346</v>
      </c>
      <c r="DC8151">
        <v>6165477.3148114197</v>
      </c>
      <c r="DD8151">
        <v>3226520.9142096858</v>
      </c>
      <c r="DE8151">
        <v>6165200.3695525918</v>
      </c>
      <c r="DF8151">
        <v>5197285.2961147474</v>
      </c>
      <c r="DG8151">
        <v>6185444.2786089713</v>
      </c>
      <c r="DH8151">
        <v>4896098.449086518</v>
      </c>
      <c r="DI8151">
        <v>6351730.3495438192</v>
      </c>
      <c r="DJ8151">
        <v>6351730.3495438192</v>
      </c>
      <c r="DK8151">
        <v>3184127.0695463479</v>
      </c>
      <c r="DL8151">
        <v>3184127.0695463479</v>
      </c>
      <c r="DM8151">
        <v>0</v>
      </c>
      <c r="DN8151">
        <v>0</v>
      </c>
      <c r="DO8151">
        <v>6227060.4766297899</v>
      </c>
      <c r="DP8151">
        <v>5530727.3177193422</v>
      </c>
      <c r="DQ8151">
        <v>0</v>
      </c>
      <c r="DR8151">
        <v>0</v>
      </c>
      <c r="DS8151">
        <v>3187132.1803167094</v>
      </c>
      <c r="DT8151">
        <v>3187132.1803167094</v>
      </c>
      <c r="DU8151">
        <v>0</v>
      </c>
      <c r="DV8151">
        <v>0</v>
      </c>
      <c r="DW8151">
        <v>0</v>
      </c>
      <c r="DX8151">
        <v>0</v>
      </c>
      <c r="DY8151">
        <v>6381059.4960958734</v>
      </c>
      <c r="DZ8151">
        <v>6381059.4960958734</v>
      </c>
      <c r="EA8151">
        <v>0</v>
      </c>
      <c r="EB8151">
        <v>0</v>
      </c>
      <c r="EC8151">
        <v>6343940.506851241</v>
      </c>
      <c r="ED8151">
        <v>6343940.506851241</v>
      </c>
      <c r="EE8151">
        <v>0</v>
      </c>
      <c r="EF8151">
        <v>0</v>
      </c>
      <c r="EG8151">
        <v>0</v>
      </c>
      <c r="EH8151">
        <v>0</v>
      </c>
      <c r="EI8151">
        <v>5947157.0152698522</v>
      </c>
      <c r="EJ8151">
        <v>2178919.1138140555</v>
      </c>
      <c r="EK8151">
        <v>5655343.8822767818</v>
      </c>
      <c r="EL8151">
        <v>1944570.7731989217</v>
      </c>
      <c r="EM8151">
        <v>5478896.2864612248</v>
      </c>
      <c r="EN8151">
        <v>891147.02834128146</v>
      </c>
      <c r="EO8151">
        <v>6287446.0155634861</v>
      </c>
      <c r="EP8151">
        <v>3197382.0696372339</v>
      </c>
      <c r="EQ8151">
        <v>2173768.3642603299</v>
      </c>
      <c r="ER8151">
        <v>4163268.01699343</v>
      </c>
      <c r="ES8151">
        <v>6175544.4494291348</v>
      </c>
      <c r="ET8151">
        <v>6371502.2894404745</v>
      </c>
      <c r="EU8151">
        <v>6371502.2894404745</v>
      </c>
      <c r="EV8151">
        <v>6371502.2894404745</v>
      </c>
      <c r="EW8151">
        <v>6272663.2008223254</v>
      </c>
      <c r="EX8151">
        <v>2211518.6977720917</v>
      </c>
      <c r="EY8151">
        <v>295871.91777664458</v>
      </c>
      <c r="EZ8151">
        <v>295871.91777664615</v>
      </c>
      <c r="FA8151">
        <v>6251347.3170987805</v>
      </c>
      <c r="FB8151">
        <v>4704673.0936251208</v>
      </c>
      <c r="FC8151">
        <v>6266308.6975244237</v>
      </c>
      <c r="FD8151">
        <v>6266308.6975244237</v>
      </c>
      <c r="FE8151">
        <v>6243547.0599613087</v>
      </c>
      <c r="FF8151">
        <v>4806799.7105613407</v>
      </c>
      <c r="FG8151">
        <v>6287864.959037723</v>
      </c>
      <c r="FH8151">
        <v>6287864.959037723</v>
      </c>
      <c r="FI8151">
        <v>1800673.0949912448</v>
      </c>
      <c r="FJ8151">
        <v>6238070.1279112622</v>
      </c>
      <c r="FK8151">
        <v>1612912.8050727122</v>
      </c>
      <c r="FL8151">
        <v>4141551.9342302363</v>
      </c>
      <c r="FM8151">
        <v>4547089.9709846815</v>
      </c>
      <c r="FN8151">
        <v>4851246.3265530672</v>
      </c>
      <c r="FO8151">
        <v>6230740.150369118</v>
      </c>
      <c r="FP8151">
        <v>5819072.5635941308</v>
      </c>
      <c r="FQ8151">
        <v>291056.2911856398</v>
      </c>
      <c r="FR8151">
        <v>6155970.3098700857</v>
      </c>
      <c r="FS8151">
        <v>6155970.3098700857</v>
      </c>
      <c r="FT8151">
        <v>6385298.6369161457</v>
      </c>
      <c r="FU8151">
        <v>6324030.2491547801</v>
      </c>
      <c r="FV8151">
        <v>4474359.9535544813</v>
      </c>
      <c r="FW8151">
        <v>4613802.2446888974</v>
      </c>
      <c r="GD8151">
        <f>AVERAGE(SAFADModel_final_000030[[#This Row],[AF306:Daylighting Reference Point 1 Illuminance '[lux'](Hourly)]:[AF102:Daylighting Reference Point 1 Illuminance '[lux'](Hourly)]])</f>
        <v>1229.0796563757958</v>
      </c>
      <c r="GE8151">
        <f>AVERAGE(SAFADModel_final_000030[[#This Row],[IPD:Daylighting Reference Point 1 Illuminance '[lux'](Hourly)]:[AF211:Daylighting Reference Point 1 Illuminance '[lux'](Hourly)]])</f>
        <v>2649.3643170637256</v>
      </c>
    </row>
    <row r="8152" spans="1:187" x14ac:dyDescent="0.25">
      <c r="A8152" s="1" t="s">
        <v>8329</v>
      </c>
      <c r="B8152">
        <v>0</v>
      </c>
      <c r="C8152">
        <v>0</v>
      </c>
      <c r="D8152">
        <v>0</v>
      </c>
      <c r="E8152">
        <v>0</v>
      </c>
      <c r="F8152">
        <v>777600</v>
      </c>
      <c r="G8152">
        <v>0</v>
      </c>
      <c r="H8152">
        <v>194400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2908800</v>
      </c>
      <c r="R8152">
        <v>0</v>
      </c>
      <c r="S8152">
        <v>0</v>
      </c>
      <c r="T8152">
        <v>0</v>
      </c>
      <c r="U8152">
        <v>0</v>
      </c>
      <c r="V8152">
        <v>2343600</v>
      </c>
      <c r="W8152">
        <v>2343600</v>
      </c>
      <c r="X8152">
        <v>1166400</v>
      </c>
      <c r="Y8152">
        <v>1166400</v>
      </c>
      <c r="Z8152">
        <v>1166400</v>
      </c>
      <c r="AA8152">
        <v>0</v>
      </c>
      <c r="AB8152">
        <v>1166400</v>
      </c>
      <c r="AC8152">
        <v>1166400</v>
      </c>
      <c r="AD8152">
        <v>1684800</v>
      </c>
      <c r="AE8152">
        <v>1684800</v>
      </c>
      <c r="AF8152">
        <v>1684800</v>
      </c>
      <c r="AG8152">
        <v>842400</v>
      </c>
      <c r="AH8152">
        <v>907200</v>
      </c>
      <c r="AI8152">
        <v>1036800</v>
      </c>
      <c r="AJ8152">
        <v>0</v>
      </c>
      <c r="AK8152">
        <v>777600</v>
      </c>
      <c r="AL8152">
        <v>1166400</v>
      </c>
      <c r="AM8152">
        <v>0</v>
      </c>
      <c r="AN8152">
        <v>2332800</v>
      </c>
      <c r="AO8152">
        <v>2332800</v>
      </c>
      <c r="AP8152">
        <v>2332800</v>
      </c>
      <c r="AQ8152">
        <v>2332800</v>
      </c>
      <c r="AR8152">
        <v>0</v>
      </c>
      <c r="AS8152">
        <v>0</v>
      </c>
      <c r="AT8152">
        <v>0</v>
      </c>
      <c r="AU8152">
        <v>0</v>
      </c>
      <c r="AV8152">
        <v>518400</v>
      </c>
      <c r="AW8152">
        <v>129600</v>
      </c>
      <c r="AX8152">
        <v>0</v>
      </c>
      <c r="AY8152">
        <v>0</v>
      </c>
      <c r="AZ8152">
        <v>5961600</v>
      </c>
      <c r="BA8152">
        <v>2592000</v>
      </c>
      <c r="BB8152">
        <v>1814400</v>
      </c>
      <c r="BC8152">
        <v>0</v>
      </c>
      <c r="BD8152">
        <v>2462400</v>
      </c>
      <c r="BE8152">
        <v>727198.04340796312</v>
      </c>
      <c r="BF8152">
        <v>0</v>
      </c>
      <c r="BG8152">
        <v>648000</v>
      </c>
      <c r="BH8152">
        <v>0</v>
      </c>
      <c r="BI8152">
        <v>0</v>
      </c>
      <c r="BJ8152">
        <v>0</v>
      </c>
      <c r="BK8152">
        <v>0</v>
      </c>
      <c r="BL8152">
        <v>777600</v>
      </c>
      <c r="BM8152">
        <v>129600</v>
      </c>
      <c r="BN8152">
        <v>388800</v>
      </c>
      <c r="BO8152">
        <v>259200</v>
      </c>
      <c r="BP8152">
        <v>518400</v>
      </c>
      <c r="BQ8152">
        <v>518400</v>
      </c>
      <c r="BR8152">
        <v>518400</v>
      </c>
      <c r="BS8152">
        <v>690.51776102850852</v>
      </c>
      <c r="BT8152">
        <v>363.14399965974798</v>
      </c>
      <c r="BU8152">
        <v>745.91585957124619</v>
      </c>
      <c r="BV8152">
        <v>699.23494047743316</v>
      </c>
      <c r="BW8152">
        <v>705.61512357404638</v>
      </c>
      <c r="BX8152">
        <v>1196.5379696270081</v>
      </c>
      <c r="BY8152">
        <v>1714.2355395694301</v>
      </c>
      <c r="BZ8152">
        <v>755.92371808090104</v>
      </c>
      <c r="CA8152">
        <v>2963.3679627223178</v>
      </c>
      <c r="CB8152">
        <v>2250.5595860553349</v>
      </c>
      <c r="CC8152">
        <v>3072.8317518354302</v>
      </c>
      <c r="CD8152">
        <v>4050.8226514077037</v>
      </c>
      <c r="CE8152">
        <v>2228.0440730214846</v>
      </c>
      <c r="CF8152">
        <v>1765.8685954959135</v>
      </c>
      <c r="CG8152">
        <v>1794.9842814673586</v>
      </c>
      <c r="CH8152">
        <v>1672.4196517559765</v>
      </c>
      <c r="CI8152">
        <v>1682.7342950437899</v>
      </c>
      <c r="CJ8152">
        <v>1683.2781066220471</v>
      </c>
      <c r="CK8152">
        <v>4746070.8744719885</v>
      </c>
      <c r="CL8152">
        <v>811091.11943032371</v>
      </c>
      <c r="CM8152">
        <v>6151443.4152015513</v>
      </c>
      <c r="CN8152">
        <v>2016845.8111425366</v>
      </c>
      <c r="CO8152">
        <v>0</v>
      </c>
      <c r="CP8152">
        <v>0</v>
      </c>
      <c r="CQ8152">
        <v>0</v>
      </c>
      <c r="CR8152">
        <v>0</v>
      </c>
      <c r="CS8152">
        <v>6052900.4163490124</v>
      </c>
      <c r="CT8152">
        <v>3423575.4274970833</v>
      </c>
      <c r="CU8152">
        <v>0</v>
      </c>
      <c r="CV8152">
        <v>0</v>
      </c>
      <c r="CW8152">
        <v>5145468.0140098482</v>
      </c>
      <c r="CX8152">
        <v>719352.62436902733</v>
      </c>
      <c r="CY8152">
        <v>0</v>
      </c>
      <c r="CZ8152">
        <v>0</v>
      </c>
      <c r="DA8152">
        <v>6126555.5988520859</v>
      </c>
      <c r="DB8152">
        <v>2818589.2810117616</v>
      </c>
      <c r="DC8152">
        <v>6137202.2284898972</v>
      </c>
      <c r="DD8152">
        <v>1413592.0378420346</v>
      </c>
      <c r="DE8152">
        <v>6133156.6573024411</v>
      </c>
      <c r="DF8152">
        <v>4516935.5826033074</v>
      </c>
      <c r="DG8152">
        <v>6149776.5939357365</v>
      </c>
      <c r="DH8152">
        <v>6133450.4314213656</v>
      </c>
      <c r="DI8152">
        <v>6226556.8761965772</v>
      </c>
      <c r="DJ8152">
        <v>6226556.8761965772</v>
      </c>
      <c r="DK8152">
        <v>0</v>
      </c>
      <c r="DL8152">
        <v>0</v>
      </c>
      <c r="DM8152">
        <v>0</v>
      </c>
      <c r="DN8152">
        <v>0</v>
      </c>
      <c r="DO8152">
        <v>6181692.400227854</v>
      </c>
      <c r="DP8152">
        <v>6181692.400227854</v>
      </c>
      <c r="DQ8152">
        <v>0</v>
      </c>
      <c r="DR8152">
        <v>0</v>
      </c>
      <c r="DS8152">
        <v>6297019.307044873</v>
      </c>
      <c r="DT8152">
        <v>6297019.307044873</v>
      </c>
      <c r="DU8152">
        <v>0</v>
      </c>
      <c r="DV8152">
        <v>0</v>
      </c>
      <c r="DW8152">
        <v>3183565.4508355488</v>
      </c>
      <c r="DX8152">
        <v>3183565.4508355488</v>
      </c>
      <c r="DY8152">
        <v>6349129.314374567</v>
      </c>
      <c r="DZ8152">
        <v>6349129.314374567</v>
      </c>
      <c r="EA8152">
        <v>3183565.4508355488</v>
      </c>
      <c r="EB8152">
        <v>3183565.4508355488</v>
      </c>
      <c r="EC8152">
        <v>6255568.6460055318</v>
      </c>
      <c r="ED8152">
        <v>6255568.6460055318</v>
      </c>
      <c r="EE8152">
        <v>3183565.4508355488</v>
      </c>
      <c r="EF8152">
        <v>3183565.4508355488</v>
      </c>
      <c r="EG8152">
        <v>3183565.4508355488</v>
      </c>
      <c r="EH8152">
        <v>3183565.4508355488</v>
      </c>
      <c r="EI8152">
        <v>6219010.7332721958</v>
      </c>
      <c r="EJ8152">
        <v>4133313.970849297</v>
      </c>
      <c r="EK8152">
        <v>6237212.6092006201</v>
      </c>
      <c r="EL8152">
        <v>3084054.9591533747</v>
      </c>
      <c r="EM8152">
        <v>6258427.9927595919</v>
      </c>
      <c r="EN8152">
        <v>1281253.2335189776</v>
      </c>
      <c r="EO8152">
        <v>6244277.5343819009</v>
      </c>
      <c r="EP8152">
        <v>2943626.0707844808</v>
      </c>
      <c r="EQ8152">
        <v>2094813.160444855</v>
      </c>
      <c r="ER8152">
        <v>4048410.411179686</v>
      </c>
      <c r="ES8152">
        <v>6022181.4448157977</v>
      </c>
      <c r="ET8152">
        <v>6322944.7414204236</v>
      </c>
      <c r="EU8152">
        <v>6322944.7414204236</v>
      </c>
      <c r="EV8152">
        <v>6322944.7414204236</v>
      </c>
      <c r="EW8152">
        <v>6243502.3415733576</v>
      </c>
      <c r="EX8152">
        <v>1794784.5863945491</v>
      </c>
      <c r="EY8152">
        <v>294001.81800626172</v>
      </c>
      <c r="EZ8152">
        <v>294001.81800626265</v>
      </c>
      <c r="FA8152">
        <v>6218902.4724271121</v>
      </c>
      <c r="FB8152">
        <v>4253421.7844521413</v>
      </c>
      <c r="FC8152">
        <v>6211754.7985604666</v>
      </c>
      <c r="FD8152">
        <v>6211754.7985604666</v>
      </c>
      <c r="FE8152">
        <v>6211543.2356069228</v>
      </c>
      <c r="FF8152">
        <v>4335561.1488167373</v>
      </c>
      <c r="FG8152">
        <v>6257343.2169296797</v>
      </c>
      <c r="FH8152">
        <v>6257343.2169296797</v>
      </c>
      <c r="FI8152">
        <v>928561.31136675982</v>
      </c>
      <c r="FJ8152">
        <v>6213507.6488594646</v>
      </c>
      <c r="FK8152">
        <v>985719.13197226438</v>
      </c>
      <c r="FL8152">
        <v>3973299.6093636123</v>
      </c>
      <c r="FM8152">
        <v>4324558.5874150358</v>
      </c>
      <c r="FN8152">
        <v>4639883.4059253139</v>
      </c>
      <c r="FO8152">
        <v>6200858.1939958753</v>
      </c>
      <c r="FP8152">
        <v>5251139.9855430229</v>
      </c>
      <c r="FQ8152">
        <v>289095.63667059055</v>
      </c>
      <c r="FR8152">
        <v>6105239.2120047789</v>
      </c>
      <c r="FS8152">
        <v>6021631.6899211127</v>
      </c>
      <c r="FT8152">
        <v>6351472.2523871195</v>
      </c>
      <c r="FU8152">
        <v>6274199.3575577885</v>
      </c>
      <c r="FV8152">
        <v>4164278.4638487604</v>
      </c>
      <c r="FW8152">
        <v>4533379.712166938</v>
      </c>
      <c r="GD8152">
        <f>AVERAGE(SAFADModel_final_000030[[#This Row],[AF306:Daylighting Reference Point 1 Illuminance '[lux'](Hourly)]:[AF102:Daylighting Reference Point 1 Illuminance '[lux'](Hourly)]])</f>
        <v>1092.72143047896</v>
      </c>
      <c r="GE8152">
        <f>AVERAGE(SAFADModel_final_000030[[#This Row],[IPD:Daylighting Reference Point 1 Illuminance '[lux'](Hourly)]:[AF211:Daylighting Reference Point 1 Illuminance '[lux'](Hourly)]])</f>
        <v>2244.6158880783378</v>
      </c>
    </row>
    <row r="8153" spans="1:187" x14ac:dyDescent="0.25">
      <c r="A8153" s="1" t="s">
        <v>8330</v>
      </c>
      <c r="B8153">
        <v>0</v>
      </c>
      <c r="C8153">
        <v>0</v>
      </c>
      <c r="D8153">
        <v>0</v>
      </c>
      <c r="E8153">
        <v>0</v>
      </c>
      <c r="F8153">
        <v>777600</v>
      </c>
      <c r="G8153">
        <v>0</v>
      </c>
      <c r="H8153">
        <v>388800</v>
      </c>
      <c r="I8153">
        <v>0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2908800</v>
      </c>
      <c r="R8153">
        <v>0</v>
      </c>
      <c r="S8153">
        <v>0</v>
      </c>
      <c r="T8153">
        <v>0</v>
      </c>
      <c r="U8153">
        <v>0</v>
      </c>
      <c r="V8153">
        <v>2343600</v>
      </c>
      <c r="W8153">
        <v>2343600</v>
      </c>
      <c r="X8153">
        <v>1166400</v>
      </c>
      <c r="Y8153">
        <v>2332800</v>
      </c>
      <c r="Z8153">
        <v>1166400</v>
      </c>
      <c r="AA8153">
        <v>0</v>
      </c>
      <c r="AB8153">
        <v>1166400</v>
      </c>
      <c r="AC8153">
        <v>1166400</v>
      </c>
      <c r="AD8153">
        <v>1684800</v>
      </c>
      <c r="AE8153">
        <v>1684800</v>
      </c>
      <c r="AF8153">
        <v>1684800</v>
      </c>
      <c r="AG8153">
        <v>1684800</v>
      </c>
      <c r="AH8153">
        <v>1814400</v>
      </c>
      <c r="AI8153">
        <v>1036800</v>
      </c>
      <c r="AJ8153">
        <v>0</v>
      </c>
      <c r="AK8153">
        <v>0</v>
      </c>
      <c r="AL8153">
        <v>0</v>
      </c>
      <c r="AM8153">
        <v>0</v>
      </c>
      <c r="AN8153">
        <v>2332800</v>
      </c>
      <c r="AO8153">
        <v>2332800</v>
      </c>
      <c r="AP8153">
        <v>2332800</v>
      </c>
      <c r="AQ8153">
        <v>0</v>
      </c>
      <c r="AR8153">
        <v>0</v>
      </c>
      <c r="AS8153">
        <v>0</v>
      </c>
      <c r="AT8153">
        <v>0</v>
      </c>
      <c r="AU8153">
        <v>0</v>
      </c>
      <c r="AV8153">
        <v>518400</v>
      </c>
      <c r="AW8153">
        <v>129600</v>
      </c>
      <c r="AX8153">
        <v>0</v>
      </c>
      <c r="AY8153">
        <v>0</v>
      </c>
      <c r="AZ8153">
        <v>5961600</v>
      </c>
      <c r="BA8153">
        <v>2592000</v>
      </c>
      <c r="BB8153">
        <v>1814400</v>
      </c>
      <c r="BC8153">
        <v>0</v>
      </c>
      <c r="BD8153">
        <v>2462400</v>
      </c>
      <c r="BE8153">
        <v>1314020.9182459186</v>
      </c>
      <c r="BF8153">
        <v>63361.74449356371</v>
      </c>
      <c r="BG8153">
        <v>648000</v>
      </c>
      <c r="BH8153">
        <v>30793.947228548335</v>
      </c>
      <c r="BI8153">
        <v>31843.460616326673</v>
      </c>
      <c r="BJ8153">
        <v>0</v>
      </c>
      <c r="BK8153">
        <v>0</v>
      </c>
      <c r="BL8153">
        <v>777600</v>
      </c>
      <c r="BM8153">
        <v>129600</v>
      </c>
      <c r="BN8153">
        <v>388800</v>
      </c>
      <c r="BO8153">
        <v>259200</v>
      </c>
      <c r="BP8153">
        <v>518400</v>
      </c>
      <c r="BQ8153">
        <v>518400</v>
      </c>
      <c r="BR8153">
        <v>518400</v>
      </c>
      <c r="BS8153">
        <v>476.1934749141879</v>
      </c>
      <c r="BT8153">
        <v>252.70609036323427</v>
      </c>
      <c r="BU8153">
        <v>515.76027584685005</v>
      </c>
      <c r="BV8153">
        <v>484.05769869364008</v>
      </c>
      <c r="BW8153">
        <v>488.36070843383635</v>
      </c>
      <c r="BX8153">
        <v>826.17234425846721</v>
      </c>
      <c r="BY8153">
        <v>1184.4343883171027</v>
      </c>
      <c r="BZ8153">
        <v>523.02932447138642</v>
      </c>
      <c r="CA8153">
        <v>2453.2354261200867</v>
      </c>
      <c r="CB8153">
        <v>1441.8389571320138</v>
      </c>
      <c r="CC8153">
        <v>2388.0606213602982</v>
      </c>
      <c r="CD8153">
        <v>3028.9408534960289</v>
      </c>
      <c r="CE8153">
        <v>1367.5305971631271</v>
      </c>
      <c r="CF8153">
        <v>1070.313442389142</v>
      </c>
      <c r="CG8153">
        <v>1088.9009374956333</v>
      </c>
      <c r="CH8153">
        <v>1013.0539123173006</v>
      </c>
      <c r="CI8153">
        <v>1017.6633606022534</v>
      </c>
      <c r="CJ8153">
        <v>1018.0331260088204</v>
      </c>
      <c r="CK8153">
        <v>3095166.1787745906</v>
      </c>
      <c r="CL8153">
        <v>297038.95781826391</v>
      </c>
      <c r="CM8153">
        <v>6135547.7426643129</v>
      </c>
      <c r="CN8153">
        <v>3645464.338111307</v>
      </c>
      <c r="CO8153">
        <v>0</v>
      </c>
      <c r="CP8153">
        <v>0</v>
      </c>
      <c r="CQ8153">
        <v>0</v>
      </c>
      <c r="CR8153">
        <v>0</v>
      </c>
      <c r="CS8153">
        <v>6028449.8496137224</v>
      </c>
      <c r="CT8153">
        <v>3359071.9707769072</v>
      </c>
      <c r="CU8153">
        <v>0</v>
      </c>
      <c r="CV8153">
        <v>0</v>
      </c>
      <c r="CW8153">
        <v>6110477.7845721673</v>
      </c>
      <c r="CX8153">
        <v>1247069.5265958305</v>
      </c>
      <c r="CY8153">
        <v>0</v>
      </c>
      <c r="CZ8153">
        <v>0</v>
      </c>
      <c r="DA8153">
        <v>3053094.0140603073</v>
      </c>
      <c r="DB8153">
        <v>1307849.4940070091</v>
      </c>
      <c r="DC8153">
        <v>6116447.1362857902</v>
      </c>
      <c r="DD8153">
        <v>1109492.8442047271</v>
      </c>
      <c r="DE8153">
        <v>6113618.3098151488</v>
      </c>
      <c r="DF8153">
        <v>2630574.9512770204</v>
      </c>
      <c r="DG8153">
        <v>6124812.8280381393</v>
      </c>
      <c r="DH8153">
        <v>5954163.2513685878</v>
      </c>
      <c r="DI8153">
        <v>0</v>
      </c>
      <c r="DJ8153">
        <v>0</v>
      </c>
      <c r="DK8153">
        <v>0</v>
      </c>
      <c r="DL8153">
        <v>0</v>
      </c>
      <c r="DM8153">
        <v>0</v>
      </c>
      <c r="DN8153">
        <v>0</v>
      </c>
      <c r="DO8153">
        <v>6149796.5053613354</v>
      </c>
      <c r="DP8153">
        <v>6148735.1391283963</v>
      </c>
      <c r="DQ8153">
        <v>0</v>
      </c>
      <c r="DR8153">
        <v>0</v>
      </c>
      <c r="DS8153">
        <v>6221760.8540214701</v>
      </c>
      <c r="DT8153">
        <v>6221760.8540214701</v>
      </c>
      <c r="DU8153">
        <v>0</v>
      </c>
      <c r="DV8153">
        <v>0</v>
      </c>
      <c r="DW8153">
        <v>3183565.4508355488</v>
      </c>
      <c r="DX8153">
        <v>3183565.4508355488</v>
      </c>
      <c r="DY8153">
        <v>6364139.5024763942</v>
      </c>
      <c r="DZ8153">
        <v>6364139.5024763942</v>
      </c>
      <c r="EA8153">
        <v>3183565.4508355488</v>
      </c>
      <c r="EB8153">
        <v>3183565.4508355488</v>
      </c>
      <c r="EC8153">
        <v>6208415.996171671</v>
      </c>
      <c r="ED8153">
        <v>6208415.996171671</v>
      </c>
      <c r="EE8153">
        <v>3167867.6098365681</v>
      </c>
      <c r="EF8153">
        <v>3167867.6098365681</v>
      </c>
      <c r="EG8153">
        <v>3183565.4508355488</v>
      </c>
      <c r="EH8153">
        <v>3183565.4508355488</v>
      </c>
      <c r="EI8153">
        <v>5970774.4958935641</v>
      </c>
      <c r="EJ8153">
        <v>2267871.8218249474</v>
      </c>
      <c r="EK8153">
        <v>6212510.9194075391</v>
      </c>
      <c r="EL8153">
        <v>3069607.3462315733</v>
      </c>
      <c r="EM8153">
        <v>6230332.9931182787</v>
      </c>
      <c r="EN8153">
        <v>1087994.9138554151</v>
      </c>
      <c r="EO8153">
        <v>0</v>
      </c>
      <c r="EP8153">
        <v>0</v>
      </c>
      <c r="EQ8153">
        <v>2037042.6959381253</v>
      </c>
      <c r="ER8153">
        <v>3880853.225830324</v>
      </c>
      <c r="ES8153">
        <v>5793056.5283031706</v>
      </c>
      <c r="ET8153">
        <v>6288114.2580259973</v>
      </c>
      <c r="EU8153">
        <v>6288114.2580259973</v>
      </c>
      <c r="EV8153">
        <v>6288114.2580259973</v>
      </c>
      <c r="EW8153">
        <v>6217024.6874465495</v>
      </c>
      <c r="EX8153">
        <v>1619100.6683651402</v>
      </c>
      <c r="EY8153">
        <v>290832.27488198987</v>
      </c>
      <c r="EZ8153">
        <v>290832.27488198876</v>
      </c>
      <c r="FA8153">
        <v>6192994.5362035045</v>
      </c>
      <c r="FB8153">
        <v>4039207.4302862883</v>
      </c>
      <c r="FC8153">
        <v>6169785.1186763151</v>
      </c>
      <c r="FD8153">
        <v>6169785.1186763151</v>
      </c>
      <c r="FE8153">
        <v>6187630.7446511798</v>
      </c>
      <c r="FF8153">
        <v>4011023.8334273472</v>
      </c>
      <c r="FG8153">
        <v>6230582.5434505744</v>
      </c>
      <c r="FH8153">
        <v>6230582.5434505744</v>
      </c>
      <c r="FI8153">
        <v>619894.23299816402</v>
      </c>
      <c r="FJ8153">
        <v>6196610.9094442436</v>
      </c>
      <c r="FK8153">
        <v>536544.21551293123</v>
      </c>
      <c r="FL8153">
        <v>3896285.9736264776</v>
      </c>
      <c r="FM8153">
        <v>4186179.6505421838</v>
      </c>
      <c r="FN8153">
        <v>4503238.2498495057</v>
      </c>
      <c r="FO8153">
        <v>6179172.1487822337</v>
      </c>
      <c r="FP8153">
        <v>4807044.4893713482</v>
      </c>
      <c r="FQ8153">
        <v>286740.89103689534</v>
      </c>
      <c r="FR8153">
        <v>6081656.9415061185</v>
      </c>
      <c r="FS8153">
        <v>5701014.1644607624</v>
      </c>
      <c r="FT8153">
        <v>6322373.0645586085</v>
      </c>
      <c r="FU8153">
        <v>6238222.8858458735</v>
      </c>
      <c r="FV8153">
        <v>4095502.8548470885</v>
      </c>
      <c r="FW8153">
        <v>4480216.2711354215</v>
      </c>
      <c r="GD8153">
        <f>AVERAGE(SAFADModel_final_000030[[#This Row],[AF306:Daylighting Reference Point 1 Illuminance '[lux'](Hourly)]:[AF102:Daylighting Reference Point 1 Illuminance '[lux'](Hourly)]])</f>
        <v>800.43885904653246</v>
      </c>
      <c r="GE8153">
        <f>AVERAGE(SAFADModel_final_000030[[#This Row],[IPD:Daylighting Reference Point 1 Illuminance '[lux'](Hourly)]:[AF211:Daylighting Reference Point 1 Illuminance '[lux'](Hourly)]])</f>
        <v>1492.7039786627354</v>
      </c>
    </row>
    <row r="8154" spans="1:187" x14ac:dyDescent="0.25">
      <c r="A8154" s="1" t="s">
        <v>8331</v>
      </c>
      <c r="B8154">
        <v>432502.19630259561</v>
      </c>
      <c r="C8154">
        <v>0</v>
      </c>
      <c r="D8154">
        <v>0</v>
      </c>
      <c r="E8154">
        <v>0</v>
      </c>
      <c r="F8154">
        <v>777600</v>
      </c>
      <c r="G8154">
        <v>0</v>
      </c>
      <c r="H8154">
        <v>0</v>
      </c>
      <c r="I8154">
        <v>0</v>
      </c>
      <c r="J8154">
        <v>0</v>
      </c>
      <c r="K8154">
        <v>169658.87992806931</v>
      </c>
      <c r="L8154">
        <v>188488.50681805008</v>
      </c>
      <c r="M8154">
        <v>26178.67811460944</v>
      </c>
      <c r="N8154">
        <v>0</v>
      </c>
      <c r="O8154">
        <v>0</v>
      </c>
      <c r="P8154">
        <v>0</v>
      </c>
      <c r="Q8154">
        <v>2908800</v>
      </c>
      <c r="R8154">
        <v>0</v>
      </c>
      <c r="S8154">
        <v>125126.62450116835</v>
      </c>
      <c r="T8154">
        <v>0</v>
      </c>
      <c r="U8154">
        <v>0</v>
      </c>
      <c r="V8154">
        <v>1171800</v>
      </c>
      <c r="W8154">
        <v>1171800</v>
      </c>
      <c r="X8154">
        <v>0</v>
      </c>
      <c r="Y8154">
        <v>2332800</v>
      </c>
      <c r="Z8154">
        <v>0</v>
      </c>
      <c r="AA8154">
        <v>1166400</v>
      </c>
      <c r="AB8154">
        <v>0</v>
      </c>
      <c r="AC8154">
        <v>0</v>
      </c>
      <c r="AD8154">
        <v>1684800</v>
      </c>
      <c r="AE8154">
        <v>1684800</v>
      </c>
      <c r="AF8154">
        <v>1684800</v>
      </c>
      <c r="AG8154">
        <v>1684800</v>
      </c>
      <c r="AH8154">
        <v>1814400</v>
      </c>
      <c r="AI8154">
        <v>1036800</v>
      </c>
      <c r="AJ8154">
        <v>0</v>
      </c>
      <c r="AK8154">
        <v>0</v>
      </c>
      <c r="AL8154">
        <v>0</v>
      </c>
      <c r="AM8154">
        <v>0</v>
      </c>
      <c r="AN8154">
        <v>1166400</v>
      </c>
      <c r="AO8154">
        <v>1166400</v>
      </c>
      <c r="AP8154">
        <v>1166400</v>
      </c>
      <c r="AQ8154">
        <v>0</v>
      </c>
      <c r="AR8154">
        <v>0</v>
      </c>
      <c r="AS8154">
        <v>0</v>
      </c>
      <c r="AT8154">
        <v>0</v>
      </c>
      <c r="AU8154">
        <v>0</v>
      </c>
      <c r="AV8154">
        <v>518400</v>
      </c>
      <c r="AW8154">
        <v>129600</v>
      </c>
      <c r="AX8154">
        <v>0</v>
      </c>
      <c r="AY8154">
        <v>13868.766880066247</v>
      </c>
      <c r="AZ8154">
        <v>5961600</v>
      </c>
      <c r="BA8154">
        <v>2592000</v>
      </c>
      <c r="BB8154">
        <v>1814400</v>
      </c>
      <c r="BC8154">
        <v>17486</v>
      </c>
      <c r="BD8154">
        <v>2462400</v>
      </c>
      <c r="BE8154">
        <v>2083972.5140142269</v>
      </c>
      <c r="BF8154">
        <v>677178.15000036859</v>
      </c>
      <c r="BG8154">
        <v>648000</v>
      </c>
      <c r="BH8154">
        <v>266305.55564110563</v>
      </c>
      <c r="BI8154">
        <v>267928.44491271046</v>
      </c>
      <c r="BJ8154">
        <v>259625.58156421548</v>
      </c>
      <c r="BK8154">
        <v>341679.58622363827</v>
      </c>
      <c r="BL8154">
        <v>777600</v>
      </c>
      <c r="BM8154">
        <v>129600</v>
      </c>
      <c r="BN8154">
        <v>388800</v>
      </c>
      <c r="BO8154">
        <v>259200</v>
      </c>
      <c r="BP8154">
        <v>518400</v>
      </c>
      <c r="BQ8154">
        <v>518400</v>
      </c>
      <c r="BR8154">
        <v>518400</v>
      </c>
      <c r="BS8154">
        <v>201.4946009559394</v>
      </c>
      <c r="BT8154">
        <v>107.80402852788569</v>
      </c>
      <c r="BU8154">
        <v>217.55999749734374</v>
      </c>
      <c r="BV8154">
        <v>204.66441257417281</v>
      </c>
      <c r="BW8154">
        <v>206.45331168308462</v>
      </c>
      <c r="BX8154">
        <v>364.36078259953507</v>
      </c>
      <c r="BY8154">
        <v>516.30446596065451</v>
      </c>
      <c r="BZ8154">
        <v>221.89930793300184</v>
      </c>
      <c r="CA8154">
        <v>1096.8246984835323</v>
      </c>
      <c r="CB8154">
        <v>612.39622925378103</v>
      </c>
      <c r="CC8154">
        <v>953.07448959915303</v>
      </c>
      <c r="CD8154">
        <v>1312.7703736980329</v>
      </c>
      <c r="CE8154">
        <v>550.83363749810951</v>
      </c>
      <c r="CF8154">
        <v>430.97597980298542</v>
      </c>
      <c r="CG8154">
        <v>438.49183365940712</v>
      </c>
      <c r="CH8154">
        <v>408.0293331643154</v>
      </c>
      <c r="CI8154">
        <v>406.80399917687629</v>
      </c>
      <c r="CJ8154">
        <v>406.95996333899421</v>
      </c>
      <c r="CK8154">
        <v>3102305.1553774136</v>
      </c>
      <c r="CL8154">
        <v>297796.13891458081</v>
      </c>
      <c r="CM8154">
        <v>6137689.413102773</v>
      </c>
      <c r="CN8154">
        <v>3935224.9000104507</v>
      </c>
      <c r="CO8154">
        <v>0</v>
      </c>
      <c r="CP8154">
        <v>0</v>
      </c>
      <c r="CQ8154">
        <v>0</v>
      </c>
      <c r="CR8154">
        <v>0</v>
      </c>
      <c r="CS8154">
        <v>6020045.0089048762</v>
      </c>
      <c r="CT8154">
        <v>3517422.3655458651</v>
      </c>
      <c r="CU8154">
        <v>0</v>
      </c>
      <c r="CV8154">
        <v>0</v>
      </c>
      <c r="CW8154">
        <v>0</v>
      </c>
      <c r="CX8154">
        <v>0</v>
      </c>
      <c r="CY8154">
        <v>0</v>
      </c>
      <c r="CZ8154">
        <v>0</v>
      </c>
      <c r="DA8154">
        <v>0</v>
      </c>
      <c r="DB8154">
        <v>0</v>
      </c>
      <c r="DC8154">
        <v>6114861.3229799047</v>
      </c>
      <c r="DD8154">
        <v>2649141.9800266032</v>
      </c>
      <c r="DE8154">
        <v>6113189.7684316598</v>
      </c>
      <c r="DF8154">
        <v>2164704.5113071953</v>
      </c>
      <c r="DG8154">
        <v>3060276.4151100786</v>
      </c>
      <c r="DH8154">
        <v>2899159.2685951707</v>
      </c>
      <c r="DI8154">
        <v>0</v>
      </c>
      <c r="DJ8154">
        <v>0</v>
      </c>
      <c r="DK8154">
        <v>0</v>
      </c>
      <c r="DL8154">
        <v>0</v>
      </c>
      <c r="DM8154">
        <v>0</v>
      </c>
      <c r="DN8154">
        <v>0</v>
      </c>
      <c r="DO8154">
        <v>6140351.3591596987</v>
      </c>
      <c r="DP8154">
        <v>6140351.3591596987</v>
      </c>
      <c r="DQ8154">
        <v>0</v>
      </c>
      <c r="DR8154">
        <v>0</v>
      </c>
      <c r="DS8154">
        <v>3103324.6734184166</v>
      </c>
      <c r="DT8154">
        <v>3103324.6734184166</v>
      </c>
      <c r="DU8154">
        <v>0</v>
      </c>
      <c r="DV8154">
        <v>0</v>
      </c>
      <c r="DW8154">
        <v>0</v>
      </c>
      <c r="DX8154">
        <v>0</v>
      </c>
      <c r="DY8154">
        <v>6354884.2985509634</v>
      </c>
      <c r="DZ8154">
        <v>6354884.2985509634</v>
      </c>
      <c r="EA8154">
        <v>0</v>
      </c>
      <c r="EB8154">
        <v>0</v>
      </c>
      <c r="EC8154">
        <v>6215986.6067959787</v>
      </c>
      <c r="ED8154">
        <v>6096951.7200836027</v>
      </c>
      <c r="EE8154">
        <v>0</v>
      </c>
      <c r="EF8154">
        <v>0</v>
      </c>
      <c r="EG8154">
        <v>0</v>
      </c>
      <c r="EH8154">
        <v>0</v>
      </c>
      <c r="EI8154">
        <v>5377743.5158064272</v>
      </c>
      <c r="EJ8154">
        <v>289962.63946702395</v>
      </c>
      <c r="EK8154">
        <v>5488303.9553563911</v>
      </c>
      <c r="EL8154">
        <v>1624776.100408942</v>
      </c>
      <c r="EM8154">
        <v>5105039.9095358597</v>
      </c>
      <c r="EN8154">
        <v>1401332.0505731679</v>
      </c>
      <c r="EO8154">
        <v>0</v>
      </c>
      <c r="EP8154">
        <v>0</v>
      </c>
      <c r="EQ8154">
        <v>1942606.4916070029</v>
      </c>
      <c r="ER8154">
        <v>3580521.9171846071</v>
      </c>
      <c r="ES8154">
        <v>5536056.5838078987</v>
      </c>
      <c r="ET8154">
        <v>6275364.564925787</v>
      </c>
      <c r="EU8154">
        <v>6275364.564925787</v>
      </c>
      <c r="EV8154">
        <v>6275364.564925787</v>
      </c>
      <c r="EW8154">
        <v>6208349.1704295957</v>
      </c>
      <c r="EX8154">
        <v>1419581.4227630049</v>
      </c>
      <c r="EY8154">
        <v>290877.99264331866</v>
      </c>
      <c r="EZ8154">
        <v>290877.9926433168</v>
      </c>
      <c r="FA8154">
        <v>6186795.4655441325</v>
      </c>
      <c r="FB8154">
        <v>3815984.137915066</v>
      </c>
      <c r="FC8154">
        <v>6152246.9583670013</v>
      </c>
      <c r="FD8154">
        <v>5877372.8274810091</v>
      </c>
      <c r="FE8154">
        <v>6185435.6927899094</v>
      </c>
      <c r="FF8154">
        <v>3580221.8999379445</v>
      </c>
      <c r="FG8154">
        <v>6223463.4779662462</v>
      </c>
      <c r="FH8154">
        <v>6145795.9711555326</v>
      </c>
      <c r="FI8154">
        <v>342547.79524131509</v>
      </c>
      <c r="FJ8154">
        <v>6116888.7933960324</v>
      </c>
      <c r="FK8154">
        <v>302469.35838571255</v>
      </c>
      <c r="FL8154">
        <v>3836207.9564603423</v>
      </c>
      <c r="FM8154">
        <v>4088746.1523508891</v>
      </c>
      <c r="FN8154">
        <v>4408884.7028614115</v>
      </c>
      <c r="FO8154">
        <v>6178595.2119154762</v>
      </c>
      <c r="FP8154">
        <v>4290642.3769451622</v>
      </c>
      <c r="FQ8154">
        <v>287621.52710569679</v>
      </c>
      <c r="FR8154">
        <v>6081257.5303539196</v>
      </c>
      <c r="FS8154">
        <v>5337329.3584272768</v>
      </c>
      <c r="FT8154">
        <v>6310113.8196474444</v>
      </c>
      <c r="FU8154">
        <v>6222568.210279678</v>
      </c>
      <c r="FV8154">
        <v>3962979.5876716077</v>
      </c>
      <c r="FW8154">
        <v>4388226.8551063985</v>
      </c>
      <c r="GD8154">
        <f>AVERAGE(SAFADModel_final_000030[[#This Row],[AF306:Daylighting Reference Point 1 Illuminance '[lux'](Hourly)]:[AF102:Daylighting Reference Point 1 Illuminance '[lux'](Hourly)]])</f>
        <v>348.59617846835005</v>
      </c>
      <c r="GE8154">
        <f>AVERAGE(SAFADModel_final_000030[[#This Row],[IPD:Daylighting Reference Point 1 Illuminance '[lux'](Hourly)]:[AF211:Daylighting Reference Point 1 Illuminance '[lux'](Hourly)]])</f>
        <v>613.3706487990728</v>
      </c>
    </row>
    <row r="8155" spans="1:187" x14ac:dyDescent="0.25">
      <c r="A8155" s="1" t="s">
        <v>8332</v>
      </c>
      <c r="B8155">
        <v>758503.05084254092</v>
      </c>
      <c r="C8155">
        <v>703159.22448274354</v>
      </c>
      <c r="D8155">
        <v>0</v>
      </c>
      <c r="E8155">
        <v>0</v>
      </c>
      <c r="F8155">
        <v>777600</v>
      </c>
      <c r="G8155">
        <v>0</v>
      </c>
      <c r="H8155">
        <v>0</v>
      </c>
      <c r="I8155">
        <v>0</v>
      </c>
      <c r="J8155">
        <v>0</v>
      </c>
      <c r="K8155">
        <v>397566.70207352022</v>
      </c>
      <c r="L8155">
        <v>837919.5758502949</v>
      </c>
      <c r="M8155">
        <v>0</v>
      </c>
      <c r="N8155">
        <v>0</v>
      </c>
      <c r="O8155">
        <v>0</v>
      </c>
      <c r="P8155">
        <v>0</v>
      </c>
      <c r="Q8155">
        <v>1454400</v>
      </c>
      <c r="R8155">
        <v>0</v>
      </c>
      <c r="S8155">
        <v>0</v>
      </c>
      <c r="T8155">
        <v>0</v>
      </c>
      <c r="U8155">
        <v>0</v>
      </c>
      <c r="V8155">
        <v>0</v>
      </c>
      <c r="W8155">
        <v>0</v>
      </c>
      <c r="X8155">
        <v>0</v>
      </c>
      <c r="Y8155">
        <v>2332800</v>
      </c>
      <c r="Z8155">
        <v>0</v>
      </c>
      <c r="AA8155">
        <v>1166400</v>
      </c>
      <c r="AB8155">
        <v>0</v>
      </c>
      <c r="AC8155">
        <v>0</v>
      </c>
      <c r="AD8155">
        <v>1684800</v>
      </c>
      <c r="AE8155">
        <v>1684800</v>
      </c>
      <c r="AF8155">
        <v>1684800</v>
      </c>
      <c r="AG8155">
        <v>1684800</v>
      </c>
      <c r="AH8155">
        <v>1814400</v>
      </c>
      <c r="AI8155">
        <v>518400</v>
      </c>
      <c r="AJ8155">
        <v>0</v>
      </c>
      <c r="AK8155">
        <v>0</v>
      </c>
      <c r="AL8155">
        <v>0</v>
      </c>
      <c r="AM8155">
        <v>0</v>
      </c>
      <c r="AN8155">
        <v>1166400</v>
      </c>
      <c r="AO8155">
        <v>1166400</v>
      </c>
      <c r="AP8155">
        <v>1166400</v>
      </c>
      <c r="AQ8155">
        <v>0</v>
      </c>
      <c r="AR8155">
        <v>0</v>
      </c>
      <c r="AS8155">
        <v>0</v>
      </c>
      <c r="AT8155">
        <v>0</v>
      </c>
      <c r="AU8155">
        <v>0</v>
      </c>
      <c r="AV8155">
        <v>0</v>
      </c>
      <c r="AW8155">
        <v>0</v>
      </c>
      <c r="AX8155">
        <v>0</v>
      </c>
      <c r="AY8155">
        <v>0</v>
      </c>
      <c r="AZ8155">
        <v>0</v>
      </c>
      <c r="BA8155">
        <v>0</v>
      </c>
      <c r="BB8155">
        <v>0</v>
      </c>
      <c r="BC8155">
        <v>0</v>
      </c>
      <c r="BD8155">
        <v>0</v>
      </c>
      <c r="BE8155">
        <v>0</v>
      </c>
      <c r="BF8155">
        <v>0</v>
      </c>
      <c r="BG8155">
        <v>0</v>
      </c>
      <c r="BH8155">
        <v>0</v>
      </c>
      <c r="BI8155">
        <v>0</v>
      </c>
      <c r="BJ8155">
        <v>0</v>
      </c>
      <c r="BK8155">
        <v>0</v>
      </c>
      <c r="BL8155">
        <v>0</v>
      </c>
      <c r="BM8155">
        <v>0</v>
      </c>
      <c r="BN8155">
        <v>0</v>
      </c>
      <c r="BO8155">
        <v>0</v>
      </c>
      <c r="BP8155">
        <v>0</v>
      </c>
      <c r="BQ8155">
        <v>0</v>
      </c>
      <c r="BR8155">
        <v>0</v>
      </c>
      <c r="BS8155">
        <v>11.172412740733781</v>
      </c>
      <c r="BT8155">
        <v>6.0173947667108996</v>
      </c>
      <c r="BU8155">
        <v>11.927945503452328</v>
      </c>
      <c r="BV8155">
        <v>11.282777239143876</v>
      </c>
      <c r="BW8155">
        <v>11.380916388604945</v>
      </c>
      <c r="BX8155">
        <v>19.268952628831268</v>
      </c>
      <c r="BY8155">
        <v>27.633071968134271</v>
      </c>
      <c r="BZ8155">
        <v>12.279416896514311</v>
      </c>
      <c r="CA8155">
        <v>47.865724998235883</v>
      </c>
      <c r="CB8155">
        <v>31.697408014279222</v>
      </c>
      <c r="CC8155">
        <v>42.923234493835572</v>
      </c>
      <c r="CD8155">
        <v>57.505242969966922</v>
      </c>
      <c r="CE8155">
        <v>28.986959052986283</v>
      </c>
      <c r="CF8155">
        <v>22.370801538137751</v>
      </c>
      <c r="CG8155">
        <v>22.767088435345102</v>
      </c>
      <c r="CH8155">
        <v>21.07934622182507</v>
      </c>
      <c r="CI8155">
        <v>21.346209602244901</v>
      </c>
      <c r="CJ8155">
        <v>21.354887234935305</v>
      </c>
      <c r="CK8155">
        <v>4524215.738565268</v>
      </c>
      <c r="CL8155">
        <v>299046.34470270638</v>
      </c>
      <c r="CM8155">
        <v>6134978.4788869843</v>
      </c>
      <c r="CN8155">
        <v>3456969.4690916194</v>
      </c>
      <c r="CO8155">
        <v>0</v>
      </c>
      <c r="CP8155">
        <v>0</v>
      </c>
      <c r="CQ8155">
        <v>0</v>
      </c>
      <c r="CR8155">
        <v>0</v>
      </c>
      <c r="CS8155">
        <v>6006082.3204715448</v>
      </c>
      <c r="CT8155">
        <v>3619880.7799407779</v>
      </c>
      <c r="CU8155">
        <v>0</v>
      </c>
      <c r="CV8155">
        <v>0</v>
      </c>
      <c r="CW8155">
        <v>0</v>
      </c>
      <c r="CX8155">
        <v>0</v>
      </c>
      <c r="CY8155">
        <v>0</v>
      </c>
      <c r="CZ8155">
        <v>0</v>
      </c>
      <c r="DA8155">
        <v>0</v>
      </c>
      <c r="DB8155">
        <v>0</v>
      </c>
      <c r="DC8155">
        <v>3054877.4897987377</v>
      </c>
      <c r="DD8155">
        <v>2208280.7266829405</v>
      </c>
      <c r="DE8155">
        <v>6104946.4238926657</v>
      </c>
      <c r="DF8155">
        <v>3544836.7968773246</v>
      </c>
      <c r="DG8155">
        <v>0</v>
      </c>
      <c r="DH8155">
        <v>0</v>
      </c>
      <c r="DI8155">
        <v>0</v>
      </c>
      <c r="DJ8155">
        <v>0</v>
      </c>
      <c r="DK8155">
        <v>0</v>
      </c>
      <c r="DL8155">
        <v>0</v>
      </c>
      <c r="DM8155">
        <v>0</v>
      </c>
      <c r="DN8155">
        <v>0</v>
      </c>
      <c r="DO8155">
        <v>3066222.8792769513</v>
      </c>
      <c r="DP8155">
        <v>3037045.4513998455</v>
      </c>
      <c r="DQ8155">
        <v>0</v>
      </c>
      <c r="DR8155">
        <v>0</v>
      </c>
      <c r="DS8155">
        <v>0</v>
      </c>
      <c r="DT8155">
        <v>0</v>
      </c>
      <c r="DU8155">
        <v>0</v>
      </c>
      <c r="DV8155">
        <v>0</v>
      </c>
      <c r="DW8155">
        <v>0</v>
      </c>
      <c r="DX8155">
        <v>0</v>
      </c>
      <c r="DY8155">
        <v>6334821.7693469208</v>
      </c>
      <c r="DZ8155">
        <v>6334821.7693469208</v>
      </c>
      <c r="EA8155">
        <v>0</v>
      </c>
      <c r="EB8155">
        <v>0</v>
      </c>
      <c r="EC8155">
        <v>3129137.990752168</v>
      </c>
      <c r="ED8155">
        <v>3129137.990752168</v>
      </c>
      <c r="EE8155">
        <v>0</v>
      </c>
      <c r="EF8155">
        <v>0</v>
      </c>
      <c r="EG8155">
        <v>0</v>
      </c>
      <c r="EH8155">
        <v>0</v>
      </c>
      <c r="EI8155">
        <v>2690226.5611601425</v>
      </c>
      <c r="EJ8155">
        <v>145430.11729997143</v>
      </c>
      <c r="EK8155">
        <v>2269812.1800990459</v>
      </c>
      <c r="EL8155">
        <v>147162.35905816985</v>
      </c>
      <c r="EM8155">
        <v>3109457.7240197603</v>
      </c>
      <c r="EN8155">
        <v>1161159.3086760635</v>
      </c>
      <c r="EO8155">
        <v>0</v>
      </c>
      <c r="EP8155">
        <v>0</v>
      </c>
      <c r="EQ8155">
        <v>0</v>
      </c>
      <c r="ER8155">
        <v>0</v>
      </c>
      <c r="ES8155">
        <v>0</v>
      </c>
      <c r="ET8155">
        <v>0</v>
      </c>
      <c r="EU8155">
        <v>0</v>
      </c>
      <c r="EV8155">
        <v>0</v>
      </c>
      <c r="EW8155">
        <v>0</v>
      </c>
      <c r="EX8155">
        <v>0</v>
      </c>
      <c r="EY8155">
        <v>0</v>
      </c>
      <c r="EZ8155">
        <v>0</v>
      </c>
      <c r="FA8155">
        <v>0</v>
      </c>
      <c r="FB8155">
        <v>0</v>
      </c>
      <c r="FC8155">
        <v>0</v>
      </c>
      <c r="FD8155">
        <v>0</v>
      </c>
      <c r="FE8155">
        <v>0</v>
      </c>
      <c r="FF8155">
        <v>0</v>
      </c>
      <c r="FG8155">
        <v>0</v>
      </c>
      <c r="FH8155">
        <v>0</v>
      </c>
      <c r="FI8155">
        <v>0</v>
      </c>
      <c r="FJ8155">
        <v>0</v>
      </c>
      <c r="FK8155">
        <v>0</v>
      </c>
      <c r="FL8155">
        <v>0</v>
      </c>
      <c r="FM8155">
        <v>0</v>
      </c>
      <c r="FN8155">
        <v>0</v>
      </c>
      <c r="FO8155">
        <v>0</v>
      </c>
      <c r="FP8155">
        <v>0</v>
      </c>
      <c r="FQ8155">
        <v>0</v>
      </c>
      <c r="FR8155">
        <v>0</v>
      </c>
      <c r="FS8155">
        <v>0</v>
      </c>
      <c r="FT8155">
        <v>0</v>
      </c>
      <c r="FU8155">
        <v>5996257.2236403935</v>
      </c>
      <c r="FV8155">
        <v>3708289.1659609829</v>
      </c>
      <c r="FW8155">
        <v>3999745.0663878848</v>
      </c>
      <c r="GD8155">
        <f>AVERAGE(SAFADModel_final_000030[[#This Row],[AF306:Daylighting Reference Point 1 Illuminance '[lux'](Hourly)]:[AF102:Daylighting Reference Point 1 Illuminance '[lux'](Hourly)]])</f>
        <v>17.647623681151284</v>
      </c>
      <c r="GE8155">
        <f>AVERAGE(SAFADModel_final_000030[[#This Row],[IPD:Daylighting Reference Point 1 Illuminance '[lux'](Hourly)]:[AF211:Daylighting Reference Point 1 Illuminance '[lux'](Hourly)]])</f>
        <v>30.00346417372846</v>
      </c>
    </row>
    <row r="8156" spans="1:187" x14ac:dyDescent="0.25">
      <c r="A8156" s="1" t="s">
        <v>8333</v>
      </c>
      <c r="B8156">
        <v>388800</v>
      </c>
      <c r="C8156">
        <v>388800</v>
      </c>
      <c r="D8156">
        <v>0</v>
      </c>
      <c r="E8156">
        <v>0</v>
      </c>
      <c r="F8156">
        <v>777600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43740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0</v>
      </c>
      <c r="V8156">
        <v>0</v>
      </c>
      <c r="W8156">
        <v>0</v>
      </c>
      <c r="X8156">
        <v>0</v>
      </c>
      <c r="Y8156">
        <v>1166400</v>
      </c>
      <c r="Z8156">
        <v>0</v>
      </c>
      <c r="AA8156">
        <v>0</v>
      </c>
      <c r="AB8156">
        <v>0</v>
      </c>
      <c r="AC8156">
        <v>0</v>
      </c>
      <c r="AD8156">
        <v>842400</v>
      </c>
      <c r="AE8156">
        <v>842400</v>
      </c>
      <c r="AF8156">
        <v>842400</v>
      </c>
      <c r="AG8156">
        <v>842400</v>
      </c>
      <c r="AH8156">
        <v>907200</v>
      </c>
      <c r="AI8156">
        <v>0</v>
      </c>
      <c r="AJ8156">
        <v>0</v>
      </c>
      <c r="AK8156">
        <v>0</v>
      </c>
      <c r="AL8156">
        <v>0</v>
      </c>
      <c r="AM8156">
        <v>0</v>
      </c>
      <c r="AN8156">
        <v>0</v>
      </c>
      <c r="AO8156">
        <v>0</v>
      </c>
      <c r="AP8156">
        <v>0</v>
      </c>
      <c r="AQ8156">
        <v>0</v>
      </c>
      <c r="AR8156">
        <v>0</v>
      </c>
      <c r="AS8156">
        <v>0</v>
      </c>
      <c r="AT8156">
        <v>0</v>
      </c>
      <c r="AU8156">
        <v>0</v>
      </c>
      <c r="AV8156">
        <v>0</v>
      </c>
      <c r="AW8156">
        <v>0</v>
      </c>
      <c r="AX8156">
        <v>0</v>
      </c>
      <c r="AY8156">
        <v>0</v>
      </c>
      <c r="AZ8156">
        <v>0</v>
      </c>
      <c r="BA8156">
        <v>0</v>
      </c>
      <c r="BB8156">
        <v>0</v>
      </c>
      <c r="BC8156">
        <v>0</v>
      </c>
      <c r="BD8156">
        <v>0</v>
      </c>
      <c r="BE8156">
        <v>0</v>
      </c>
      <c r="BF8156">
        <v>0</v>
      </c>
      <c r="BG8156">
        <v>0</v>
      </c>
      <c r="BH8156">
        <v>0</v>
      </c>
      <c r="BI8156">
        <v>0</v>
      </c>
      <c r="BJ8156">
        <v>0</v>
      </c>
      <c r="BK8156">
        <v>0</v>
      </c>
      <c r="BL8156">
        <v>0</v>
      </c>
      <c r="BM8156">
        <v>0</v>
      </c>
      <c r="BN8156">
        <v>0</v>
      </c>
      <c r="BO8156">
        <v>0</v>
      </c>
      <c r="BP8156">
        <v>0</v>
      </c>
      <c r="BQ8156">
        <v>0</v>
      </c>
      <c r="BR8156">
        <v>0</v>
      </c>
      <c r="BS8156">
        <v>0</v>
      </c>
      <c r="BT8156">
        <v>0</v>
      </c>
      <c r="BU8156">
        <v>0</v>
      </c>
      <c r="BV8156">
        <v>0</v>
      </c>
      <c r="BW8156">
        <v>0</v>
      </c>
      <c r="BX8156">
        <v>0</v>
      </c>
      <c r="BY8156">
        <v>0</v>
      </c>
      <c r="BZ8156">
        <v>0</v>
      </c>
      <c r="CA8156">
        <v>0</v>
      </c>
      <c r="CB8156">
        <v>0</v>
      </c>
      <c r="CC8156">
        <v>0</v>
      </c>
      <c r="CD8156">
        <v>0</v>
      </c>
      <c r="CE8156">
        <v>0</v>
      </c>
      <c r="CF8156">
        <v>0</v>
      </c>
      <c r="CG8156">
        <v>0</v>
      </c>
      <c r="CH8156">
        <v>0</v>
      </c>
      <c r="CI8156">
        <v>0</v>
      </c>
      <c r="CJ8156">
        <v>0</v>
      </c>
      <c r="CK8156">
        <v>3040374.6820835941</v>
      </c>
      <c r="CL8156">
        <v>147870.82252144685</v>
      </c>
      <c r="CM8156">
        <v>3064117.8198540378</v>
      </c>
      <c r="CN8156">
        <v>1604113.8384196323</v>
      </c>
      <c r="CO8156">
        <v>0</v>
      </c>
      <c r="CP8156">
        <v>0</v>
      </c>
      <c r="CQ8156">
        <v>0</v>
      </c>
      <c r="CR8156">
        <v>0</v>
      </c>
      <c r="CS8156">
        <v>5989231.1319852779</v>
      </c>
      <c r="CT8156">
        <v>3620439.7103532245</v>
      </c>
      <c r="CU8156">
        <v>0</v>
      </c>
      <c r="CV8156">
        <v>0</v>
      </c>
      <c r="CW8156">
        <v>0</v>
      </c>
      <c r="CX8156">
        <v>0</v>
      </c>
      <c r="CY8156">
        <v>0</v>
      </c>
      <c r="CZ8156">
        <v>0</v>
      </c>
      <c r="DA8156">
        <v>0</v>
      </c>
      <c r="DB8156">
        <v>0</v>
      </c>
      <c r="DC8156">
        <v>0</v>
      </c>
      <c r="DD8156">
        <v>0</v>
      </c>
      <c r="DE8156">
        <v>3047423.3042570455</v>
      </c>
      <c r="DF8156">
        <v>1703758.4326570106</v>
      </c>
      <c r="DG8156">
        <v>0</v>
      </c>
      <c r="DH8156">
        <v>0</v>
      </c>
      <c r="DI8156">
        <v>0</v>
      </c>
      <c r="DJ8156">
        <v>0</v>
      </c>
      <c r="DK8156">
        <v>0</v>
      </c>
      <c r="DL8156">
        <v>0</v>
      </c>
      <c r="DM8156">
        <v>0</v>
      </c>
      <c r="DN8156">
        <v>0</v>
      </c>
      <c r="DO8156">
        <v>0</v>
      </c>
      <c r="DP8156">
        <v>0</v>
      </c>
      <c r="DQ8156">
        <v>0</v>
      </c>
      <c r="DR8156">
        <v>0</v>
      </c>
      <c r="DS8156">
        <v>0</v>
      </c>
      <c r="DT8156">
        <v>0</v>
      </c>
      <c r="DU8156">
        <v>0</v>
      </c>
      <c r="DV8156">
        <v>0</v>
      </c>
      <c r="DW8156">
        <v>0</v>
      </c>
      <c r="DX8156">
        <v>0</v>
      </c>
      <c r="DY8156">
        <v>3159545.7956890417</v>
      </c>
      <c r="DZ8156">
        <v>3159545.7956890417</v>
      </c>
      <c r="EA8156">
        <v>0</v>
      </c>
      <c r="EB8156">
        <v>0</v>
      </c>
      <c r="EC8156">
        <v>0</v>
      </c>
      <c r="ED8156">
        <v>0</v>
      </c>
      <c r="EE8156">
        <v>0</v>
      </c>
      <c r="EF8156">
        <v>0</v>
      </c>
      <c r="EG8156">
        <v>0</v>
      </c>
      <c r="EH8156">
        <v>0</v>
      </c>
      <c r="EI8156">
        <v>0</v>
      </c>
      <c r="EJ8156">
        <v>0</v>
      </c>
      <c r="EK8156">
        <v>0</v>
      </c>
      <c r="EL8156">
        <v>0</v>
      </c>
      <c r="EM8156">
        <v>0</v>
      </c>
      <c r="EN8156">
        <v>0</v>
      </c>
      <c r="EO8156">
        <v>0</v>
      </c>
      <c r="EP8156">
        <v>0</v>
      </c>
      <c r="EQ8156">
        <v>0</v>
      </c>
      <c r="ER8156">
        <v>0</v>
      </c>
      <c r="ES8156">
        <v>0</v>
      </c>
      <c r="ET8156">
        <v>0</v>
      </c>
      <c r="EU8156">
        <v>0</v>
      </c>
      <c r="EV8156">
        <v>0</v>
      </c>
      <c r="EW8156">
        <v>0</v>
      </c>
      <c r="EX8156">
        <v>0</v>
      </c>
      <c r="EY8156">
        <v>0</v>
      </c>
      <c r="EZ8156">
        <v>0</v>
      </c>
      <c r="FA8156">
        <v>0</v>
      </c>
      <c r="FB8156">
        <v>0</v>
      </c>
      <c r="FC8156">
        <v>0</v>
      </c>
      <c r="FD8156">
        <v>0</v>
      </c>
      <c r="FE8156">
        <v>0</v>
      </c>
      <c r="FF8156">
        <v>0</v>
      </c>
      <c r="FG8156">
        <v>0</v>
      </c>
      <c r="FH8156">
        <v>0</v>
      </c>
      <c r="FI8156">
        <v>0</v>
      </c>
      <c r="FJ8156">
        <v>0</v>
      </c>
      <c r="FK8156">
        <v>0</v>
      </c>
      <c r="FL8156">
        <v>0</v>
      </c>
      <c r="FM8156">
        <v>0</v>
      </c>
      <c r="FN8156">
        <v>0</v>
      </c>
      <c r="FO8156">
        <v>0</v>
      </c>
      <c r="FP8156">
        <v>0</v>
      </c>
      <c r="FQ8156">
        <v>0</v>
      </c>
      <c r="FR8156">
        <v>0</v>
      </c>
      <c r="FS8156">
        <v>0</v>
      </c>
      <c r="FT8156">
        <v>0</v>
      </c>
      <c r="FU8156">
        <v>5864269.4840627322</v>
      </c>
      <c r="FV8156">
        <v>3606021.461159769</v>
      </c>
      <c r="FW8156">
        <v>3729806.9073932422</v>
      </c>
      <c r="GD8156">
        <f>AVERAGE(SAFADModel_final_000030[[#This Row],[AF306:Daylighting Reference Point 1 Illuminance '[lux'](Hourly)]:[AF102:Daylighting Reference Point 1 Illuminance '[lux'](Hourly)]])</f>
        <v>0</v>
      </c>
      <c r="GE8156">
        <f>AVERAGE(SAFADModel_final_000030[[#This Row],[IPD:Daylighting Reference Point 1 Illuminance '[lux'](Hourly)]:[AF211:Daylighting Reference Point 1 Illuminance '[lux'](Hourly)]])</f>
        <v>0</v>
      </c>
    </row>
    <row r="8157" spans="1:187" x14ac:dyDescent="0.25">
      <c r="A8157" s="1" t="s">
        <v>8334</v>
      </c>
      <c r="B8157">
        <v>0</v>
      </c>
      <c r="C8157">
        <v>0</v>
      </c>
      <c r="D8157">
        <v>0</v>
      </c>
      <c r="E8157">
        <v>0</v>
      </c>
      <c r="F8157">
        <v>777600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0</v>
      </c>
      <c r="AR8157">
        <v>0</v>
      </c>
      <c r="AS8157">
        <v>0</v>
      </c>
      <c r="AT8157">
        <v>0</v>
      </c>
      <c r="AU8157">
        <v>0</v>
      </c>
      <c r="AV8157">
        <v>0</v>
      </c>
      <c r="AW8157">
        <v>0</v>
      </c>
      <c r="AX8157">
        <v>0</v>
      </c>
      <c r="AY8157">
        <v>0</v>
      </c>
      <c r="AZ8157">
        <v>0</v>
      </c>
      <c r="BA8157">
        <v>0</v>
      </c>
      <c r="BB8157">
        <v>0</v>
      </c>
      <c r="BC8157">
        <v>0</v>
      </c>
      <c r="BD8157">
        <v>0</v>
      </c>
      <c r="BE8157">
        <v>0</v>
      </c>
      <c r="BF8157">
        <v>0</v>
      </c>
      <c r="BG8157">
        <v>0</v>
      </c>
      <c r="BH8157">
        <v>0</v>
      </c>
      <c r="BI8157">
        <v>0</v>
      </c>
      <c r="BJ8157">
        <v>0</v>
      </c>
      <c r="BK8157">
        <v>0</v>
      </c>
      <c r="BL8157">
        <v>0</v>
      </c>
      <c r="BM8157">
        <v>0</v>
      </c>
      <c r="BN8157">
        <v>0</v>
      </c>
      <c r="BO8157">
        <v>0</v>
      </c>
      <c r="BP8157">
        <v>0</v>
      </c>
      <c r="BQ8157">
        <v>0</v>
      </c>
      <c r="BR8157">
        <v>0</v>
      </c>
      <c r="BS8157">
        <v>0</v>
      </c>
      <c r="BT8157">
        <v>0</v>
      </c>
      <c r="BU8157">
        <v>0</v>
      </c>
      <c r="BV8157">
        <v>0</v>
      </c>
      <c r="BW8157">
        <v>0</v>
      </c>
      <c r="BX8157">
        <v>0</v>
      </c>
      <c r="BY8157">
        <v>0</v>
      </c>
      <c r="BZ8157">
        <v>0</v>
      </c>
      <c r="CA8157">
        <v>0</v>
      </c>
      <c r="CB8157">
        <v>0</v>
      </c>
      <c r="CC8157">
        <v>0</v>
      </c>
      <c r="CD8157">
        <v>0</v>
      </c>
      <c r="CE8157">
        <v>0</v>
      </c>
      <c r="CF8157">
        <v>0</v>
      </c>
      <c r="CG8157">
        <v>0</v>
      </c>
      <c r="CH8157">
        <v>0</v>
      </c>
      <c r="CI8157">
        <v>0</v>
      </c>
      <c r="CJ8157">
        <v>0</v>
      </c>
      <c r="CK8157">
        <v>0</v>
      </c>
      <c r="CL8157">
        <v>0</v>
      </c>
      <c r="CM8157">
        <v>0</v>
      </c>
      <c r="CN8157">
        <v>0</v>
      </c>
      <c r="CO8157">
        <v>0</v>
      </c>
      <c r="CP8157">
        <v>0</v>
      </c>
      <c r="CQ8157">
        <v>0</v>
      </c>
      <c r="CR8157">
        <v>0</v>
      </c>
      <c r="CS8157">
        <v>5968620.9167985255</v>
      </c>
      <c r="CT8157">
        <v>3496011.7959670816</v>
      </c>
      <c r="CU8157">
        <v>0</v>
      </c>
      <c r="CV8157">
        <v>0</v>
      </c>
      <c r="CW8157">
        <v>0</v>
      </c>
      <c r="CX8157">
        <v>0</v>
      </c>
      <c r="CY8157">
        <v>0</v>
      </c>
      <c r="CZ8157">
        <v>0</v>
      </c>
      <c r="DA8157">
        <v>0</v>
      </c>
      <c r="DB8157">
        <v>0</v>
      </c>
      <c r="DC8157">
        <v>0</v>
      </c>
      <c r="DD8157">
        <v>0</v>
      </c>
      <c r="DE8157">
        <v>0</v>
      </c>
      <c r="DF8157">
        <v>0</v>
      </c>
      <c r="DG8157">
        <v>0</v>
      </c>
      <c r="DH8157">
        <v>0</v>
      </c>
      <c r="DI8157">
        <v>0</v>
      </c>
      <c r="DJ8157">
        <v>0</v>
      </c>
      <c r="DK8157">
        <v>0</v>
      </c>
      <c r="DL8157">
        <v>0</v>
      </c>
      <c r="DM8157">
        <v>0</v>
      </c>
      <c r="DN8157">
        <v>0</v>
      </c>
      <c r="DO8157">
        <v>0</v>
      </c>
      <c r="DP8157">
        <v>0</v>
      </c>
      <c r="DQ8157">
        <v>0</v>
      </c>
      <c r="DR8157">
        <v>0</v>
      </c>
      <c r="DS8157">
        <v>0</v>
      </c>
      <c r="DT8157">
        <v>0</v>
      </c>
      <c r="DU8157">
        <v>0</v>
      </c>
      <c r="DV8157">
        <v>0</v>
      </c>
      <c r="DW8157">
        <v>0</v>
      </c>
      <c r="DX8157">
        <v>0</v>
      </c>
      <c r="DY8157">
        <v>0</v>
      </c>
      <c r="DZ8157">
        <v>0</v>
      </c>
      <c r="EA8157">
        <v>0</v>
      </c>
      <c r="EB8157">
        <v>0</v>
      </c>
      <c r="EC8157">
        <v>0</v>
      </c>
      <c r="ED8157">
        <v>0</v>
      </c>
      <c r="EE8157">
        <v>0</v>
      </c>
      <c r="EF8157">
        <v>0</v>
      </c>
      <c r="EG8157">
        <v>0</v>
      </c>
      <c r="EH8157">
        <v>0</v>
      </c>
      <c r="EI8157">
        <v>0</v>
      </c>
      <c r="EJ8157">
        <v>0</v>
      </c>
      <c r="EK8157">
        <v>0</v>
      </c>
      <c r="EL8157">
        <v>0</v>
      </c>
      <c r="EM8157">
        <v>0</v>
      </c>
      <c r="EN8157">
        <v>0</v>
      </c>
      <c r="EO8157">
        <v>0</v>
      </c>
      <c r="EP8157">
        <v>0</v>
      </c>
      <c r="EQ8157">
        <v>0</v>
      </c>
      <c r="ER8157">
        <v>0</v>
      </c>
      <c r="ES8157">
        <v>0</v>
      </c>
      <c r="ET8157">
        <v>0</v>
      </c>
      <c r="EU8157">
        <v>0</v>
      </c>
      <c r="EV8157">
        <v>0</v>
      </c>
      <c r="EW8157">
        <v>0</v>
      </c>
      <c r="EX8157">
        <v>0</v>
      </c>
      <c r="EY8157">
        <v>0</v>
      </c>
      <c r="EZ8157">
        <v>0</v>
      </c>
      <c r="FA8157">
        <v>0</v>
      </c>
      <c r="FB8157">
        <v>0</v>
      </c>
      <c r="FC8157">
        <v>0</v>
      </c>
      <c r="FD8157">
        <v>0</v>
      </c>
      <c r="FE8157">
        <v>0</v>
      </c>
      <c r="FF8157">
        <v>0</v>
      </c>
      <c r="FG8157">
        <v>0</v>
      </c>
      <c r="FH8157">
        <v>0</v>
      </c>
      <c r="FI8157">
        <v>0</v>
      </c>
      <c r="FJ8157">
        <v>0</v>
      </c>
      <c r="FK8157">
        <v>0</v>
      </c>
      <c r="FL8157">
        <v>0</v>
      </c>
      <c r="FM8157">
        <v>0</v>
      </c>
      <c r="FN8157">
        <v>0</v>
      </c>
      <c r="FO8157">
        <v>0</v>
      </c>
      <c r="FP8157">
        <v>0</v>
      </c>
      <c r="FQ8157">
        <v>0</v>
      </c>
      <c r="FR8157">
        <v>0</v>
      </c>
      <c r="FS8157">
        <v>0</v>
      </c>
      <c r="FT8157">
        <v>0</v>
      </c>
      <c r="FU8157">
        <v>5493433.5263740532</v>
      </c>
      <c r="FV8157">
        <v>3268136.5730673261</v>
      </c>
      <c r="FW8157">
        <v>3416122.7862910833</v>
      </c>
      <c r="GD8157">
        <f>AVERAGE(SAFADModel_final_000030[[#This Row],[AF306:Daylighting Reference Point 1 Illuminance '[lux'](Hourly)]:[AF102:Daylighting Reference Point 1 Illuminance '[lux'](Hourly)]])</f>
        <v>0</v>
      </c>
      <c r="GE8157">
        <f>AVERAGE(SAFADModel_final_000030[[#This Row],[IPD:Daylighting Reference Point 1 Illuminance '[lux'](Hourly)]:[AF211:Daylighting Reference Point 1 Illuminance '[lux'](Hourly)]])</f>
        <v>0</v>
      </c>
    </row>
    <row r="8158" spans="1:187" x14ac:dyDescent="0.25">
      <c r="A8158" s="1" t="s">
        <v>8335</v>
      </c>
      <c r="B8158">
        <v>0</v>
      </c>
      <c r="C8158">
        <v>0</v>
      </c>
      <c r="D8158">
        <v>0</v>
      </c>
      <c r="E8158">
        <v>0</v>
      </c>
      <c r="F8158">
        <v>388800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>
        <v>0</v>
      </c>
      <c r="AJ8158">
        <v>0</v>
      </c>
      <c r="AK8158">
        <v>0</v>
      </c>
      <c r="AL8158">
        <v>0</v>
      </c>
      <c r="AM8158">
        <v>0</v>
      </c>
      <c r="AN8158">
        <v>0</v>
      </c>
      <c r="AO8158">
        <v>0</v>
      </c>
      <c r="AP8158">
        <v>0</v>
      </c>
      <c r="AQ8158">
        <v>0</v>
      </c>
      <c r="AR8158">
        <v>0</v>
      </c>
      <c r="AS8158">
        <v>0</v>
      </c>
      <c r="AT8158">
        <v>0</v>
      </c>
      <c r="AU8158">
        <v>0</v>
      </c>
      <c r="AV8158">
        <v>0</v>
      </c>
      <c r="AW8158">
        <v>0</v>
      </c>
      <c r="AX8158">
        <v>0</v>
      </c>
      <c r="AY8158">
        <v>0</v>
      </c>
      <c r="AZ8158">
        <v>0</v>
      </c>
      <c r="BA8158">
        <v>0</v>
      </c>
      <c r="BB8158">
        <v>0</v>
      </c>
      <c r="BC8158">
        <v>0</v>
      </c>
      <c r="BD8158">
        <v>0</v>
      </c>
      <c r="BE8158">
        <v>0</v>
      </c>
      <c r="BF8158">
        <v>0</v>
      </c>
      <c r="BG8158">
        <v>0</v>
      </c>
      <c r="BH8158">
        <v>0</v>
      </c>
      <c r="BI8158">
        <v>0</v>
      </c>
      <c r="BJ8158">
        <v>0</v>
      </c>
      <c r="BK8158">
        <v>0</v>
      </c>
      <c r="BL8158">
        <v>0</v>
      </c>
      <c r="BM8158">
        <v>0</v>
      </c>
      <c r="BN8158">
        <v>0</v>
      </c>
      <c r="BO8158">
        <v>0</v>
      </c>
      <c r="BP8158">
        <v>0</v>
      </c>
      <c r="BQ8158">
        <v>0</v>
      </c>
      <c r="BR8158">
        <v>0</v>
      </c>
      <c r="BS8158">
        <v>0</v>
      </c>
      <c r="BT8158">
        <v>0</v>
      </c>
      <c r="BU8158">
        <v>0</v>
      </c>
      <c r="BV8158">
        <v>0</v>
      </c>
      <c r="BW8158">
        <v>0</v>
      </c>
      <c r="BX8158">
        <v>0</v>
      </c>
      <c r="BY8158">
        <v>0</v>
      </c>
      <c r="BZ8158">
        <v>0</v>
      </c>
      <c r="CA8158">
        <v>0</v>
      </c>
      <c r="CB8158">
        <v>0</v>
      </c>
      <c r="CC8158">
        <v>0</v>
      </c>
      <c r="CD8158">
        <v>0</v>
      </c>
      <c r="CE8158">
        <v>0</v>
      </c>
      <c r="CF8158">
        <v>0</v>
      </c>
      <c r="CG8158">
        <v>0</v>
      </c>
      <c r="CH8158">
        <v>0</v>
      </c>
      <c r="CI8158">
        <v>0</v>
      </c>
      <c r="CJ8158">
        <v>0</v>
      </c>
      <c r="CK8158">
        <v>0</v>
      </c>
      <c r="CL8158">
        <v>0</v>
      </c>
      <c r="CM8158">
        <v>0</v>
      </c>
      <c r="CN8158">
        <v>0</v>
      </c>
      <c r="CO8158">
        <v>0</v>
      </c>
      <c r="CP8158">
        <v>0</v>
      </c>
      <c r="CQ8158">
        <v>0</v>
      </c>
      <c r="CR8158">
        <v>0</v>
      </c>
      <c r="CS8158">
        <v>2978447.8381687077</v>
      </c>
      <c r="CT8158">
        <v>1694977.9601525711</v>
      </c>
      <c r="CU8158">
        <v>0</v>
      </c>
      <c r="CV8158">
        <v>0</v>
      </c>
      <c r="CW8158">
        <v>0</v>
      </c>
      <c r="CX8158">
        <v>0</v>
      </c>
      <c r="CY8158">
        <v>0</v>
      </c>
      <c r="CZ8158">
        <v>0</v>
      </c>
      <c r="DA8158">
        <v>0</v>
      </c>
      <c r="DB8158">
        <v>0</v>
      </c>
      <c r="DC8158">
        <v>0</v>
      </c>
      <c r="DD8158">
        <v>0</v>
      </c>
      <c r="DE8158">
        <v>0</v>
      </c>
      <c r="DF8158">
        <v>0</v>
      </c>
      <c r="DG8158">
        <v>0</v>
      </c>
      <c r="DH8158">
        <v>0</v>
      </c>
      <c r="DI8158">
        <v>0</v>
      </c>
      <c r="DJ8158">
        <v>0</v>
      </c>
      <c r="DK8158">
        <v>0</v>
      </c>
      <c r="DL8158">
        <v>0</v>
      </c>
      <c r="DM8158">
        <v>0</v>
      </c>
      <c r="DN8158">
        <v>0</v>
      </c>
      <c r="DO8158">
        <v>0</v>
      </c>
      <c r="DP8158">
        <v>0</v>
      </c>
      <c r="DQ8158">
        <v>0</v>
      </c>
      <c r="DR8158">
        <v>0</v>
      </c>
      <c r="DS8158">
        <v>0</v>
      </c>
      <c r="DT8158">
        <v>0</v>
      </c>
      <c r="DU8158">
        <v>0</v>
      </c>
      <c r="DV8158">
        <v>0</v>
      </c>
      <c r="DW8158">
        <v>0</v>
      </c>
      <c r="DX8158">
        <v>0</v>
      </c>
      <c r="DY8158">
        <v>0</v>
      </c>
      <c r="DZ8158">
        <v>0</v>
      </c>
      <c r="EA8158">
        <v>0</v>
      </c>
      <c r="EB8158">
        <v>0</v>
      </c>
      <c r="EC8158">
        <v>0</v>
      </c>
      <c r="ED8158">
        <v>0</v>
      </c>
      <c r="EE8158">
        <v>0</v>
      </c>
      <c r="EF8158">
        <v>0</v>
      </c>
      <c r="EG8158">
        <v>0</v>
      </c>
      <c r="EH8158">
        <v>0</v>
      </c>
      <c r="EI8158">
        <v>0</v>
      </c>
      <c r="EJ8158">
        <v>0</v>
      </c>
      <c r="EK8158">
        <v>0</v>
      </c>
      <c r="EL8158">
        <v>0</v>
      </c>
      <c r="EM8158">
        <v>0</v>
      </c>
      <c r="EN8158">
        <v>0</v>
      </c>
      <c r="EO8158">
        <v>0</v>
      </c>
      <c r="EP8158">
        <v>0</v>
      </c>
      <c r="EQ8158">
        <v>0</v>
      </c>
      <c r="ER8158">
        <v>0</v>
      </c>
      <c r="ES8158">
        <v>0</v>
      </c>
      <c r="ET8158">
        <v>0</v>
      </c>
      <c r="EU8158">
        <v>0</v>
      </c>
      <c r="EV8158">
        <v>0</v>
      </c>
      <c r="EW8158">
        <v>0</v>
      </c>
      <c r="EX8158">
        <v>0</v>
      </c>
      <c r="EY8158">
        <v>0</v>
      </c>
      <c r="EZ8158">
        <v>0</v>
      </c>
      <c r="FA8158">
        <v>0</v>
      </c>
      <c r="FB8158">
        <v>0</v>
      </c>
      <c r="FC8158">
        <v>0</v>
      </c>
      <c r="FD8158">
        <v>0</v>
      </c>
      <c r="FE8158">
        <v>0</v>
      </c>
      <c r="FF8158">
        <v>0</v>
      </c>
      <c r="FG8158">
        <v>0</v>
      </c>
      <c r="FH8158">
        <v>0</v>
      </c>
      <c r="FI8158">
        <v>0</v>
      </c>
      <c r="FJ8158">
        <v>0</v>
      </c>
      <c r="FK8158">
        <v>0</v>
      </c>
      <c r="FL8158">
        <v>0</v>
      </c>
      <c r="FM8158">
        <v>0</v>
      </c>
      <c r="FN8158">
        <v>0</v>
      </c>
      <c r="FO8158">
        <v>0</v>
      </c>
      <c r="FP8158">
        <v>0</v>
      </c>
      <c r="FQ8158">
        <v>0</v>
      </c>
      <c r="FR8158">
        <v>0</v>
      </c>
      <c r="FS8158">
        <v>0</v>
      </c>
      <c r="FT8158">
        <v>0</v>
      </c>
      <c r="FU8158">
        <v>5128602.0065380307</v>
      </c>
      <c r="FV8158">
        <v>2947747.8419953482</v>
      </c>
      <c r="FW8158">
        <v>3120935.4497364159</v>
      </c>
      <c r="GD8158">
        <f>AVERAGE(SAFADModel_final_000030[[#This Row],[AF306:Daylighting Reference Point 1 Illuminance '[lux'](Hourly)]:[AF102:Daylighting Reference Point 1 Illuminance '[lux'](Hourly)]])</f>
        <v>0</v>
      </c>
      <c r="GE8158">
        <f>AVERAGE(SAFADModel_final_000030[[#This Row],[IPD:Daylighting Reference Point 1 Illuminance '[lux'](Hourly)]:[AF211:Daylighting Reference Point 1 Illuminance '[lux'](Hourly)]])</f>
        <v>0</v>
      </c>
    </row>
    <row r="8159" spans="1:187" x14ac:dyDescent="0.25">
      <c r="A8159" s="1" t="s">
        <v>8336</v>
      </c>
      <c r="B8159">
        <v>0</v>
      </c>
      <c r="C8159">
        <v>0</v>
      </c>
      <c r="D8159">
        <v>0</v>
      </c>
      <c r="E8159">
        <v>0</v>
      </c>
      <c r="F8159">
        <v>0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H8159">
        <v>0</v>
      </c>
      <c r="AI8159">
        <v>0</v>
      </c>
      <c r="AJ8159">
        <v>0</v>
      </c>
      <c r="AK8159">
        <v>0</v>
      </c>
      <c r="AL8159">
        <v>0</v>
      </c>
      <c r="AM8159">
        <v>0</v>
      </c>
      <c r="AN8159">
        <v>0</v>
      </c>
      <c r="AO8159">
        <v>0</v>
      </c>
      <c r="AP8159">
        <v>0</v>
      </c>
      <c r="AQ8159">
        <v>0</v>
      </c>
      <c r="AR8159">
        <v>0</v>
      </c>
      <c r="AS8159">
        <v>0</v>
      </c>
      <c r="AT8159">
        <v>0</v>
      </c>
      <c r="AU8159">
        <v>0</v>
      </c>
      <c r="AV8159">
        <v>0</v>
      </c>
      <c r="AW8159">
        <v>0</v>
      </c>
      <c r="AX8159">
        <v>0</v>
      </c>
      <c r="AY8159">
        <v>0</v>
      </c>
      <c r="AZ8159">
        <v>0</v>
      </c>
      <c r="BA8159">
        <v>0</v>
      </c>
      <c r="BB8159">
        <v>0</v>
      </c>
      <c r="BC8159">
        <v>0</v>
      </c>
      <c r="BD8159">
        <v>0</v>
      </c>
      <c r="BE8159">
        <v>0</v>
      </c>
      <c r="BF8159">
        <v>0</v>
      </c>
      <c r="BG8159">
        <v>0</v>
      </c>
      <c r="BH8159">
        <v>0</v>
      </c>
      <c r="BI8159">
        <v>0</v>
      </c>
      <c r="BJ8159">
        <v>0</v>
      </c>
      <c r="BK8159">
        <v>0</v>
      </c>
      <c r="BL8159">
        <v>0</v>
      </c>
      <c r="BM8159">
        <v>0</v>
      </c>
      <c r="BN8159">
        <v>0</v>
      </c>
      <c r="BO8159">
        <v>0</v>
      </c>
      <c r="BP8159">
        <v>0</v>
      </c>
      <c r="BQ8159">
        <v>0</v>
      </c>
      <c r="BR8159">
        <v>0</v>
      </c>
      <c r="BS8159">
        <v>0</v>
      </c>
      <c r="BT8159">
        <v>0</v>
      </c>
      <c r="BU8159">
        <v>0</v>
      </c>
      <c r="BV8159">
        <v>0</v>
      </c>
      <c r="BW8159">
        <v>0</v>
      </c>
      <c r="BX8159">
        <v>0</v>
      </c>
      <c r="BY8159">
        <v>0</v>
      </c>
      <c r="BZ8159">
        <v>0</v>
      </c>
      <c r="CA8159">
        <v>0</v>
      </c>
      <c r="CB8159">
        <v>0</v>
      </c>
      <c r="CC8159">
        <v>0</v>
      </c>
      <c r="CD8159">
        <v>0</v>
      </c>
      <c r="CE8159">
        <v>0</v>
      </c>
      <c r="CF8159">
        <v>0</v>
      </c>
      <c r="CG8159">
        <v>0</v>
      </c>
      <c r="CH8159">
        <v>0</v>
      </c>
      <c r="CI8159">
        <v>0</v>
      </c>
      <c r="CJ8159">
        <v>0</v>
      </c>
      <c r="CK8159">
        <v>0</v>
      </c>
      <c r="CL8159">
        <v>0</v>
      </c>
      <c r="CM8159">
        <v>0</v>
      </c>
      <c r="CN8159">
        <v>0</v>
      </c>
      <c r="CO8159">
        <v>0</v>
      </c>
      <c r="CP8159">
        <v>0</v>
      </c>
      <c r="CQ8159">
        <v>0</v>
      </c>
      <c r="CR8159">
        <v>0</v>
      </c>
      <c r="CS8159">
        <v>0</v>
      </c>
      <c r="CT8159">
        <v>0</v>
      </c>
      <c r="CU8159">
        <v>0</v>
      </c>
      <c r="CV8159">
        <v>0</v>
      </c>
      <c r="CW8159">
        <v>0</v>
      </c>
      <c r="CX8159">
        <v>0</v>
      </c>
      <c r="CY8159">
        <v>0</v>
      </c>
      <c r="CZ8159">
        <v>0</v>
      </c>
      <c r="DA8159">
        <v>0</v>
      </c>
      <c r="DB8159">
        <v>0</v>
      </c>
      <c r="DC8159">
        <v>0</v>
      </c>
      <c r="DD8159">
        <v>0</v>
      </c>
      <c r="DE8159">
        <v>0</v>
      </c>
      <c r="DF8159">
        <v>0</v>
      </c>
      <c r="DG8159">
        <v>0</v>
      </c>
      <c r="DH8159">
        <v>0</v>
      </c>
      <c r="DI8159">
        <v>0</v>
      </c>
      <c r="DJ8159">
        <v>0</v>
      </c>
      <c r="DK8159">
        <v>0</v>
      </c>
      <c r="DL8159">
        <v>0</v>
      </c>
      <c r="DM8159">
        <v>0</v>
      </c>
      <c r="DN8159">
        <v>0</v>
      </c>
      <c r="DO8159">
        <v>0</v>
      </c>
      <c r="DP8159">
        <v>0</v>
      </c>
      <c r="DQ8159">
        <v>0</v>
      </c>
      <c r="DR8159">
        <v>0</v>
      </c>
      <c r="DS8159">
        <v>0</v>
      </c>
      <c r="DT8159">
        <v>0</v>
      </c>
      <c r="DU8159">
        <v>0</v>
      </c>
      <c r="DV8159">
        <v>0</v>
      </c>
      <c r="DW8159">
        <v>0</v>
      </c>
      <c r="DX8159">
        <v>0</v>
      </c>
      <c r="DY8159">
        <v>0</v>
      </c>
      <c r="DZ8159">
        <v>0</v>
      </c>
      <c r="EA8159">
        <v>0</v>
      </c>
      <c r="EB8159">
        <v>0</v>
      </c>
      <c r="EC8159">
        <v>0</v>
      </c>
      <c r="ED8159">
        <v>0</v>
      </c>
      <c r="EE8159">
        <v>0</v>
      </c>
      <c r="EF8159">
        <v>0</v>
      </c>
      <c r="EG8159">
        <v>0</v>
      </c>
      <c r="EH8159">
        <v>0</v>
      </c>
      <c r="EI8159">
        <v>0</v>
      </c>
      <c r="EJ8159">
        <v>0</v>
      </c>
      <c r="EK8159">
        <v>0</v>
      </c>
      <c r="EL8159">
        <v>0</v>
      </c>
      <c r="EM8159">
        <v>0</v>
      </c>
      <c r="EN8159">
        <v>0</v>
      </c>
      <c r="EO8159">
        <v>0</v>
      </c>
      <c r="EP8159">
        <v>0</v>
      </c>
      <c r="EQ8159">
        <v>0</v>
      </c>
      <c r="ER8159">
        <v>0</v>
      </c>
      <c r="ES8159">
        <v>0</v>
      </c>
      <c r="ET8159">
        <v>0</v>
      </c>
      <c r="EU8159">
        <v>0</v>
      </c>
      <c r="EV8159">
        <v>0</v>
      </c>
      <c r="EW8159">
        <v>0</v>
      </c>
      <c r="EX8159">
        <v>0</v>
      </c>
      <c r="EY8159">
        <v>0</v>
      </c>
      <c r="EZ8159">
        <v>0</v>
      </c>
      <c r="FA8159">
        <v>0</v>
      </c>
      <c r="FB8159">
        <v>0</v>
      </c>
      <c r="FC8159">
        <v>0</v>
      </c>
      <c r="FD8159">
        <v>0</v>
      </c>
      <c r="FE8159">
        <v>0</v>
      </c>
      <c r="FF8159">
        <v>0</v>
      </c>
      <c r="FG8159">
        <v>0</v>
      </c>
      <c r="FH8159">
        <v>0</v>
      </c>
      <c r="FI8159">
        <v>0</v>
      </c>
      <c r="FJ8159">
        <v>0</v>
      </c>
      <c r="FK8159">
        <v>0</v>
      </c>
      <c r="FL8159">
        <v>0</v>
      </c>
      <c r="FM8159">
        <v>0</v>
      </c>
      <c r="FN8159">
        <v>0</v>
      </c>
      <c r="FO8159">
        <v>0</v>
      </c>
      <c r="FP8159">
        <v>0</v>
      </c>
      <c r="FQ8159">
        <v>0</v>
      </c>
      <c r="FR8159">
        <v>0</v>
      </c>
      <c r="FS8159">
        <v>0</v>
      </c>
      <c r="FT8159">
        <v>0</v>
      </c>
      <c r="FU8159">
        <v>4991405.2322424138</v>
      </c>
      <c r="FV8159">
        <v>2865270.3366680508</v>
      </c>
      <c r="FW8159">
        <v>3041107.9251934709</v>
      </c>
      <c r="GD8159">
        <f>AVERAGE(SAFADModel_final_000030[[#This Row],[AF306:Daylighting Reference Point 1 Illuminance '[lux'](Hourly)]:[AF102:Daylighting Reference Point 1 Illuminance '[lux'](Hourly)]])</f>
        <v>0</v>
      </c>
      <c r="GE8159">
        <f>AVERAGE(SAFADModel_final_000030[[#This Row],[IPD:Daylighting Reference Point 1 Illuminance '[lux'](Hourly)]:[AF211:Daylighting Reference Point 1 Illuminance '[lux'](Hourly)]])</f>
        <v>0</v>
      </c>
    </row>
    <row r="8160" spans="1:187" x14ac:dyDescent="0.25">
      <c r="A8160" s="1" t="s">
        <v>8337</v>
      </c>
      <c r="B8160">
        <v>0</v>
      </c>
      <c r="C8160">
        <v>0</v>
      </c>
      <c r="D8160">
        <v>0</v>
      </c>
      <c r="E8160">
        <v>0</v>
      </c>
      <c r="F8160">
        <v>0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H8160">
        <v>0</v>
      </c>
      <c r="AI8160">
        <v>0</v>
      </c>
      <c r="AJ8160">
        <v>0</v>
      </c>
      <c r="AK8160">
        <v>0</v>
      </c>
      <c r="AL8160">
        <v>0</v>
      </c>
      <c r="AM8160">
        <v>0</v>
      </c>
      <c r="AN8160">
        <v>0</v>
      </c>
      <c r="AO8160">
        <v>0</v>
      </c>
      <c r="AP8160">
        <v>0</v>
      </c>
      <c r="AQ8160">
        <v>0</v>
      </c>
      <c r="AR8160">
        <v>0</v>
      </c>
      <c r="AS8160">
        <v>0</v>
      </c>
      <c r="AT8160">
        <v>0</v>
      </c>
      <c r="AU8160">
        <v>0</v>
      </c>
      <c r="AV8160">
        <v>0</v>
      </c>
      <c r="AW8160">
        <v>0</v>
      </c>
      <c r="AX8160">
        <v>0</v>
      </c>
      <c r="AY8160">
        <v>0</v>
      </c>
      <c r="AZ8160">
        <v>0</v>
      </c>
      <c r="BA8160">
        <v>0</v>
      </c>
      <c r="BB8160">
        <v>0</v>
      </c>
      <c r="BC8160">
        <v>0</v>
      </c>
      <c r="BD8160">
        <v>0</v>
      </c>
      <c r="BE8160">
        <v>0</v>
      </c>
      <c r="BF8160">
        <v>0</v>
      </c>
      <c r="BG8160">
        <v>0</v>
      </c>
      <c r="BH8160">
        <v>0</v>
      </c>
      <c r="BI8160">
        <v>0</v>
      </c>
      <c r="BJ8160">
        <v>0</v>
      </c>
      <c r="BK8160">
        <v>0</v>
      </c>
      <c r="BL8160">
        <v>0</v>
      </c>
      <c r="BM8160">
        <v>0</v>
      </c>
      <c r="BN8160">
        <v>0</v>
      </c>
      <c r="BO8160">
        <v>0</v>
      </c>
      <c r="BP8160">
        <v>0</v>
      </c>
      <c r="BQ8160">
        <v>0</v>
      </c>
      <c r="BR8160">
        <v>0</v>
      </c>
      <c r="BS8160">
        <v>0</v>
      </c>
      <c r="BT8160">
        <v>0</v>
      </c>
      <c r="BU8160">
        <v>0</v>
      </c>
      <c r="BV8160">
        <v>0</v>
      </c>
      <c r="BW8160">
        <v>0</v>
      </c>
      <c r="BX8160">
        <v>0</v>
      </c>
      <c r="BY8160">
        <v>0</v>
      </c>
      <c r="BZ8160">
        <v>0</v>
      </c>
      <c r="CA8160">
        <v>0</v>
      </c>
      <c r="CB8160">
        <v>0</v>
      </c>
      <c r="CC8160">
        <v>0</v>
      </c>
      <c r="CD8160">
        <v>0</v>
      </c>
      <c r="CE8160">
        <v>0</v>
      </c>
      <c r="CF8160">
        <v>0</v>
      </c>
      <c r="CG8160">
        <v>0</v>
      </c>
      <c r="CH8160">
        <v>0</v>
      </c>
      <c r="CI8160">
        <v>0</v>
      </c>
      <c r="CJ8160">
        <v>0</v>
      </c>
      <c r="CK8160">
        <v>0</v>
      </c>
      <c r="CL8160">
        <v>0</v>
      </c>
      <c r="CM8160">
        <v>0</v>
      </c>
      <c r="CN8160">
        <v>0</v>
      </c>
      <c r="CO8160">
        <v>0</v>
      </c>
      <c r="CP8160">
        <v>0</v>
      </c>
      <c r="CQ8160">
        <v>0</v>
      </c>
      <c r="CR8160">
        <v>0</v>
      </c>
      <c r="CS8160">
        <v>0</v>
      </c>
      <c r="CT8160">
        <v>0</v>
      </c>
      <c r="CU8160">
        <v>0</v>
      </c>
      <c r="CV8160">
        <v>0</v>
      </c>
      <c r="CW8160">
        <v>0</v>
      </c>
      <c r="CX8160">
        <v>0</v>
      </c>
      <c r="CY8160">
        <v>0</v>
      </c>
      <c r="CZ8160">
        <v>0</v>
      </c>
      <c r="DA8160">
        <v>0</v>
      </c>
      <c r="DB8160">
        <v>0</v>
      </c>
      <c r="DC8160">
        <v>0</v>
      </c>
      <c r="DD8160">
        <v>0</v>
      </c>
      <c r="DE8160">
        <v>0</v>
      </c>
      <c r="DF8160">
        <v>0</v>
      </c>
      <c r="DG8160">
        <v>0</v>
      </c>
      <c r="DH8160">
        <v>0</v>
      </c>
      <c r="DI8160">
        <v>0</v>
      </c>
      <c r="DJ8160">
        <v>0</v>
      </c>
      <c r="DK8160">
        <v>0</v>
      </c>
      <c r="DL8160">
        <v>0</v>
      </c>
      <c r="DM8160">
        <v>0</v>
      </c>
      <c r="DN8160">
        <v>0</v>
      </c>
      <c r="DO8160">
        <v>0</v>
      </c>
      <c r="DP8160">
        <v>0</v>
      </c>
      <c r="DQ8160">
        <v>0</v>
      </c>
      <c r="DR8160">
        <v>0</v>
      </c>
      <c r="DS8160">
        <v>0</v>
      </c>
      <c r="DT8160">
        <v>0</v>
      </c>
      <c r="DU8160">
        <v>0</v>
      </c>
      <c r="DV8160">
        <v>0</v>
      </c>
      <c r="DW8160">
        <v>0</v>
      </c>
      <c r="DX8160">
        <v>0</v>
      </c>
      <c r="DY8160">
        <v>0</v>
      </c>
      <c r="DZ8160">
        <v>0</v>
      </c>
      <c r="EA8160">
        <v>0</v>
      </c>
      <c r="EB8160">
        <v>0</v>
      </c>
      <c r="EC8160">
        <v>0</v>
      </c>
      <c r="ED8160">
        <v>0</v>
      </c>
      <c r="EE8160">
        <v>0</v>
      </c>
      <c r="EF8160">
        <v>0</v>
      </c>
      <c r="EG8160">
        <v>0</v>
      </c>
      <c r="EH8160">
        <v>0</v>
      </c>
      <c r="EI8160">
        <v>0</v>
      </c>
      <c r="EJ8160">
        <v>0</v>
      </c>
      <c r="EK8160">
        <v>0</v>
      </c>
      <c r="EL8160">
        <v>0</v>
      </c>
      <c r="EM8160">
        <v>0</v>
      </c>
      <c r="EN8160">
        <v>0</v>
      </c>
      <c r="EO8160">
        <v>0</v>
      </c>
      <c r="EP8160">
        <v>0</v>
      </c>
      <c r="EQ8160">
        <v>0</v>
      </c>
      <c r="ER8160">
        <v>0</v>
      </c>
      <c r="ES8160">
        <v>0</v>
      </c>
      <c r="ET8160">
        <v>0</v>
      </c>
      <c r="EU8160">
        <v>0</v>
      </c>
      <c r="EV8160">
        <v>0</v>
      </c>
      <c r="EW8160">
        <v>0</v>
      </c>
      <c r="EX8160">
        <v>0</v>
      </c>
      <c r="EY8160">
        <v>0</v>
      </c>
      <c r="EZ8160">
        <v>0</v>
      </c>
      <c r="FA8160">
        <v>0</v>
      </c>
      <c r="FB8160">
        <v>0</v>
      </c>
      <c r="FC8160">
        <v>0</v>
      </c>
      <c r="FD8160">
        <v>0</v>
      </c>
      <c r="FE8160">
        <v>0</v>
      </c>
      <c r="FF8160">
        <v>0</v>
      </c>
      <c r="FG8160">
        <v>0</v>
      </c>
      <c r="FH8160">
        <v>0</v>
      </c>
      <c r="FI8160">
        <v>0</v>
      </c>
      <c r="FJ8160">
        <v>0</v>
      </c>
      <c r="FK8160">
        <v>0</v>
      </c>
      <c r="FL8160">
        <v>0</v>
      </c>
      <c r="FM8160">
        <v>0</v>
      </c>
      <c r="FN8160">
        <v>0</v>
      </c>
      <c r="FO8160">
        <v>0</v>
      </c>
      <c r="FP8160">
        <v>0</v>
      </c>
      <c r="FQ8160">
        <v>0</v>
      </c>
      <c r="FR8160">
        <v>0</v>
      </c>
      <c r="FS8160">
        <v>0</v>
      </c>
      <c r="FT8160">
        <v>0</v>
      </c>
      <c r="FU8160">
        <v>4635623.4445965355</v>
      </c>
      <c r="FV8160">
        <v>2581197.7597946185</v>
      </c>
      <c r="FW8160">
        <v>2774695.6001814241</v>
      </c>
      <c r="GD8160">
        <f>AVERAGE(SAFADModel_final_000030[[#This Row],[AF306:Daylighting Reference Point 1 Illuminance '[lux'](Hourly)]:[AF102:Daylighting Reference Point 1 Illuminance '[lux'](Hourly)]])</f>
        <v>0</v>
      </c>
      <c r="GE8160">
        <f>AVERAGE(SAFADModel_final_000030[[#This Row],[IPD:Daylighting Reference Point 1 Illuminance '[lux'](Hourly)]:[AF211:Daylighting Reference Point 1 Illuminance '[lux'](Hourly)]])</f>
        <v>0</v>
      </c>
    </row>
    <row r="8161" spans="1:187" x14ac:dyDescent="0.25">
      <c r="A8161" s="1" t="s">
        <v>8338</v>
      </c>
      <c r="B8161">
        <v>0</v>
      </c>
      <c r="C8161">
        <v>0</v>
      </c>
      <c r="D8161">
        <v>0</v>
      </c>
      <c r="E8161">
        <v>0</v>
      </c>
      <c r="F8161">
        <v>0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0</v>
      </c>
      <c r="AH8161">
        <v>0</v>
      </c>
      <c r="AI8161">
        <v>0</v>
      </c>
      <c r="AJ8161">
        <v>0</v>
      </c>
      <c r="AK8161">
        <v>0</v>
      </c>
      <c r="AL8161">
        <v>0</v>
      </c>
      <c r="AM8161">
        <v>0</v>
      </c>
      <c r="AN8161">
        <v>0</v>
      </c>
      <c r="AO8161">
        <v>0</v>
      </c>
      <c r="AP8161">
        <v>0</v>
      </c>
      <c r="AQ8161">
        <v>0</v>
      </c>
      <c r="AR8161">
        <v>0</v>
      </c>
      <c r="AS8161">
        <v>0</v>
      </c>
      <c r="AT8161">
        <v>0</v>
      </c>
      <c r="AU8161">
        <v>0</v>
      </c>
      <c r="AV8161">
        <v>0</v>
      </c>
      <c r="AW8161">
        <v>0</v>
      </c>
      <c r="AX8161">
        <v>0</v>
      </c>
      <c r="AY8161">
        <v>0</v>
      </c>
      <c r="AZ8161">
        <v>0</v>
      </c>
      <c r="BA8161">
        <v>0</v>
      </c>
      <c r="BB8161">
        <v>0</v>
      </c>
      <c r="BC8161">
        <v>0</v>
      </c>
      <c r="BD8161">
        <v>0</v>
      </c>
      <c r="BE8161">
        <v>0</v>
      </c>
      <c r="BF8161">
        <v>0</v>
      </c>
      <c r="BG8161">
        <v>0</v>
      </c>
      <c r="BH8161">
        <v>0</v>
      </c>
      <c r="BI8161">
        <v>0</v>
      </c>
      <c r="BJ8161">
        <v>0</v>
      </c>
      <c r="BK8161">
        <v>0</v>
      </c>
      <c r="BL8161">
        <v>0</v>
      </c>
      <c r="BM8161">
        <v>0</v>
      </c>
      <c r="BN8161">
        <v>0</v>
      </c>
      <c r="BO8161">
        <v>0</v>
      </c>
      <c r="BP8161">
        <v>0</v>
      </c>
      <c r="BQ8161">
        <v>0</v>
      </c>
      <c r="BR8161">
        <v>0</v>
      </c>
      <c r="BS8161">
        <v>0</v>
      </c>
      <c r="BT8161">
        <v>0</v>
      </c>
      <c r="BU8161">
        <v>0</v>
      </c>
      <c r="BV8161">
        <v>0</v>
      </c>
      <c r="BW8161">
        <v>0</v>
      </c>
      <c r="BX8161">
        <v>0</v>
      </c>
      <c r="BY8161">
        <v>0</v>
      </c>
      <c r="BZ8161">
        <v>0</v>
      </c>
      <c r="CA8161">
        <v>0</v>
      </c>
      <c r="CB8161">
        <v>0</v>
      </c>
      <c r="CC8161">
        <v>0</v>
      </c>
      <c r="CD8161">
        <v>0</v>
      </c>
      <c r="CE8161">
        <v>0</v>
      </c>
      <c r="CF8161">
        <v>0</v>
      </c>
      <c r="CG8161">
        <v>0</v>
      </c>
      <c r="CH8161">
        <v>0</v>
      </c>
      <c r="CI8161">
        <v>0</v>
      </c>
      <c r="CJ8161">
        <v>0</v>
      </c>
      <c r="CK8161">
        <v>0</v>
      </c>
      <c r="CL8161">
        <v>0</v>
      </c>
      <c r="CM8161">
        <v>0</v>
      </c>
      <c r="CN8161">
        <v>0</v>
      </c>
      <c r="CO8161">
        <v>0</v>
      </c>
      <c r="CP8161">
        <v>0</v>
      </c>
      <c r="CQ8161">
        <v>0</v>
      </c>
      <c r="CR8161">
        <v>0</v>
      </c>
      <c r="CS8161">
        <v>0</v>
      </c>
      <c r="CT8161">
        <v>0</v>
      </c>
      <c r="CU8161">
        <v>0</v>
      </c>
      <c r="CV8161">
        <v>0</v>
      </c>
      <c r="CW8161">
        <v>0</v>
      </c>
      <c r="CX8161">
        <v>0</v>
      </c>
      <c r="CY8161">
        <v>0</v>
      </c>
      <c r="CZ8161">
        <v>0</v>
      </c>
      <c r="DA8161">
        <v>0</v>
      </c>
      <c r="DB8161">
        <v>0</v>
      </c>
      <c r="DC8161">
        <v>0</v>
      </c>
      <c r="DD8161">
        <v>0</v>
      </c>
      <c r="DE8161">
        <v>0</v>
      </c>
      <c r="DF8161">
        <v>0</v>
      </c>
      <c r="DG8161">
        <v>0</v>
      </c>
      <c r="DH8161">
        <v>0</v>
      </c>
      <c r="DI8161">
        <v>0</v>
      </c>
      <c r="DJ8161">
        <v>0</v>
      </c>
      <c r="DK8161">
        <v>0</v>
      </c>
      <c r="DL8161">
        <v>0</v>
      </c>
      <c r="DM8161">
        <v>0</v>
      </c>
      <c r="DN8161">
        <v>0</v>
      </c>
      <c r="DO8161">
        <v>0</v>
      </c>
      <c r="DP8161">
        <v>0</v>
      </c>
      <c r="DQ8161">
        <v>0</v>
      </c>
      <c r="DR8161">
        <v>0</v>
      </c>
      <c r="DS8161">
        <v>0</v>
      </c>
      <c r="DT8161">
        <v>0</v>
      </c>
      <c r="DU8161">
        <v>0</v>
      </c>
      <c r="DV8161">
        <v>0</v>
      </c>
      <c r="DW8161">
        <v>0</v>
      </c>
      <c r="DX8161">
        <v>0</v>
      </c>
      <c r="DY8161">
        <v>0</v>
      </c>
      <c r="DZ8161">
        <v>0</v>
      </c>
      <c r="EA8161">
        <v>0</v>
      </c>
      <c r="EB8161">
        <v>0</v>
      </c>
      <c r="EC8161">
        <v>0</v>
      </c>
      <c r="ED8161">
        <v>0</v>
      </c>
      <c r="EE8161">
        <v>0</v>
      </c>
      <c r="EF8161">
        <v>0</v>
      </c>
      <c r="EG8161">
        <v>0</v>
      </c>
      <c r="EH8161">
        <v>0</v>
      </c>
      <c r="EI8161">
        <v>0</v>
      </c>
      <c r="EJ8161">
        <v>0</v>
      </c>
      <c r="EK8161">
        <v>0</v>
      </c>
      <c r="EL8161">
        <v>0</v>
      </c>
      <c r="EM8161">
        <v>0</v>
      </c>
      <c r="EN8161">
        <v>0</v>
      </c>
      <c r="EO8161">
        <v>0</v>
      </c>
      <c r="EP8161">
        <v>0</v>
      </c>
      <c r="EQ8161">
        <v>0</v>
      </c>
      <c r="ER8161">
        <v>0</v>
      </c>
      <c r="ES8161">
        <v>0</v>
      </c>
      <c r="ET8161">
        <v>0</v>
      </c>
      <c r="EU8161">
        <v>0</v>
      </c>
      <c r="EV8161">
        <v>0</v>
      </c>
      <c r="EW8161">
        <v>0</v>
      </c>
      <c r="EX8161">
        <v>0</v>
      </c>
      <c r="EY8161">
        <v>0</v>
      </c>
      <c r="EZ8161">
        <v>0</v>
      </c>
      <c r="FA8161">
        <v>0</v>
      </c>
      <c r="FB8161">
        <v>0</v>
      </c>
      <c r="FC8161">
        <v>0</v>
      </c>
      <c r="FD8161">
        <v>0</v>
      </c>
      <c r="FE8161">
        <v>0</v>
      </c>
      <c r="FF8161">
        <v>0</v>
      </c>
      <c r="FG8161">
        <v>0</v>
      </c>
      <c r="FH8161">
        <v>0</v>
      </c>
      <c r="FI8161">
        <v>0</v>
      </c>
      <c r="FJ8161">
        <v>0</v>
      </c>
      <c r="FK8161">
        <v>0</v>
      </c>
      <c r="FL8161">
        <v>0</v>
      </c>
      <c r="FM8161">
        <v>0</v>
      </c>
      <c r="FN8161">
        <v>0</v>
      </c>
      <c r="FO8161">
        <v>0</v>
      </c>
      <c r="FP8161">
        <v>0</v>
      </c>
      <c r="FQ8161">
        <v>0</v>
      </c>
      <c r="FR8161">
        <v>0</v>
      </c>
      <c r="FS8161">
        <v>0</v>
      </c>
      <c r="FT8161">
        <v>0</v>
      </c>
      <c r="FU8161">
        <v>4111895.9136125706</v>
      </c>
      <c r="FV8161">
        <v>2127388.1290547671</v>
      </c>
      <c r="FW8161">
        <v>2355058.0704126372</v>
      </c>
      <c r="GD8161">
        <f>AVERAGE(SAFADModel_final_000030[[#This Row],[AF306:Daylighting Reference Point 1 Illuminance '[lux'](Hourly)]:[AF102:Daylighting Reference Point 1 Illuminance '[lux'](Hourly)]])</f>
        <v>0</v>
      </c>
      <c r="GE8161">
        <f>AVERAGE(SAFADModel_final_000030[[#This Row],[IPD:Daylighting Reference Point 1 Illuminance '[lux'](Hourly)]:[AF211:Daylighting Reference Point 1 Illuminance '[lux'](Hourly)]])</f>
        <v>0</v>
      </c>
    </row>
    <row r="8162" spans="1:187" x14ac:dyDescent="0.25">
      <c r="A8162" s="1" t="s">
        <v>8339</v>
      </c>
      <c r="B8162">
        <v>0</v>
      </c>
      <c r="C8162">
        <v>0</v>
      </c>
      <c r="D8162">
        <v>0</v>
      </c>
      <c r="E8162">
        <v>0</v>
      </c>
      <c r="F8162">
        <v>0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0</v>
      </c>
      <c r="AR8162">
        <v>0</v>
      </c>
      <c r="AS8162">
        <v>0</v>
      </c>
      <c r="AT8162">
        <v>0</v>
      </c>
      <c r="AU8162">
        <v>0</v>
      </c>
      <c r="AV8162">
        <v>0</v>
      </c>
      <c r="AW8162">
        <v>0</v>
      </c>
      <c r="AX8162">
        <v>0</v>
      </c>
      <c r="AY8162">
        <v>0</v>
      </c>
      <c r="AZ8162">
        <v>0</v>
      </c>
      <c r="BA8162">
        <v>0</v>
      </c>
      <c r="BB8162">
        <v>0</v>
      </c>
      <c r="BC8162">
        <v>0</v>
      </c>
      <c r="BD8162">
        <v>0</v>
      </c>
      <c r="BE8162">
        <v>0</v>
      </c>
      <c r="BF8162">
        <v>0</v>
      </c>
      <c r="BG8162">
        <v>0</v>
      </c>
      <c r="BH8162">
        <v>0</v>
      </c>
      <c r="BI8162">
        <v>0</v>
      </c>
      <c r="BJ8162">
        <v>0</v>
      </c>
      <c r="BK8162">
        <v>0</v>
      </c>
      <c r="BL8162">
        <v>0</v>
      </c>
      <c r="BM8162">
        <v>0</v>
      </c>
      <c r="BN8162">
        <v>0</v>
      </c>
      <c r="BO8162">
        <v>0</v>
      </c>
      <c r="BP8162">
        <v>0</v>
      </c>
      <c r="BQ8162">
        <v>0</v>
      </c>
      <c r="BR8162">
        <v>0</v>
      </c>
      <c r="BS8162">
        <v>0</v>
      </c>
      <c r="BT8162">
        <v>0</v>
      </c>
      <c r="BU8162">
        <v>0</v>
      </c>
      <c r="BV8162">
        <v>0</v>
      </c>
      <c r="BW8162">
        <v>0</v>
      </c>
      <c r="BX8162">
        <v>0</v>
      </c>
      <c r="BY8162">
        <v>0</v>
      </c>
      <c r="BZ8162">
        <v>0</v>
      </c>
      <c r="CA8162">
        <v>0</v>
      </c>
      <c r="CB8162">
        <v>0</v>
      </c>
      <c r="CC8162">
        <v>0</v>
      </c>
      <c r="CD8162">
        <v>0</v>
      </c>
      <c r="CE8162">
        <v>0</v>
      </c>
      <c r="CF8162">
        <v>0</v>
      </c>
      <c r="CG8162">
        <v>0</v>
      </c>
      <c r="CH8162">
        <v>0</v>
      </c>
      <c r="CI8162">
        <v>0</v>
      </c>
      <c r="CJ8162">
        <v>0</v>
      </c>
      <c r="CK8162">
        <v>0</v>
      </c>
      <c r="CL8162">
        <v>0</v>
      </c>
      <c r="CM8162">
        <v>0</v>
      </c>
      <c r="CN8162">
        <v>0</v>
      </c>
      <c r="CO8162">
        <v>0</v>
      </c>
      <c r="CP8162">
        <v>0</v>
      </c>
      <c r="CQ8162">
        <v>0</v>
      </c>
      <c r="CR8162">
        <v>0</v>
      </c>
      <c r="CS8162">
        <v>0</v>
      </c>
      <c r="CT8162">
        <v>0</v>
      </c>
      <c r="CU8162">
        <v>0</v>
      </c>
      <c r="CV8162">
        <v>0</v>
      </c>
      <c r="CW8162">
        <v>0</v>
      </c>
      <c r="CX8162">
        <v>0</v>
      </c>
      <c r="CY8162">
        <v>0</v>
      </c>
      <c r="CZ8162">
        <v>0</v>
      </c>
      <c r="DA8162">
        <v>0</v>
      </c>
      <c r="DB8162">
        <v>0</v>
      </c>
      <c r="DC8162">
        <v>0</v>
      </c>
      <c r="DD8162">
        <v>0</v>
      </c>
      <c r="DE8162">
        <v>0</v>
      </c>
      <c r="DF8162">
        <v>0</v>
      </c>
      <c r="DG8162">
        <v>0</v>
      </c>
      <c r="DH8162">
        <v>0</v>
      </c>
      <c r="DI8162">
        <v>0</v>
      </c>
      <c r="DJ8162">
        <v>0</v>
      </c>
      <c r="DK8162">
        <v>0</v>
      </c>
      <c r="DL8162">
        <v>0</v>
      </c>
      <c r="DM8162">
        <v>0</v>
      </c>
      <c r="DN8162">
        <v>0</v>
      </c>
      <c r="DO8162">
        <v>0</v>
      </c>
      <c r="DP8162">
        <v>0</v>
      </c>
      <c r="DQ8162">
        <v>0</v>
      </c>
      <c r="DR8162">
        <v>0</v>
      </c>
      <c r="DS8162">
        <v>0</v>
      </c>
      <c r="DT8162">
        <v>0</v>
      </c>
      <c r="DU8162">
        <v>0</v>
      </c>
      <c r="DV8162">
        <v>0</v>
      </c>
      <c r="DW8162">
        <v>0</v>
      </c>
      <c r="DX8162">
        <v>0</v>
      </c>
      <c r="DY8162">
        <v>0</v>
      </c>
      <c r="DZ8162">
        <v>0</v>
      </c>
      <c r="EA8162">
        <v>0</v>
      </c>
      <c r="EB8162">
        <v>0</v>
      </c>
      <c r="EC8162">
        <v>0</v>
      </c>
      <c r="ED8162">
        <v>0</v>
      </c>
      <c r="EE8162">
        <v>0</v>
      </c>
      <c r="EF8162">
        <v>0</v>
      </c>
      <c r="EG8162">
        <v>0</v>
      </c>
      <c r="EH8162">
        <v>0</v>
      </c>
      <c r="EI8162">
        <v>0</v>
      </c>
      <c r="EJ8162">
        <v>0</v>
      </c>
      <c r="EK8162">
        <v>0</v>
      </c>
      <c r="EL8162">
        <v>0</v>
      </c>
      <c r="EM8162">
        <v>0</v>
      </c>
      <c r="EN8162">
        <v>0</v>
      </c>
      <c r="EO8162">
        <v>0</v>
      </c>
      <c r="EP8162">
        <v>0</v>
      </c>
      <c r="EQ8162">
        <v>0</v>
      </c>
      <c r="ER8162">
        <v>0</v>
      </c>
      <c r="ES8162">
        <v>0</v>
      </c>
      <c r="ET8162">
        <v>0</v>
      </c>
      <c r="EU8162">
        <v>0</v>
      </c>
      <c r="EV8162">
        <v>0</v>
      </c>
      <c r="EW8162">
        <v>0</v>
      </c>
      <c r="EX8162">
        <v>0</v>
      </c>
      <c r="EY8162">
        <v>0</v>
      </c>
      <c r="EZ8162">
        <v>0</v>
      </c>
      <c r="FA8162">
        <v>0</v>
      </c>
      <c r="FB8162">
        <v>0</v>
      </c>
      <c r="FC8162">
        <v>0</v>
      </c>
      <c r="FD8162">
        <v>0</v>
      </c>
      <c r="FE8162">
        <v>0</v>
      </c>
      <c r="FF8162">
        <v>0</v>
      </c>
      <c r="FG8162">
        <v>0</v>
      </c>
      <c r="FH8162">
        <v>0</v>
      </c>
      <c r="FI8162">
        <v>0</v>
      </c>
      <c r="FJ8162">
        <v>0</v>
      </c>
      <c r="FK8162">
        <v>0</v>
      </c>
      <c r="FL8162">
        <v>0</v>
      </c>
      <c r="FM8162">
        <v>0</v>
      </c>
      <c r="FN8162">
        <v>0</v>
      </c>
      <c r="FO8162">
        <v>0</v>
      </c>
      <c r="FP8162">
        <v>0</v>
      </c>
      <c r="FQ8162">
        <v>0</v>
      </c>
      <c r="FR8162">
        <v>0</v>
      </c>
      <c r="FS8162">
        <v>0</v>
      </c>
      <c r="FT8162">
        <v>0</v>
      </c>
      <c r="FU8162">
        <v>3763512.6564599145</v>
      </c>
      <c r="FV8162">
        <v>1833202.6912943802</v>
      </c>
      <c r="FW8162">
        <v>2084898.309624759</v>
      </c>
      <c r="GD8162">
        <f>AVERAGE(SAFADModel_final_000030[[#This Row],[AF306:Daylighting Reference Point 1 Illuminance '[lux'](Hourly)]:[AF102:Daylighting Reference Point 1 Illuminance '[lux'](Hourly)]])</f>
        <v>0</v>
      </c>
      <c r="GE8162">
        <f>AVERAGE(SAFADModel_final_000030[[#This Row],[IPD:Daylighting Reference Point 1 Illuminance '[lux'](Hourly)]:[AF211:Daylighting Reference Point 1 Illuminance '[lux'](Hourly)]])</f>
        <v>0</v>
      </c>
    </row>
    <row r="8163" spans="1:187" x14ac:dyDescent="0.25">
      <c r="A8163" s="1" t="s">
        <v>8340</v>
      </c>
      <c r="B8163">
        <v>0</v>
      </c>
      <c r="C8163">
        <v>0</v>
      </c>
      <c r="D8163">
        <v>0</v>
      </c>
      <c r="E8163">
        <v>0</v>
      </c>
      <c r="F8163">
        <v>0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0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0</v>
      </c>
      <c r="AR8163">
        <v>0</v>
      </c>
      <c r="AS8163">
        <v>0</v>
      </c>
      <c r="AT8163">
        <v>0</v>
      </c>
      <c r="AU8163">
        <v>0</v>
      </c>
      <c r="AV8163">
        <v>0</v>
      </c>
      <c r="AW8163">
        <v>0</v>
      </c>
      <c r="AX8163">
        <v>0</v>
      </c>
      <c r="AY8163">
        <v>0</v>
      </c>
      <c r="AZ8163">
        <v>0</v>
      </c>
      <c r="BA8163">
        <v>0</v>
      </c>
      <c r="BB8163">
        <v>0</v>
      </c>
      <c r="BC8163">
        <v>0</v>
      </c>
      <c r="BD8163">
        <v>0</v>
      </c>
      <c r="BE8163">
        <v>0</v>
      </c>
      <c r="BF8163">
        <v>0</v>
      </c>
      <c r="BG8163">
        <v>0</v>
      </c>
      <c r="BH8163">
        <v>0</v>
      </c>
      <c r="BI8163">
        <v>0</v>
      </c>
      <c r="BJ8163">
        <v>0</v>
      </c>
      <c r="BK8163">
        <v>0</v>
      </c>
      <c r="BL8163">
        <v>0</v>
      </c>
      <c r="BM8163">
        <v>0</v>
      </c>
      <c r="BN8163">
        <v>0</v>
      </c>
      <c r="BO8163">
        <v>0</v>
      </c>
      <c r="BP8163">
        <v>0</v>
      </c>
      <c r="BQ8163">
        <v>0</v>
      </c>
      <c r="BR8163">
        <v>0</v>
      </c>
      <c r="BS8163">
        <v>0</v>
      </c>
      <c r="BT8163">
        <v>0</v>
      </c>
      <c r="BU8163">
        <v>0</v>
      </c>
      <c r="BV8163">
        <v>0</v>
      </c>
      <c r="BW8163">
        <v>0</v>
      </c>
      <c r="BX8163">
        <v>0</v>
      </c>
      <c r="BY8163">
        <v>0</v>
      </c>
      <c r="BZ8163">
        <v>0</v>
      </c>
      <c r="CA8163">
        <v>0</v>
      </c>
      <c r="CB8163">
        <v>0</v>
      </c>
      <c r="CC8163">
        <v>0</v>
      </c>
      <c r="CD8163">
        <v>0</v>
      </c>
      <c r="CE8163">
        <v>0</v>
      </c>
      <c r="CF8163">
        <v>0</v>
      </c>
      <c r="CG8163">
        <v>0</v>
      </c>
      <c r="CH8163">
        <v>0</v>
      </c>
      <c r="CI8163">
        <v>0</v>
      </c>
      <c r="CJ8163">
        <v>0</v>
      </c>
      <c r="CK8163">
        <v>0</v>
      </c>
      <c r="CL8163">
        <v>0</v>
      </c>
      <c r="CM8163">
        <v>0</v>
      </c>
      <c r="CN8163">
        <v>0</v>
      </c>
      <c r="CO8163">
        <v>0</v>
      </c>
      <c r="CP8163">
        <v>0</v>
      </c>
      <c r="CQ8163">
        <v>0</v>
      </c>
      <c r="CR8163">
        <v>0</v>
      </c>
      <c r="CS8163">
        <v>0</v>
      </c>
      <c r="CT8163">
        <v>0</v>
      </c>
      <c r="CU8163">
        <v>0</v>
      </c>
      <c r="CV8163">
        <v>0</v>
      </c>
      <c r="CW8163">
        <v>0</v>
      </c>
      <c r="CX8163">
        <v>0</v>
      </c>
      <c r="CY8163">
        <v>0</v>
      </c>
      <c r="CZ8163">
        <v>0</v>
      </c>
      <c r="DA8163">
        <v>0</v>
      </c>
      <c r="DB8163">
        <v>0</v>
      </c>
      <c r="DC8163">
        <v>0</v>
      </c>
      <c r="DD8163">
        <v>0</v>
      </c>
      <c r="DE8163">
        <v>0</v>
      </c>
      <c r="DF8163">
        <v>0</v>
      </c>
      <c r="DG8163">
        <v>0</v>
      </c>
      <c r="DH8163">
        <v>0</v>
      </c>
      <c r="DI8163">
        <v>0</v>
      </c>
      <c r="DJ8163">
        <v>0</v>
      </c>
      <c r="DK8163">
        <v>0</v>
      </c>
      <c r="DL8163">
        <v>0</v>
      </c>
      <c r="DM8163">
        <v>0</v>
      </c>
      <c r="DN8163">
        <v>0</v>
      </c>
      <c r="DO8163">
        <v>0</v>
      </c>
      <c r="DP8163">
        <v>0</v>
      </c>
      <c r="DQ8163">
        <v>0</v>
      </c>
      <c r="DR8163">
        <v>0</v>
      </c>
      <c r="DS8163">
        <v>0</v>
      </c>
      <c r="DT8163">
        <v>0</v>
      </c>
      <c r="DU8163">
        <v>0</v>
      </c>
      <c r="DV8163">
        <v>0</v>
      </c>
      <c r="DW8163">
        <v>0</v>
      </c>
      <c r="DX8163">
        <v>0</v>
      </c>
      <c r="DY8163">
        <v>0</v>
      </c>
      <c r="DZ8163">
        <v>0</v>
      </c>
      <c r="EA8163">
        <v>0</v>
      </c>
      <c r="EB8163">
        <v>0</v>
      </c>
      <c r="EC8163">
        <v>0</v>
      </c>
      <c r="ED8163">
        <v>0</v>
      </c>
      <c r="EE8163">
        <v>0</v>
      </c>
      <c r="EF8163">
        <v>0</v>
      </c>
      <c r="EG8163">
        <v>0</v>
      </c>
      <c r="EH8163">
        <v>0</v>
      </c>
      <c r="EI8163">
        <v>0</v>
      </c>
      <c r="EJ8163">
        <v>0</v>
      </c>
      <c r="EK8163">
        <v>0</v>
      </c>
      <c r="EL8163">
        <v>0</v>
      </c>
      <c r="EM8163">
        <v>0</v>
      </c>
      <c r="EN8163">
        <v>0</v>
      </c>
      <c r="EO8163">
        <v>0</v>
      </c>
      <c r="EP8163">
        <v>0</v>
      </c>
      <c r="EQ8163">
        <v>0</v>
      </c>
      <c r="ER8163">
        <v>0</v>
      </c>
      <c r="ES8163">
        <v>0</v>
      </c>
      <c r="ET8163">
        <v>0</v>
      </c>
      <c r="EU8163">
        <v>0</v>
      </c>
      <c r="EV8163">
        <v>0</v>
      </c>
      <c r="EW8163">
        <v>0</v>
      </c>
      <c r="EX8163">
        <v>0</v>
      </c>
      <c r="EY8163">
        <v>0</v>
      </c>
      <c r="EZ8163">
        <v>0</v>
      </c>
      <c r="FA8163">
        <v>0</v>
      </c>
      <c r="FB8163">
        <v>0</v>
      </c>
      <c r="FC8163">
        <v>0</v>
      </c>
      <c r="FD8163">
        <v>0</v>
      </c>
      <c r="FE8163">
        <v>0</v>
      </c>
      <c r="FF8163">
        <v>0</v>
      </c>
      <c r="FG8163">
        <v>0</v>
      </c>
      <c r="FH8163">
        <v>0</v>
      </c>
      <c r="FI8163">
        <v>0</v>
      </c>
      <c r="FJ8163">
        <v>0</v>
      </c>
      <c r="FK8163">
        <v>0</v>
      </c>
      <c r="FL8163">
        <v>0</v>
      </c>
      <c r="FM8163">
        <v>0</v>
      </c>
      <c r="FN8163">
        <v>0</v>
      </c>
      <c r="FO8163">
        <v>0</v>
      </c>
      <c r="FP8163">
        <v>0</v>
      </c>
      <c r="FQ8163">
        <v>0</v>
      </c>
      <c r="FR8163">
        <v>0</v>
      </c>
      <c r="FS8163">
        <v>0</v>
      </c>
      <c r="FT8163">
        <v>0</v>
      </c>
      <c r="FU8163">
        <v>3415420.0807258394</v>
      </c>
      <c r="FV8163">
        <v>1582566.571404085</v>
      </c>
      <c r="FW8163">
        <v>1843498.1788646113</v>
      </c>
      <c r="GD8163">
        <f>AVERAGE(SAFADModel_final_000030[[#This Row],[AF306:Daylighting Reference Point 1 Illuminance '[lux'](Hourly)]:[AF102:Daylighting Reference Point 1 Illuminance '[lux'](Hourly)]])</f>
        <v>0</v>
      </c>
      <c r="GE8163">
        <f>AVERAGE(SAFADModel_final_000030[[#This Row],[IPD:Daylighting Reference Point 1 Illuminance '[lux'](Hourly)]:[AF211:Daylighting Reference Point 1 Illuminance '[lux'](Hourly)]])</f>
        <v>0</v>
      </c>
    </row>
    <row r="8164" spans="1:187" x14ac:dyDescent="0.25">
      <c r="A8164" s="1" t="s">
        <v>8341</v>
      </c>
      <c r="B8164">
        <v>0</v>
      </c>
      <c r="C8164">
        <v>0</v>
      </c>
      <c r="D8164">
        <v>0</v>
      </c>
      <c r="E8164">
        <v>0</v>
      </c>
      <c r="F8164">
        <v>0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H8164">
        <v>0</v>
      </c>
      <c r="AI8164">
        <v>0</v>
      </c>
      <c r="AJ8164">
        <v>0</v>
      </c>
      <c r="AK8164">
        <v>0</v>
      </c>
      <c r="AL8164">
        <v>0</v>
      </c>
      <c r="AM8164">
        <v>0</v>
      </c>
      <c r="AN8164">
        <v>0</v>
      </c>
      <c r="AO8164">
        <v>0</v>
      </c>
      <c r="AP8164">
        <v>0</v>
      </c>
      <c r="AQ8164">
        <v>0</v>
      </c>
      <c r="AR8164">
        <v>0</v>
      </c>
      <c r="AS8164">
        <v>0</v>
      </c>
      <c r="AT8164">
        <v>0</v>
      </c>
      <c r="AU8164">
        <v>0</v>
      </c>
      <c r="AV8164">
        <v>0</v>
      </c>
      <c r="AW8164">
        <v>0</v>
      </c>
      <c r="AX8164">
        <v>0</v>
      </c>
      <c r="AY8164">
        <v>0</v>
      </c>
      <c r="AZ8164">
        <v>0</v>
      </c>
      <c r="BA8164">
        <v>0</v>
      </c>
      <c r="BB8164">
        <v>0</v>
      </c>
      <c r="BC8164">
        <v>0</v>
      </c>
      <c r="BD8164">
        <v>0</v>
      </c>
      <c r="BE8164">
        <v>0</v>
      </c>
      <c r="BF8164">
        <v>0</v>
      </c>
      <c r="BG8164">
        <v>0</v>
      </c>
      <c r="BH8164">
        <v>0</v>
      </c>
      <c r="BI8164">
        <v>0</v>
      </c>
      <c r="BJ8164">
        <v>0</v>
      </c>
      <c r="BK8164">
        <v>0</v>
      </c>
      <c r="BL8164">
        <v>0</v>
      </c>
      <c r="BM8164">
        <v>0</v>
      </c>
      <c r="BN8164">
        <v>0</v>
      </c>
      <c r="BO8164">
        <v>0</v>
      </c>
      <c r="BP8164">
        <v>0</v>
      </c>
      <c r="BQ8164">
        <v>0</v>
      </c>
      <c r="BR8164">
        <v>0</v>
      </c>
      <c r="BS8164">
        <v>0</v>
      </c>
      <c r="BT8164">
        <v>0</v>
      </c>
      <c r="BU8164">
        <v>0</v>
      </c>
      <c r="BV8164">
        <v>0</v>
      </c>
      <c r="BW8164">
        <v>0</v>
      </c>
      <c r="BX8164">
        <v>0</v>
      </c>
      <c r="BY8164">
        <v>0</v>
      </c>
      <c r="BZ8164">
        <v>0</v>
      </c>
      <c r="CA8164">
        <v>0</v>
      </c>
      <c r="CB8164">
        <v>0</v>
      </c>
      <c r="CC8164">
        <v>0</v>
      </c>
      <c r="CD8164">
        <v>0</v>
      </c>
      <c r="CE8164">
        <v>0</v>
      </c>
      <c r="CF8164">
        <v>0</v>
      </c>
      <c r="CG8164">
        <v>0</v>
      </c>
      <c r="CH8164">
        <v>0</v>
      </c>
      <c r="CI8164">
        <v>0</v>
      </c>
      <c r="CJ8164">
        <v>0</v>
      </c>
      <c r="CK8164">
        <v>0</v>
      </c>
      <c r="CL8164">
        <v>0</v>
      </c>
      <c r="CM8164">
        <v>0</v>
      </c>
      <c r="CN8164">
        <v>0</v>
      </c>
      <c r="CO8164">
        <v>0</v>
      </c>
      <c r="CP8164">
        <v>0</v>
      </c>
      <c r="CQ8164">
        <v>0</v>
      </c>
      <c r="CR8164">
        <v>0</v>
      </c>
      <c r="CS8164">
        <v>0</v>
      </c>
      <c r="CT8164">
        <v>0</v>
      </c>
      <c r="CU8164">
        <v>0</v>
      </c>
      <c r="CV8164">
        <v>0</v>
      </c>
      <c r="CW8164">
        <v>0</v>
      </c>
      <c r="CX8164">
        <v>0</v>
      </c>
      <c r="CY8164">
        <v>0</v>
      </c>
      <c r="CZ8164">
        <v>0</v>
      </c>
      <c r="DA8164">
        <v>0</v>
      </c>
      <c r="DB8164">
        <v>0</v>
      </c>
      <c r="DC8164">
        <v>0</v>
      </c>
      <c r="DD8164">
        <v>0</v>
      </c>
      <c r="DE8164">
        <v>0</v>
      </c>
      <c r="DF8164">
        <v>0</v>
      </c>
      <c r="DG8164">
        <v>0</v>
      </c>
      <c r="DH8164">
        <v>0</v>
      </c>
      <c r="DI8164">
        <v>0</v>
      </c>
      <c r="DJ8164">
        <v>0</v>
      </c>
      <c r="DK8164">
        <v>0</v>
      </c>
      <c r="DL8164">
        <v>0</v>
      </c>
      <c r="DM8164">
        <v>0</v>
      </c>
      <c r="DN8164">
        <v>0</v>
      </c>
      <c r="DO8164">
        <v>0</v>
      </c>
      <c r="DP8164">
        <v>0</v>
      </c>
      <c r="DQ8164">
        <v>0</v>
      </c>
      <c r="DR8164">
        <v>0</v>
      </c>
      <c r="DS8164">
        <v>0</v>
      </c>
      <c r="DT8164">
        <v>0</v>
      </c>
      <c r="DU8164">
        <v>0</v>
      </c>
      <c r="DV8164">
        <v>0</v>
      </c>
      <c r="DW8164">
        <v>0</v>
      </c>
      <c r="DX8164">
        <v>0</v>
      </c>
      <c r="DY8164">
        <v>0</v>
      </c>
      <c r="DZ8164">
        <v>0</v>
      </c>
      <c r="EA8164">
        <v>0</v>
      </c>
      <c r="EB8164">
        <v>0</v>
      </c>
      <c r="EC8164">
        <v>0</v>
      </c>
      <c r="ED8164">
        <v>0</v>
      </c>
      <c r="EE8164">
        <v>0</v>
      </c>
      <c r="EF8164">
        <v>0</v>
      </c>
      <c r="EG8164">
        <v>0</v>
      </c>
      <c r="EH8164">
        <v>0</v>
      </c>
      <c r="EI8164">
        <v>0</v>
      </c>
      <c r="EJ8164">
        <v>0</v>
      </c>
      <c r="EK8164">
        <v>0</v>
      </c>
      <c r="EL8164">
        <v>0</v>
      </c>
      <c r="EM8164">
        <v>0</v>
      </c>
      <c r="EN8164">
        <v>0</v>
      </c>
      <c r="EO8164">
        <v>0</v>
      </c>
      <c r="EP8164">
        <v>0</v>
      </c>
      <c r="EQ8164">
        <v>0</v>
      </c>
      <c r="ER8164">
        <v>0</v>
      </c>
      <c r="ES8164">
        <v>0</v>
      </c>
      <c r="ET8164">
        <v>0</v>
      </c>
      <c r="EU8164">
        <v>0</v>
      </c>
      <c r="EV8164">
        <v>0</v>
      </c>
      <c r="EW8164">
        <v>0</v>
      </c>
      <c r="EX8164">
        <v>0</v>
      </c>
      <c r="EY8164">
        <v>0</v>
      </c>
      <c r="EZ8164">
        <v>0</v>
      </c>
      <c r="FA8164">
        <v>0</v>
      </c>
      <c r="FB8164">
        <v>0</v>
      </c>
      <c r="FC8164">
        <v>0</v>
      </c>
      <c r="FD8164">
        <v>0</v>
      </c>
      <c r="FE8164">
        <v>0</v>
      </c>
      <c r="FF8164">
        <v>0</v>
      </c>
      <c r="FG8164">
        <v>0</v>
      </c>
      <c r="FH8164">
        <v>0</v>
      </c>
      <c r="FI8164">
        <v>0</v>
      </c>
      <c r="FJ8164">
        <v>0</v>
      </c>
      <c r="FK8164">
        <v>0</v>
      </c>
      <c r="FL8164">
        <v>0</v>
      </c>
      <c r="FM8164">
        <v>0</v>
      </c>
      <c r="FN8164">
        <v>0</v>
      </c>
      <c r="FO8164">
        <v>0</v>
      </c>
      <c r="FP8164">
        <v>0</v>
      </c>
      <c r="FQ8164">
        <v>0</v>
      </c>
      <c r="FR8164">
        <v>0</v>
      </c>
      <c r="FS8164">
        <v>0</v>
      </c>
      <c r="FT8164">
        <v>0</v>
      </c>
      <c r="FU8164">
        <v>2866446.8008254776</v>
      </c>
      <c r="FV8164">
        <v>1129767.1191751603</v>
      </c>
      <c r="FW8164">
        <v>1419498.843430077</v>
      </c>
      <c r="GD8164">
        <f>AVERAGE(SAFADModel_final_000030[[#This Row],[AF306:Daylighting Reference Point 1 Illuminance '[lux'](Hourly)]:[AF102:Daylighting Reference Point 1 Illuminance '[lux'](Hourly)]])</f>
        <v>0</v>
      </c>
      <c r="GE8164">
        <f>AVERAGE(SAFADModel_final_000030[[#This Row],[IPD:Daylighting Reference Point 1 Illuminance '[lux'](Hourly)]:[AF211:Daylighting Reference Point 1 Illuminance '[lux'](Hourly)]])</f>
        <v>0</v>
      </c>
    </row>
    <row r="8165" spans="1:187" x14ac:dyDescent="0.25">
      <c r="A8165" s="1" t="s">
        <v>8342</v>
      </c>
      <c r="B8165">
        <v>0</v>
      </c>
      <c r="C8165">
        <v>0</v>
      </c>
      <c r="D8165">
        <v>0</v>
      </c>
      <c r="E8165">
        <v>0</v>
      </c>
      <c r="F8165">
        <v>0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0</v>
      </c>
      <c r="AJ8165">
        <v>0</v>
      </c>
      <c r="AK8165">
        <v>0</v>
      </c>
      <c r="AL8165">
        <v>0</v>
      </c>
      <c r="AM8165">
        <v>0</v>
      </c>
      <c r="AN8165">
        <v>0</v>
      </c>
      <c r="AO8165">
        <v>0</v>
      </c>
      <c r="AP8165">
        <v>0</v>
      </c>
      <c r="AQ8165">
        <v>0</v>
      </c>
      <c r="AR8165">
        <v>0</v>
      </c>
      <c r="AS8165">
        <v>0</v>
      </c>
      <c r="AT8165">
        <v>0</v>
      </c>
      <c r="AU8165">
        <v>0</v>
      </c>
      <c r="AV8165">
        <v>0</v>
      </c>
      <c r="AW8165">
        <v>0</v>
      </c>
      <c r="AX8165">
        <v>0</v>
      </c>
      <c r="AY8165">
        <v>0</v>
      </c>
      <c r="AZ8165">
        <v>0</v>
      </c>
      <c r="BA8165">
        <v>0</v>
      </c>
      <c r="BB8165">
        <v>0</v>
      </c>
      <c r="BC8165">
        <v>0</v>
      </c>
      <c r="BD8165">
        <v>0</v>
      </c>
      <c r="BE8165">
        <v>0</v>
      </c>
      <c r="BF8165">
        <v>0</v>
      </c>
      <c r="BG8165">
        <v>0</v>
      </c>
      <c r="BH8165">
        <v>0</v>
      </c>
      <c r="BI8165">
        <v>0</v>
      </c>
      <c r="BJ8165">
        <v>0</v>
      </c>
      <c r="BK8165">
        <v>0</v>
      </c>
      <c r="BL8165">
        <v>0</v>
      </c>
      <c r="BM8165">
        <v>0</v>
      </c>
      <c r="BN8165">
        <v>0</v>
      </c>
      <c r="BO8165">
        <v>0</v>
      </c>
      <c r="BP8165">
        <v>0</v>
      </c>
      <c r="BQ8165">
        <v>0</v>
      </c>
      <c r="BR8165">
        <v>0</v>
      </c>
      <c r="BS8165">
        <v>0</v>
      </c>
      <c r="BT8165">
        <v>0</v>
      </c>
      <c r="BU8165">
        <v>0</v>
      </c>
      <c r="BV8165">
        <v>0</v>
      </c>
      <c r="BW8165">
        <v>0</v>
      </c>
      <c r="BX8165">
        <v>0</v>
      </c>
      <c r="BY8165">
        <v>0</v>
      </c>
      <c r="BZ8165">
        <v>0</v>
      </c>
      <c r="CA8165">
        <v>0</v>
      </c>
      <c r="CB8165">
        <v>0</v>
      </c>
      <c r="CC8165">
        <v>0</v>
      </c>
      <c r="CD8165">
        <v>0</v>
      </c>
      <c r="CE8165">
        <v>0</v>
      </c>
      <c r="CF8165">
        <v>0</v>
      </c>
      <c r="CG8165">
        <v>0</v>
      </c>
      <c r="CH8165">
        <v>0</v>
      </c>
      <c r="CI8165">
        <v>0</v>
      </c>
      <c r="CJ8165">
        <v>0</v>
      </c>
      <c r="CK8165">
        <v>0</v>
      </c>
      <c r="CL8165">
        <v>0</v>
      </c>
      <c r="CM8165">
        <v>0</v>
      </c>
      <c r="CN8165">
        <v>0</v>
      </c>
      <c r="CO8165">
        <v>0</v>
      </c>
      <c r="CP8165">
        <v>0</v>
      </c>
      <c r="CQ8165">
        <v>0</v>
      </c>
      <c r="CR8165">
        <v>0</v>
      </c>
      <c r="CS8165">
        <v>0</v>
      </c>
      <c r="CT8165">
        <v>0</v>
      </c>
      <c r="CU8165">
        <v>0</v>
      </c>
      <c r="CV8165">
        <v>0</v>
      </c>
      <c r="CW8165">
        <v>0</v>
      </c>
      <c r="CX8165">
        <v>0</v>
      </c>
      <c r="CY8165">
        <v>0</v>
      </c>
      <c r="CZ8165">
        <v>0</v>
      </c>
      <c r="DA8165">
        <v>0</v>
      </c>
      <c r="DB8165">
        <v>0</v>
      </c>
      <c r="DC8165">
        <v>0</v>
      </c>
      <c r="DD8165">
        <v>0</v>
      </c>
      <c r="DE8165">
        <v>0</v>
      </c>
      <c r="DF8165">
        <v>0</v>
      </c>
      <c r="DG8165">
        <v>0</v>
      </c>
      <c r="DH8165">
        <v>0</v>
      </c>
      <c r="DI8165">
        <v>0</v>
      </c>
      <c r="DJ8165">
        <v>0</v>
      </c>
      <c r="DK8165">
        <v>0</v>
      </c>
      <c r="DL8165">
        <v>0</v>
      </c>
      <c r="DM8165">
        <v>0</v>
      </c>
      <c r="DN8165">
        <v>0</v>
      </c>
      <c r="DO8165">
        <v>0</v>
      </c>
      <c r="DP8165">
        <v>0</v>
      </c>
      <c r="DQ8165">
        <v>0</v>
      </c>
      <c r="DR8165">
        <v>0</v>
      </c>
      <c r="DS8165">
        <v>0</v>
      </c>
      <c r="DT8165">
        <v>0</v>
      </c>
      <c r="DU8165">
        <v>0</v>
      </c>
      <c r="DV8165">
        <v>0</v>
      </c>
      <c r="DW8165">
        <v>0</v>
      </c>
      <c r="DX8165">
        <v>0</v>
      </c>
      <c r="DY8165">
        <v>0</v>
      </c>
      <c r="DZ8165">
        <v>0</v>
      </c>
      <c r="EA8165">
        <v>0</v>
      </c>
      <c r="EB8165">
        <v>0</v>
      </c>
      <c r="EC8165">
        <v>0</v>
      </c>
      <c r="ED8165">
        <v>0</v>
      </c>
      <c r="EE8165">
        <v>0</v>
      </c>
      <c r="EF8165">
        <v>0</v>
      </c>
      <c r="EG8165">
        <v>0</v>
      </c>
      <c r="EH8165">
        <v>0</v>
      </c>
      <c r="EI8165">
        <v>0</v>
      </c>
      <c r="EJ8165">
        <v>0</v>
      </c>
      <c r="EK8165">
        <v>0</v>
      </c>
      <c r="EL8165">
        <v>0</v>
      </c>
      <c r="EM8165">
        <v>0</v>
      </c>
      <c r="EN8165">
        <v>0</v>
      </c>
      <c r="EO8165">
        <v>0</v>
      </c>
      <c r="EP8165">
        <v>0</v>
      </c>
      <c r="EQ8165">
        <v>0</v>
      </c>
      <c r="ER8165">
        <v>0</v>
      </c>
      <c r="ES8165">
        <v>0</v>
      </c>
      <c r="ET8165">
        <v>0</v>
      </c>
      <c r="EU8165">
        <v>0</v>
      </c>
      <c r="EV8165">
        <v>0</v>
      </c>
      <c r="EW8165">
        <v>0</v>
      </c>
      <c r="EX8165">
        <v>0</v>
      </c>
      <c r="EY8165">
        <v>0</v>
      </c>
      <c r="EZ8165">
        <v>0</v>
      </c>
      <c r="FA8165">
        <v>0</v>
      </c>
      <c r="FB8165">
        <v>0</v>
      </c>
      <c r="FC8165">
        <v>0</v>
      </c>
      <c r="FD8165">
        <v>0</v>
      </c>
      <c r="FE8165">
        <v>0</v>
      </c>
      <c r="FF8165">
        <v>0</v>
      </c>
      <c r="FG8165">
        <v>0</v>
      </c>
      <c r="FH8165">
        <v>0</v>
      </c>
      <c r="FI8165">
        <v>0</v>
      </c>
      <c r="FJ8165">
        <v>0</v>
      </c>
      <c r="FK8165">
        <v>0</v>
      </c>
      <c r="FL8165">
        <v>0</v>
      </c>
      <c r="FM8165">
        <v>0</v>
      </c>
      <c r="FN8165">
        <v>0</v>
      </c>
      <c r="FO8165">
        <v>0</v>
      </c>
      <c r="FP8165">
        <v>0</v>
      </c>
      <c r="FQ8165">
        <v>0</v>
      </c>
      <c r="FR8165">
        <v>0</v>
      </c>
      <c r="FS8165">
        <v>0</v>
      </c>
      <c r="FT8165">
        <v>0</v>
      </c>
      <c r="FU8165">
        <v>2488342.0101476423</v>
      </c>
      <c r="FV8165">
        <v>841851.50419929205</v>
      </c>
      <c r="FW8165">
        <v>1145009.41657271</v>
      </c>
      <c r="GD8165">
        <f>AVERAGE(SAFADModel_final_000030[[#This Row],[AF306:Daylighting Reference Point 1 Illuminance '[lux'](Hourly)]:[AF102:Daylighting Reference Point 1 Illuminance '[lux'](Hourly)]])</f>
        <v>0</v>
      </c>
      <c r="GE8165">
        <f>AVERAGE(SAFADModel_final_000030[[#This Row],[IPD:Daylighting Reference Point 1 Illuminance '[lux'](Hourly)]:[AF211:Daylighting Reference Point 1 Illuminance '[lux'](Hourly)]])</f>
        <v>0</v>
      </c>
    </row>
    <row r="8166" spans="1:187" x14ac:dyDescent="0.25">
      <c r="A8166" s="1" t="s">
        <v>8343</v>
      </c>
      <c r="B8166">
        <v>0</v>
      </c>
      <c r="C8166">
        <v>0</v>
      </c>
      <c r="D8166">
        <v>0</v>
      </c>
      <c r="E8166">
        <v>0</v>
      </c>
      <c r="F8166">
        <v>0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v>0</v>
      </c>
      <c r="W8166">
        <v>0</v>
      </c>
      <c r="X8166">
        <v>0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0</v>
      </c>
      <c r="AL8166">
        <v>0</v>
      </c>
      <c r="AM8166">
        <v>0</v>
      </c>
      <c r="AN8166">
        <v>0</v>
      </c>
      <c r="AO8166">
        <v>0</v>
      </c>
      <c r="AP8166">
        <v>0</v>
      </c>
      <c r="AQ8166">
        <v>0</v>
      </c>
      <c r="AR8166">
        <v>0</v>
      </c>
      <c r="AS8166">
        <v>0</v>
      </c>
      <c r="AT8166">
        <v>0</v>
      </c>
      <c r="AU8166">
        <v>0</v>
      </c>
      <c r="AV8166">
        <v>0</v>
      </c>
      <c r="AW8166">
        <v>0</v>
      </c>
      <c r="AX8166">
        <v>0</v>
      </c>
      <c r="AY8166">
        <v>0</v>
      </c>
      <c r="AZ8166">
        <v>0</v>
      </c>
      <c r="BA8166">
        <v>0</v>
      </c>
      <c r="BB8166">
        <v>0</v>
      </c>
      <c r="BC8166">
        <v>0</v>
      </c>
      <c r="BD8166">
        <v>0</v>
      </c>
      <c r="BE8166">
        <v>0</v>
      </c>
      <c r="BF8166">
        <v>0</v>
      </c>
      <c r="BG8166">
        <v>0</v>
      </c>
      <c r="BH8166">
        <v>0</v>
      </c>
      <c r="BI8166">
        <v>0</v>
      </c>
      <c r="BJ8166">
        <v>0</v>
      </c>
      <c r="BK8166">
        <v>0</v>
      </c>
      <c r="BL8166">
        <v>0</v>
      </c>
      <c r="BM8166">
        <v>0</v>
      </c>
      <c r="BN8166">
        <v>0</v>
      </c>
      <c r="BO8166">
        <v>0</v>
      </c>
      <c r="BP8166">
        <v>0</v>
      </c>
      <c r="BQ8166">
        <v>0</v>
      </c>
      <c r="BR8166">
        <v>0</v>
      </c>
      <c r="BS8166">
        <v>0</v>
      </c>
      <c r="BT8166">
        <v>0</v>
      </c>
      <c r="BU8166">
        <v>0</v>
      </c>
      <c r="BV8166">
        <v>0</v>
      </c>
      <c r="BW8166">
        <v>0</v>
      </c>
      <c r="BX8166">
        <v>0</v>
      </c>
      <c r="BY8166">
        <v>0</v>
      </c>
      <c r="BZ8166">
        <v>0</v>
      </c>
      <c r="CA8166">
        <v>0</v>
      </c>
      <c r="CB8166">
        <v>0</v>
      </c>
      <c r="CC8166">
        <v>0</v>
      </c>
      <c r="CD8166">
        <v>0</v>
      </c>
      <c r="CE8166">
        <v>0</v>
      </c>
      <c r="CF8166">
        <v>0</v>
      </c>
      <c r="CG8166">
        <v>0</v>
      </c>
      <c r="CH8166">
        <v>0</v>
      </c>
      <c r="CI8166">
        <v>0</v>
      </c>
      <c r="CJ8166">
        <v>0</v>
      </c>
      <c r="CK8166">
        <v>0</v>
      </c>
      <c r="CL8166">
        <v>0</v>
      </c>
      <c r="CM8166">
        <v>0</v>
      </c>
      <c r="CN8166">
        <v>0</v>
      </c>
      <c r="CO8166">
        <v>0</v>
      </c>
      <c r="CP8166">
        <v>0</v>
      </c>
      <c r="CQ8166">
        <v>0</v>
      </c>
      <c r="CR8166">
        <v>0</v>
      </c>
      <c r="CS8166">
        <v>0</v>
      </c>
      <c r="CT8166">
        <v>0</v>
      </c>
      <c r="CU8166">
        <v>0</v>
      </c>
      <c r="CV8166">
        <v>0</v>
      </c>
      <c r="CW8166">
        <v>0</v>
      </c>
      <c r="CX8166">
        <v>0</v>
      </c>
      <c r="CY8166">
        <v>0</v>
      </c>
      <c r="CZ8166">
        <v>0</v>
      </c>
      <c r="DA8166">
        <v>0</v>
      </c>
      <c r="DB8166">
        <v>0</v>
      </c>
      <c r="DC8166">
        <v>0</v>
      </c>
      <c r="DD8166">
        <v>0</v>
      </c>
      <c r="DE8166">
        <v>0</v>
      </c>
      <c r="DF8166">
        <v>0</v>
      </c>
      <c r="DG8166">
        <v>0</v>
      </c>
      <c r="DH8166">
        <v>0</v>
      </c>
      <c r="DI8166">
        <v>0</v>
      </c>
      <c r="DJ8166">
        <v>0</v>
      </c>
      <c r="DK8166">
        <v>0</v>
      </c>
      <c r="DL8166">
        <v>0</v>
      </c>
      <c r="DM8166">
        <v>0</v>
      </c>
      <c r="DN8166">
        <v>0</v>
      </c>
      <c r="DO8166">
        <v>0</v>
      </c>
      <c r="DP8166">
        <v>0</v>
      </c>
      <c r="DQ8166">
        <v>0</v>
      </c>
      <c r="DR8166">
        <v>0</v>
      </c>
      <c r="DS8166">
        <v>0</v>
      </c>
      <c r="DT8166">
        <v>0</v>
      </c>
      <c r="DU8166">
        <v>0</v>
      </c>
      <c r="DV8166">
        <v>0</v>
      </c>
      <c r="DW8166">
        <v>0</v>
      </c>
      <c r="DX8166">
        <v>0</v>
      </c>
      <c r="DY8166">
        <v>0</v>
      </c>
      <c r="DZ8166">
        <v>0</v>
      </c>
      <c r="EA8166">
        <v>0</v>
      </c>
      <c r="EB8166">
        <v>0</v>
      </c>
      <c r="EC8166">
        <v>0</v>
      </c>
      <c r="ED8166">
        <v>0</v>
      </c>
      <c r="EE8166">
        <v>0</v>
      </c>
      <c r="EF8166">
        <v>0</v>
      </c>
      <c r="EG8166">
        <v>0</v>
      </c>
      <c r="EH8166">
        <v>0</v>
      </c>
      <c r="EI8166">
        <v>0</v>
      </c>
      <c r="EJ8166">
        <v>0</v>
      </c>
      <c r="EK8166">
        <v>0</v>
      </c>
      <c r="EL8166">
        <v>0</v>
      </c>
      <c r="EM8166">
        <v>0</v>
      </c>
      <c r="EN8166">
        <v>0</v>
      </c>
      <c r="EO8166">
        <v>0</v>
      </c>
      <c r="EP8166">
        <v>0</v>
      </c>
      <c r="EQ8166">
        <v>0</v>
      </c>
      <c r="ER8166">
        <v>0</v>
      </c>
      <c r="ES8166">
        <v>0</v>
      </c>
      <c r="ET8166">
        <v>0</v>
      </c>
      <c r="EU8166">
        <v>0</v>
      </c>
      <c r="EV8166">
        <v>0</v>
      </c>
      <c r="EW8166">
        <v>0</v>
      </c>
      <c r="EX8166">
        <v>0</v>
      </c>
      <c r="EY8166">
        <v>0</v>
      </c>
      <c r="EZ8166">
        <v>0</v>
      </c>
      <c r="FA8166">
        <v>0</v>
      </c>
      <c r="FB8166">
        <v>0</v>
      </c>
      <c r="FC8166">
        <v>0</v>
      </c>
      <c r="FD8166">
        <v>0</v>
      </c>
      <c r="FE8166">
        <v>0</v>
      </c>
      <c r="FF8166">
        <v>0</v>
      </c>
      <c r="FG8166">
        <v>0</v>
      </c>
      <c r="FH8166">
        <v>0</v>
      </c>
      <c r="FI8166">
        <v>0</v>
      </c>
      <c r="FJ8166">
        <v>0</v>
      </c>
      <c r="FK8166">
        <v>0</v>
      </c>
      <c r="FL8166">
        <v>0</v>
      </c>
      <c r="FM8166">
        <v>0</v>
      </c>
      <c r="FN8166">
        <v>0</v>
      </c>
      <c r="FO8166">
        <v>0</v>
      </c>
      <c r="FP8166">
        <v>0</v>
      </c>
      <c r="FQ8166">
        <v>0</v>
      </c>
      <c r="FR8166">
        <v>0</v>
      </c>
      <c r="FS8166">
        <v>0</v>
      </c>
      <c r="FT8166">
        <v>0</v>
      </c>
      <c r="FU8166">
        <v>2198390.0052999416</v>
      </c>
      <c r="FV8166">
        <v>623400.18154792592</v>
      </c>
      <c r="FW8166">
        <v>936210.50864055904</v>
      </c>
      <c r="GD8166">
        <f>AVERAGE(SAFADModel_final_000030[[#This Row],[AF306:Daylighting Reference Point 1 Illuminance '[lux'](Hourly)]:[AF102:Daylighting Reference Point 1 Illuminance '[lux'](Hourly)]])</f>
        <v>0</v>
      </c>
      <c r="GE8166">
        <f>AVERAGE(SAFADModel_final_000030[[#This Row],[IPD:Daylighting Reference Point 1 Illuminance '[lux'](Hourly)]:[AF211:Daylighting Reference Point 1 Illuminance '[lux'](Hourly)]])</f>
        <v>0</v>
      </c>
    </row>
    <row r="8167" spans="1:187" x14ac:dyDescent="0.25">
      <c r="A8167" s="1" t="s">
        <v>8344</v>
      </c>
      <c r="B8167">
        <v>0</v>
      </c>
      <c r="C8167">
        <v>0</v>
      </c>
      <c r="D8167">
        <v>0</v>
      </c>
      <c r="E8167">
        <v>0</v>
      </c>
      <c r="F8167">
        <v>0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0</v>
      </c>
      <c r="AF8167">
        <v>0</v>
      </c>
      <c r="AG8167">
        <v>0</v>
      </c>
      <c r="AH8167">
        <v>0</v>
      </c>
      <c r="AI8167">
        <v>0</v>
      </c>
      <c r="AJ8167">
        <v>0</v>
      </c>
      <c r="AK8167">
        <v>0</v>
      </c>
      <c r="AL8167">
        <v>0</v>
      </c>
      <c r="AM8167">
        <v>0</v>
      </c>
      <c r="AN8167">
        <v>0</v>
      </c>
      <c r="AO8167">
        <v>0</v>
      </c>
      <c r="AP8167">
        <v>0</v>
      </c>
      <c r="AQ8167">
        <v>0</v>
      </c>
      <c r="AR8167">
        <v>0</v>
      </c>
      <c r="AS8167">
        <v>0</v>
      </c>
      <c r="AT8167">
        <v>0</v>
      </c>
      <c r="AU8167">
        <v>0</v>
      </c>
      <c r="AV8167">
        <v>0</v>
      </c>
      <c r="AW8167">
        <v>0</v>
      </c>
      <c r="AX8167">
        <v>0</v>
      </c>
      <c r="AY8167">
        <v>0</v>
      </c>
      <c r="AZ8167">
        <v>0</v>
      </c>
      <c r="BA8167">
        <v>0</v>
      </c>
      <c r="BB8167">
        <v>0</v>
      </c>
      <c r="BC8167">
        <v>0</v>
      </c>
      <c r="BD8167">
        <v>0</v>
      </c>
      <c r="BE8167">
        <v>0</v>
      </c>
      <c r="BF8167">
        <v>0</v>
      </c>
      <c r="BG8167">
        <v>0</v>
      </c>
      <c r="BH8167">
        <v>0</v>
      </c>
      <c r="BI8167">
        <v>0</v>
      </c>
      <c r="BJ8167">
        <v>0</v>
      </c>
      <c r="BK8167">
        <v>0</v>
      </c>
      <c r="BL8167">
        <v>0</v>
      </c>
      <c r="BM8167">
        <v>0</v>
      </c>
      <c r="BN8167">
        <v>0</v>
      </c>
      <c r="BO8167">
        <v>0</v>
      </c>
      <c r="BP8167">
        <v>0</v>
      </c>
      <c r="BQ8167">
        <v>0</v>
      </c>
      <c r="BR8167">
        <v>0</v>
      </c>
      <c r="BS8167">
        <v>18.179355714358437</v>
      </c>
      <c r="BT8167">
        <v>9.3648731174817446</v>
      </c>
      <c r="BU8167">
        <v>20.307506499620917</v>
      </c>
      <c r="BV8167">
        <v>17.803320016734894</v>
      </c>
      <c r="BW8167">
        <v>17.958229136275865</v>
      </c>
      <c r="BX8167">
        <v>22.04559820545181</v>
      </c>
      <c r="BY8167">
        <v>31.932621563842005</v>
      </c>
      <c r="BZ8167">
        <v>18.680918818094931</v>
      </c>
      <c r="CA8167">
        <v>38.727869912134999</v>
      </c>
      <c r="CB8167">
        <v>28.457789656675427</v>
      </c>
      <c r="CC8167">
        <v>39.293124233433112</v>
      </c>
      <c r="CD8167">
        <v>41.285885126330292</v>
      </c>
      <c r="CE8167">
        <v>45.491710681949229</v>
      </c>
      <c r="CF8167">
        <v>22.464268661953227</v>
      </c>
      <c r="CG8167">
        <v>22.868715314065451</v>
      </c>
      <c r="CH8167">
        <v>20.094818223258777</v>
      </c>
      <c r="CI8167">
        <v>21.468600882445191</v>
      </c>
      <c r="CJ8167">
        <v>21.506930452263259</v>
      </c>
      <c r="CK8167">
        <v>0</v>
      </c>
      <c r="CL8167">
        <v>0</v>
      </c>
      <c r="CM8167">
        <v>0</v>
      </c>
      <c r="CN8167">
        <v>0</v>
      </c>
      <c r="CO8167">
        <v>0</v>
      </c>
      <c r="CP8167">
        <v>0</v>
      </c>
      <c r="CQ8167">
        <v>0</v>
      </c>
      <c r="CR8167">
        <v>0</v>
      </c>
      <c r="CS8167">
        <v>0</v>
      </c>
      <c r="CT8167">
        <v>0</v>
      </c>
      <c r="CU8167">
        <v>0</v>
      </c>
      <c r="CV8167">
        <v>0</v>
      </c>
      <c r="CW8167">
        <v>0</v>
      </c>
      <c r="CX8167">
        <v>0</v>
      </c>
      <c r="CY8167">
        <v>0</v>
      </c>
      <c r="CZ8167">
        <v>0</v>
      </c>
      <c r="DA8167">
        <v>0</v>
      </c>
      <c r="DB8167">
        <v>0</v>
      </c>
      <c r="DC8167">
        <v>0</v>
      </c>
      <c r="DD8167">
        <v>0</v>
      </c>
      <c r="DE8167">
        <v>0</v>
      </c>
      <c r="DF8167">
        <v>0</v>
      </c>
      <c r="DG8167">
        <v>0</v>
      </c>
      <c r="DH8167">
        <v>0</v>
      </c>
      <c r="DI8167">
        <v>0</v>
      </c>
      <c r="DJ8167">
        <v>0</v>
      </c>
      <c r="DK8167">
        <v>0</v>
      </c>
      <c r="DL8167">
        <v>0</v>
      </c>
      <c r="DM8167">
        <v>0</v>
      </c>
      <c r="DN8167">
        <v>0</v>
      </c>
      <c r="DO8167">
        <v>0</v>
      </c>
      <c r="DP8167">
        <v>0</v>
      </c>
      <c r="DQ8167">
        <v>0</v>
      </c>
      <c r="DR8167">
        <v>0</v>
      </c>
      <c r="DS8167">
        <v>0</v>
      </c>
      <c r="DT8167">
        <v>0</v>
      </c>
      <c r="DU8167">
        <v>0</v>
      </c>
      <c r="DV8167">
        <v>0</v>
      </c>
      <c r="DW8167">
        <v>0</v>
      </c>
      <c r="DX8167">
        <v>0</v>
      </c>
      <c r="DY8167">
        <v>0</v>
      </c>
      <c r="DZ8167">
        <v>0</v>
      </c>
      <c r="EA8167">
        <v>0</v>
      </c>
      <c r="EB8167">
        <v>0</v>
      </c>
      <c r="EC8167">
        <v>0</v>
      </c>
      <c r="ED8167">
        <v>0</v>
      </c>
      <c r="EE8167">
        <v>0</v>
      </c>
      <c r="EF8167">
        <v>0</v>
      </c>
      <c r="EG8167">
        <v>0</v>
      </c>
      <c r="EH8167">
        <v>0</v>
      </c>
      <c r="EI8167">
        <v>0</v>
      </c>
      <c r="EJ8167">
        <v>0</v>
      </c>
      <c r="EK8167">
        <v>0</v>
      </c>
      <c r="EL8167">
        <v>0</v>
      </c>
      <c r="EM8167">
        <v>0</v>
      </c>
      <c r="EN8167">
        <v>0</v>
      </c>
      <c r="EO8167">
        <v>0</v>
      </c>
      <c r="EP8167">
        <v>0</v>
      </c>
      <c r="EQ8167">
        <v>0</v>
      </c>
      <c r="ER8167">
        <v>0</v>
      </c>
      <c r="ES8167">
        <v>0</v>
      </c>
      <c r="ET8167">
        <v>0</v>
      </c>
      <c r="EU8167">
        <v>0</v>
      </c>
      <c r="EV8167">
        <v>0</v>
      </c>
      <c r="EW8167">
        <v>0</v>
      </c>
      <c r="EX8167">
        <v>0</v>
      </c>
      <c r="EY8167">
        <v>0</v>
      </c>
      <c r="EZ8167">
        <v>0</v>
      </c>
      <c r="FA8167">
        <v>0</v>
      </c>
      <c r="FB8167">
        <v>0</v>
      </c>
      <c r="FC8167">
        <v>0</v>
      </c>
      <c r="FD8167">
        <v>0</v>
      </c>
      <c r="FE8167">
        <v>0</v>
      </c>
      <c r="FF8167">
        <v>0</v>
      </c>
      <c r="FG8167">
        <v>0</v>
      </c>
      <c r="FH8167">
        <v>0</v>
      </c>
      <c r="FI8167">
        <v>0</v>
      </c>
      <c r="FJ8167">
        <v>0</v>
      </c>
      <c r="FK8167">
        <v>0</v>
      </c>
      <c r="FL8167">
        <v>0</v>
      </c>
      <c r="FM8167">
        <v>0</v>
      </c>
      <c r="FN8167">
        <v>0</v>
      </c>
      <c r="FO8167">
        <v>0</v>
      </c>
      <c r="FP8167">
        <v>0</v>
      </c>
      <c r="FQ8167">
        <v>0</v>
      </c>
      <c r="FR8167">
        <v>0</v>
      </c>
      <c r="FS8167">
        <v>0</v>
      </c>
      <c r="FT8167">
        <v>0</v>
      </c>
      <c r="FU8167">
        <v>2136887.8863895512</v>
      </c>
      <c r="FV8167">
        <v>610164.24166027503</v>
      </c>
      <c r="FW8167">
        <v>913643.63448860799</v>
      </c>
      <c r="GD8167">
        <f>AVERAGE(SAFADModel_final_000030[[#This Row],[AF306:Daylighting Reference Point 1 Illuminance '[lux'](Hourly)]:[AF102:Daylighting Reference Point 1 Illuminance '[lux'](Hourly)]])</f>
        <v>21.666699220443956</v>
      </c>
      <c r="GE8167">
        <f>AVERAGE(SAFADModel_final_000030[[#This Row],[IPD:Daylighting Reference Point 1 Illuminance '[lux'](Hourly)]:[AF211:Daylighting Reference Point 1 Illuminance '[lux'](Hourly)]])</f>
        <v>29.214649248041553</v>
      </c>
    </row>
    <row r="8168" spans="1:187" x14ac:dyDescent="0.25">
      <c r="A8168" s="1" t="s">
        <v>8345</v>
      </c>
      <c r="B8168">
        <v>0</v>
      </c>
      <c r="C8168">
        <v>0</v>
      </c>
      <c r="D8168">
        <v>0</v>
      </c>
      <c r="E8168">
        <v>0</v>
      </c>
      <c r="F8168">
        <v>0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0</v>
      </c>
      <c r="AR8168">
        <v>0</v>
      </c>
      <c r="AS8168">
        <v>0</v>
      </c>
      <c r="AT8168">
        <v>0</v>
      </c>
      <c r="AU8168">
        <v>0</v>
      </c>
      <c r="AV8168">
        <v>0</v>
      </c>
      <c r="AW8168">
        <v>0</v>
      </c>
      <c r="AX8168">
        <v>0</v>
      </c>
      <c r="AY8168">
        <v>0</v>
      </c>
      <c r="AZ8168">
        <v>0</v>
      </c>
      <c r="BA8168">
        <v>0</v>
      </c>
      <c r="BB8168">
        <v>0</v>
      </c>
      <c r="BC8168">
        <v>0</v>
      </c>
      <c r="BD8168">
        <v>0</v>
      </c>
      <c r="BE8168">
        <v>0</v>
      </c>
      <c r="BF8168">
        <v>0</v>
      </c>
      <c r="BG8168">
        <v>0</v>
      </c>
      <c r="BH8168">
        <v>0</v>
      </c>
      <c r="BI8168">
        <v>0</v>
      </c>
      <c r="BJ8168">
        <v>0</v>
      </c>
      <c r="BK8168">
        <v>0</v>
      </c>
      <c r="BL8168">
        <v>0</v>
      </c>
      <c r="BM8168">
        <v>0</v>
      </c>
      <c r="BN8168">
        <v>0</v>
      </c>
      <c r="BO8168">
        <v>0</v>
      </c>
      <c r="BP8168">
        <v>0</v>
      </c>
      <c r="BQ8168">
        <v>0</v>
      </c>
      <c r="BR8168">
        <v>0</v>
      </c>
      <c r="BS8168">
        <v>274.94847985746139</v>
      </c>
      <c r="BT8168">
        <v>140.3417093902801</v>
      </c>
      <c r="BU8168">
        <v>307.09987541821613</v>
      </c>
      <c r="BV8168">
        <v>267.33352241075875</v>
      </c>
      <c r="BW8168">
        <v>269.71120994701374</v>
      </c>
      <c r="BX8168">
        <v>330.69598212058105</v>
      </c>
      <c r="BY8168">
        <v>478.77288630519433</v>
      </c>
      <c r="BZ8168">
        <v>280.22431653530811</v>
      </c>
      <c r="CA8168">
        <v>576.71482744135335</v>
      </c>
      <c r="CB8168">
        <v>456.30198683039089</v>
      </c>
      <c r="CC8168">
        <v>915.44197674906843</v>
      </c>
      <c r="CD8168">
        <v>646.01576668424366</v>
      </c>
      <c r="CE8168">
        <v>1085.6852023078006</v>
      </c>
      <c r="CF8168">
        <v>365.39236345236037</v>
      </c>
      <c r="CG8168">
        <v>372.10192586598959</v>
      </c>
      <c r="CH8168">
        <v>324.65209115872153</v>
      </c>
      <c r="CI8168">
        <v>348.80430113780466</v>
      </c>
      <c r="CJ8168">
        <v>349.42432864717233</v>
      </c>
      <c r="CK8168">
        <v>0</v>
      </c>
      <c r="CL8168">
        <v>0</v>
      </c>
      <c r="CM8168">
        <v>0</v>
      </c>
      <c r="CN8168">
        <v>0</v>
      </c>
      <c r="CO8168">
        <v>0</v>
      </c>
      <c r="CP8168">
        <v>0</v>
      </c>
      <c r="CQ8168">
        <v>0</v>
      </c>
      <c r="CR8168">
        <v>0</v>
      </c>
      <c r="CS8168">
        <v>0</v>
      </c>
      <c r="CT8168">
        <v>0</v>
      </c>
      <c r="CU8168">
        <v>0</v>
      </c>
      <c r="CV8168">
        <v>0</v>
      </c>
      <c r="CW8168">
        <v>0</v>
      </c>
      <c r="CX8168">
        <v>0</v>
      </c>
      <c r="CY8168">
        <v>0</v>
      </c>
      <c r="CZ8168">
        <v>0</v>
      </c>
      <c r="DA8168">
        <v>0</v>
      </c>
      <c r="DB8168">
        <v>0</v>
      </c>
      <c r="DC8168">
        <v>0</v>
      </c>
      <c r="DD8168">
        <v>0</v>
      </c>
      <c r="DE8168">
        <v>0</v>
      </c>
      <c r="DF8168">
        <v>0</v>
      </c>
      <c r="DG8168">
        <v>0</v>
      </c>
      <c r="DH8168">
        <v>0</v>
      </c>
      <c r="DI8168">
        <v>0</v>
      </c>
      <c r="DJ8168">
        <v>0</v>
      </c>
      <c r="DK8168">
        <v>0</v>
      </c>
      <c r="DL8168">
        <v>0</v>
      </c>
      <c r="DM8168">
        <v>0</v>
      </c>
      <c r="DN8168">
        <v>0</v>
      </c>
      <c r="DO8168">
        <v>0</v>
      </c>
      <c r="DP8168">
        <v>0</v>
      </c>
      <c r="DQ8168">
        <v>0</v>
      </c>
      <c r="DR8168">
        <v>0</v>
      </c>
      <c r="DS8168">
        <v>0</v>
      </c>
      <c r="DT8168">
        <v>0</v>
      </c>
      <c r="DU8168">
        <v>0</v>
      </c>
      <c r="DV8168">
        <v>0</v>
      </c>
      <c r="DW8168">
        <v>0</v>
      </c>
      <c r="DX8168">
        <v>0</v>
      </c>
      <c r="DY8168">
        <v>0</v>
      </c>
      <c r="DZ8168">
        <v>0</v>
      </c>
      <c r="EA8168">
        <v>0</v>
      </c>
      <c r="EB8168">
        <v>0</v>
      </c>
      <c r="EC8168">
        <v>0</v>
      </c>
      <c r="ED8168">
        <v>0</v>
      </c>
      <c r="EE8168">
        <v>0</v>
      </c>
      <c r="EF8168">
        <v>0</v>
      </c>
      <c r="EG8168">
        <v>0</v>
      </c>
      <c r="EH8168">
        <v>0</v>
      </c>
      <c r="EI8168">
        <v>0</v>
      </c>
      <c r="EJ8168">
        <v>0</v>
      </c>
      <c r="EK8168">
        <v>0</v>
      </c>
      <c r="EL8168">
        <v>0</v>
      </c>
      <c r="EM8168">
        <v>0</v>
      </c>
      <c r="EN8168">
        <v>0</v>
      </c>
      <c r="EO8168">
        <v>0</v>
      </c>
      <c r="EP8168">
        <v>0</v>
      </c>
      <c r="EQ8168">
        <v>0</v>
      </c>
      <c r="ER8168">
        <v>0</v>
      </c>
      <c r="ES8168">
        <v>0</v>
      </c>
      <c r="ET8168">
        <v>0</v>
      </c>
      <c r="EU8168">
        <v>0</v>
      </c>
      <c r="EV8168">
        <v>0</v>
      </c>
      <c r="EW8168">
        <v>0</v>
      </c>
      <c r="EX8168">
        <v>0</v>
      </c>
      <c r="EY8168">
        <v>0</v>
      </c>
      <c r="EZ8168">
        <v>0</v>
      </c>
      <c r="FA8168">
        <v>0</v>
      </c>
      <c r="FB8168">
        <v>0</v>
      </c>
      <c r="FC8168">
        <v>0</v>
      </c>
      <c r="FD8168">
        <v>0</v>
      </c>
      <c r="FE8168">
        <v>0</v>
      </c>
      <c r="FF8168">
        <v>0</v>
      </c>
      <c r="FG8168">
        <v>0</v>
      </c>
      <c r="FH8168">
        <v>0</v>
      </c>
      <c r="FI8168">
        <v>0</v>
      </c>
      <c r="FJ8168">
        <v>0</v>
      </c>
      <c r="FK8168">
        <v>0</v>
      </c>
      <c r="FL8168">
        <v>0</v>
      </c>
      <c r="FM8168">
        <v>0</v>
      </c>
      <c r="FN8168">
        <v>0</v>
      </c>
      <c r="FO8168">
        <v>0</v>
      </c>
      <c r="FP8168">
        <v>0</v>
      </c>
      <c r="FQ8168">
        <v>0</v>
      </c>
      <c r="FR8168">
        <v>0</v>
      </c>
      <c r="FS8168">
        <v>0</v>
      </c>
      <c r="FT8168">
        <v>0</v>
      </c>
      <c r="FU8168">
        <v>2781994.9119307054</v>
      </c>
      <c r="FV8168">
        <v>1194605.7538401547</v>
      </c>
      <c r="FW8168">
        <v>1429846.0321021378</v>
      </c>
      <c r="GD8168">
        <f>AVERAGE(SAFADModel_final_000030[[#This Row],[AF306:Daylighting Reference Point 1 Illuminance '[lux'](Hourly)]:[AF102:Daylighting Reference Point 1 Illuminance '[lux'](Hourly)]])</f>
        <v>325.09364549179634</v>
      </c>
      <c r="GE8168">
        <f>AVERAGE(SAFADModel_final_000030[[#This Row],[IPD:Daylighting Reference Point 1 Illuminance '[lux'](Hourly)]:[AF211:Daylighting Reference Point 1 Illuminance '[lux'](Hourly)]])</f>
        <v>540.42443809261692</v>
      </c>
    </row>
    <row r="8169" spans="1:187" x14ac:dyDescent="0.25">
      <c r="A8169" s="1" t="s">
        <v>8346</v>
      </c>
      <c r="B8169">
        <v>0</v>
      </c>
      <c r="C8169">
        <v>0</v>
      </c>
      <c r="D8169">
        <v>0</v>
      </c>
      <c r="E8169">
        <v>0</v>
      </c>
      <c r="F8169">
        <v>0</v>
      </c>
      <c r="G8169">
        <v>0</v>
      </c>
      <c r="H8169">
        <v>0</v>
      </c>
      <c r="I8169">
        <v>0</v>
      </c>
      <c r="J8169">
        <v>0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0</v>
      </c>
      <c r="W8169">
        <v>0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0</v>
      </c>
      <c r="AL8169">
        <v>0</v>
      </c>
      <c r="AM8169">
        <v>0</v>
      </c>
      <c r="AN8169">
        <v>0</v>
      </c>
      <c r="AO8169">
        <v>0</v>
      </c>
      <c r="AP8169">
        <v>0</v>
      </c>
      <c r="AQ8169">
        <v>0</v>
      </c>
      <c r="AR8169">
        <v>0</v>
      </c>
      <c r="AS8169">
        <v>0</v>
      </c>
      <c r="AT8169">
        <v>0</v>
      </c>
      <c r="AU8169">
        <v>0</v>
      </c>
      <c r="AV8169">
        <v>0</v>
      </c>
      <c r="AW8169">
        <v>0</v>
      </c>
      <c r="AX8169">
        <v>0</v>
      </c>
      <c r="AY8169">
        <v>0</v>
      </c>
      <c r="AZ8169">
        <v>0</v>
      </c>
      <c r="BA8169">
        <v>0</v>
      </c>
      <c r="BB8169">
        <v>0</v>
      </c>
      <c r="BC8169">
        <v>0</v>
      </c>
      <c r="BD8169">
        <v>0</v>
      </c>
      <c r="BE8169">
        <v>0</v>
      </c>
      <c r="BF8169">
        <v>0</v>
      </c>
      <c r="BG8169">
        <v>0</v>
      </c>
      <c r="BH8169">
        <v>0</v>
      </c>
      <c r="BI8169">
        <v>0</v>
      </c>
      <c r="BJ8169">
        <v>0</v>
      </c>
      <c r="BK8169">
        <v>0</v>
      </c>
      <c r="BL8169">
        <v>0</v>
      </c>
      <c r="BM8169">
        <v>0</v>
      </c>
      <c r="BN8169">
        <v>0</v>
      </c>
      <c r="BO8169">
        <v>0</v>
      </c>
      <c r="BP8169">
        <v>0</v>
      </c>
      <c r="BQ8169">
        <v>0</v>
      </c>
      <c r="BR8169">
        <v>0</v>
      </c>
      <c r="BS8169">
        <v>642.85015118123704</v>
      </c>
      <c r="BT8169">
        <v>325.81311478036611</v>
      </c>
      <c r="BU8169">
        <v>720.10329672054843</v>
      </c>
      <c r="BV8169">
        <v>626.92014259818313</v>
      </c>
      <c r="BW8169">
        <v>632.60850220315558</v>
      </c>
      <c r="BX8169">
        <v>782.0252796662204</v>
      </c>
      <c r="BY8169">
        <v>1132.838732452745</v>
      </c>
      <c r="BZ8169">
        <v>655.38219807702797</v>
      </c>
      <c r="CA8169">
        <v>1382.4356782362938</v>
      </c>
      <c r="CB8169">
        <v>1155.7691870591523</v>
      </c>
      <c r="CC8169">
        <v>2096.5702143790463</v>
      </c>
      <c r="CD8169">
        <v>1652.4892474467224</v>
      </c>
      <c r="CE8169">
        <v>3575.9637436549801</v>
      </c>
      <c r="CF8169">
        <v>950.30315520795341</v>
      </c>
      <c r="CG8169">
        <v>967.76697375359993</v>
      </c>
      <c r="CH8169">
        <v>843.6731283950927</v>
      </c>
      <c r="CI8169">
        <v>905.34284598405475</v>
      </c>
      <c r="CJ8169">
        <v>906.73411993766285</v>
      </c>
      <c r="CK8169">
        <v>0</v>
      </c>
      <c r="CL8169">
        <v>0</v>
      </c>
      <c r="CM8169">
        <v>0</v>
      </c>
      <c r="CN8169">
        <v>0</v>
      </c>
      <c r="CO8169">
        <v>0</v>
      </c>
      <c r="CP8169">
        <v>0</v>
      </c>
      <c r="CQ8169">
        <v>0</v>
      </c>
      <c r="CR8169">
        <v>0</v>
      </c>
      <c r="CS8169">
        <v>0</v>
      </c>
      <c r="CT8169">
        <v>0</v>
      </c>
      <c r="CU8169">
        <v>0</v>
      </c>
      <c r="CV8169">
        <v>0</v>
      </c>
      <c r="CW8169">
        <v>0</v>
      </c>
      <c r="CX8169">
        <v>0</v>
      </c>
      <c r="CY8169">
        <v>0</v>
      </c>
      <c r="CZ8169">
        <v>0</v>
      </c>
      <c r="DA8169">
        <v>0</v>
      </c>
      <c r="DB8169">
        <v>0</v>
      </c>
      <c r="DC8169">
        <v>0</v>
      </c>
      <c r="DD8169">
        <v>0</v>
      </c>
      <c r="DE8169">
        <v>0</v>
      </c>
      <c r="DF8169">
        <v>0</v>
      </c>
      <c r="DG8169">
        <v>0</v>
      </c>
      <c r="DH8169">
        <v>0</v>
      </c>
      <c r="DI8169">
        <v>0</v>
      </c>
      <c r="DJ8169">
        <v>0</v>
      </c>
      <c r="DK8169">
        <v>0</v>
      </c>
      <c r="DL8169">
        <v>0</v>
      </c>
      <c r="DM8169">
        <v>0</v>
      </c>
      <c r="DN8169">
        <v>0</v>
      </c>
      <c r="DO8169">
        <v>0</v>
      </c>
      <c r="DP8169">
        <v>0</v>
      </c>
      <c r="DQ8169">
        <v>0</v>
      </c>
      <c r="DR8169">
        <v>0</v>
      </c>
      <c r="DS8169">
        <v>0</v>
      </c>
      <c r="DT8169">
        <v>0</v>
      </c>
      <c r="DU8169">
        <v>0</v>
      </c>
      <c r="DV8169">
        <v>0</v>
      </c>
      <c r="DW8169">
        <v>0</v>
      </c>
      <c r="DX8169">
        <v>0</v>
      </c>
      <c r="DY8169">
        <v>0</v>
      </c>
      <c r="DZ8169">
        <v>0</v>
      </c>
      <c r="EA8169">
        <v>0</v>
      </c>
      <c r="EB8169">
        <v>0</v>
      </c>
      <c r="EC8169">
        <v>0</v>
      </c>
      <c r="ED8169">
        <v>0</v>
      </c>
      <c r="EE8169">
        <v>0</v>
      </c>
      <c r="EF8169">
        <v>0</v>
      </c>
      <c r="EG8169">
        <v>0</v>
      </c>
      <c r="EH8169">
        <v>0</v>
      </c>
      <c r="EI8169">
        <v>0</v>
      </c>
      <c r="EJ8169">
        <v>0</v>
      </c>
      <c r="EK8169">
        <v>0</v>
      </c>
      <c r="EL8169">
        <v>0</v>
      </c>
      <c r="EM8169">
        <v>0</v>
      </c>
      <c r="EN8169">
        <v>0</v>
      </c>
      <c r="EO8169">
        <v>0</v>
      </c>
      <c r="EP8169">
        <v>0</v>
      </c>
      <c r="EQ8169">
        <v>0</v>
      </c>
      <c r="ER8169">
        <v>0</v>
      </c>
      <c r="ES8169">
        <v>0</v>
      </c>
      <c r="ET8169">
        <v>0</v>
      </c>
      <c r="EU8169">
        <v>0</v>
      </c>
      <c r="EV8169">
        <v>0</v>
      </c>
      <c r="EW8169">
        <v>0</v>
      </c>
      <c r="EX8169">
        <v>0</v>
      </c>
      <c r="EY8169">
        <v>0</v>
      </c>
      <c r="EZ8169">
        <v>0</v>
      </c>
      <c r="FA8169">
        <v>0</v>
      </c>
      <c r="FB8169">
        <v>0</v>
      </c>
      <c r="FC8169">
        <v>0</v>
      </c>
      <c r="FD8169">
        <v>0</v>
      </c>
      <c r="FE8169">
        <v>0</v>
      </c>
      <c r="FF8169">
        <v>0</v>
      </c>
      <c r="FG8169">
        <v>0</v>
      </c>
      <c r="FH8169">
        <v>0</v>
      </c>
      <c r="FI8169">
        <v>0</v>
      </c>
      <c r="FJ8169">
        <v>0</v>
      </c>
      <c r="FK8169">
        <v>0</v>
      </c>
      <c r="FL8169">
        <v>0</v>
      </c>
      <c r="FM8169">
        <v>0</v>
      </c>
      <c r="FN8169">
        <v>0</v>
      </c>
      <c r="FO8169">
        <v>0</v>
      </c>
      <c r="FP8169">
        <v>0</v>
      </c>
      <c r="FQ8169">
        <v>0</v>
      </c>
      <c r="FR8169">
        <v>0</v>
      </c>
      <c r="FS8169">
        <v>0</v>
      </c>
      <c r="FT8169">
        <v>0</v>
      </c>
      <c r="FU8169">
        <v>3371974.2744668941</v>
      </c>
      <c r="FV8169">
        <v>1614080.9482829585</v>
      </c>
      <c r="FW8169">
        <v>1806632.5128788331</v>
      </c>
      <c r="GD8169">
        <f>AVERAGE(SAFADModel_final_000030[[#This Row],[AF306:Daylighting Reference Point 1 Illuminance '[lux'](Hourly)]:[AF102:Daylighting Reference Point 1 Illuminance '[lux'](Hourly)]])</f>
        <v>766.7752328795309</v>
      </c>
      <c r="GE8169">
        <f>AVERAGE(SAFADModel_final_000030[[#This Row],[IPD:Daylighting Reference Point 1 Illuminance '[lux'](Hourly)]:[AF211:Daylighting Reference Point 1 Illuminance '[lux'](Hourly)]])</f>
        <v>1450.5125128686959</v>
      </c>
    </row>
    <row r="8170" spans="1:187" x14ac:dyDescent="0.25">
      <c r="A8170" s="1" t="s">
        <v>8347</v>
      </c>
      <c r="B8170">
        <v>0</v>
      </c>
      <c r="C8170">
        <v>0</v>
      </c>
      <c r="D8170">
        <v>0</v>
      </c>
      <c r="E8170">
        <v>0</v>
      </c>
      <c r="F8170">
        <v>0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1454400</v>
      </c>
      <c r="S8170">
        <v>0</v>
      </c>
      <c r="T8170">
        <v>0</v>
      </c>
      <c r="U8170">
        <v>0</v>
      </c>
      <c r="V8170">
        <v>0</v>
      </c>
      <c r="W8170">
        <v>1171800</v>
      </c>
      <c r="X8170">
        <v>2332800</v>
      </c>
      <c r="Y8170">
        <v>1166400</v>
      </c>
      <c r="Z8170">
        <v>2332800</v>
      </c>
      <c r="AA8170">
        <v>0</v>
      </c>
      <c r="AB8170">
        <v>2332800</v>
      </c>
      <c r="AC8170">
        <v>2332800</v>
      </c>
      <c r="AD8170">
        <v>0</v>
      </c>
      <c r="AE8170">
        <v>0</v>
      </c>
      <c r="AF8170">
        <v>0</v>
      </c>
      <c r="AG8170">
        <v>0</v>
      </c>
      <c r="AH8170">
        <v>0</v>
      </c>
      <c r="AI8170">
        <v>0</v>
      </c>
      <c r="AJ8170">
        <v>0</v>
      </c>
      <c r="AK8170">
        <v>0</v>
      </c>
      <c r="AL8170">
        <v>0</v>
      </c>
      <c r="AM8170">
        <v>0</v>
      </c>
      <c r="AN8170">
        <v>0</v>
      </c>
      <c r="AO8170">
        <v>0</v>
      </c>
      <c r="AP8170">
        <v>0</v>
      </c>
      <c r="AQ8170">
        <v>0</v>
      </c>
      <c r="AR8170">
        <v>0</v>
      </c>
      <c r="AS8170">
        <v>0</v>
      </c>
      <c r="AT8170">
        <v>0</v>
      </c>
      <c r="AU8170">
        <v>0</v>
      </c>
      <c r="AV8170">
        <v>518400</v>
      </c>
      <c r="AW8170">
        <v>129600</v>
      </c>
      <c r="AX8170">
        <v>0</v>
      </c>
      <c r="AY8170">
        <v>0</v>
      </c>
      <c r="AZ8170">
        <v>5961600</v>
      </c>
      <c r="BA8170">
        <v>2592000</v>
      </c>
      <c r="BB8170">
        <v>1814400</v>
      </c>
      <c r="BC8170">
        <v>0</v>
      </c>
      <c r="BD8170">
        <v>2462400</v>
      </c>
      <c r="BE8170">
        <v>62994.602122602337</v>
      </c>
      <c r="BF8170">
        <v>0</v>
      </c>
      <c r="BG8170">
        <v>648000</v>
      </c>
      <c r="BH8170">
        <v>0</v>
      </c>
      <c r="BI8170">
        <v>0</v>
      </c>
      <c r="BJ8170">
        <v>0</v>
      </c>
      <c r="BK8170">
        <v>0</v>
      </c>
      <c r="BL8170">
        <v>777600</v>
      </c>
      <c r="BM8170">
        <v>129600</v>
      </c>
      <c r="BN8170">
        <v>388800</v>
      </c>
      <c r="BO8170">
        <v>259200</v>
      </c>
      <c r="BP8170">
        <v>518400</v>
      </c>
      <c r="BQ8170">
        <v>518400</v>
      </c>
      <c r="BR8170">
        <v>518400</v>
      </c>
      <c r="BS8170">
        <v>945.61107325939508</v>
      </c>
      <c r="BT8170">
        <v>472.40273478442833</v>
      </c>
      <c r="BU8170">
        <v>1055.2369867328864</v>
      </c>
      <c r="BV8170">
        <v>916.25154553234427</v>
      </c>
      <c r="BW8170">
        <v>924.87180433873834</v>
      </c>
      <c r="BX8170">
        <v>1162.4070319523698</v>
      </c>
      <c r="BY8170">
        <v>1674.4720810503798</v>
      </c>
      <c r="BZ8170">
        <v>955.32383692218355</v>
      </c>
      <c r="CA8170">
        <v>2063.1944286483272</v>
      </c>
      <c r="CB8170">
        <v>1949.9425148122298</v>
      </c>
      <c r="CC8170">
        <v>2722.7142856001733</v>
      </c>
      <c r="CD8170">
        <v>2765.966857909491</v>
      </c>
      <c r="CE8170">
        <v>6763.0174808978636</v>
      </c>
      <c r="CF8170">
        <v>1666.722693352757</v>
      </c>
      <c r="CG8170">
        <v>1697.239421200331</v>
      </c>
      <c r="CH8170">
        <v>1477.1269954784975</v>
      </c>
      <c r="CI8170">
        <v>1586.5003487288632</v>
      </c>
      <c r="CJ8170">
        <v>1588.5426355960424</v>
      </c>
      <c r="CK8170">
        <v>1928692.6157909501</v>
      </c>
      <c r="CL8170">
        <v>317059.57604486821</v>
      </c>
      <c r="CM8170">
        <v>4686808.8342773421</v>
      </c>
      <c r="CN8170">
        <v>551070.60279503209</v>
      </c>
      <c r="CO8170">
        <v>0</v>
      </c>
      <c r="CP8170">
        <v>0</v>
      </c>
      <c r="CQ8170">
        <v>0</v>
      </c>
      <c r="CR8170">
        <v>0</v>
      </c>
      <c r="CS8170">
        <v>0</v>
      </c>
      <c r="CT8170">
        <v>0</v>
      </c>
      <c r="CU8170">
        <v>0</v>
      </c>
      <c r="CV8170">
        <v>0</v>
      </c>
      <c r="CW8170">
        <v>0</v>
      </c>
      <c r="CX8170">
        <v>0</v>
      </c>
      <c r="CY8170">
        <v>0</v>
      </c>
      <c r="CZ8170">
        <v>0</v>
      </c>
      <c r="DA8170">
        <v>2965149.938440287</v>
      </c>
      <c r="DB8170">
        <v>992819.32420909347</v>
      </c>
      <c r="DC8170">
        <v>3117180.9371871501</v>
      </c>
      <c r="DD8170">
        <v>2552426.8946921416</v>
      </c>
      <c r="DE8170">
        <v>6102880.6369831897</v>
      </c>
      <c r="DF8170">
        <v>1107632.998449872</v>
      </c>
      <c r="DG8170">
        <v>3123741.0547347702</v>
      </c>
      <c r="DH8170">
        <v>2445815.0597884716</v>
      </c>
      <c r="DI8170">
        <v>0</v>
      </c>
      <c r="DJ8170">
        <v>0</v>
      </c>
      <c r="DK8170">
        <v>0</v>
      </c>
      <c r="DL8170">
        <v>0</v>
      </c>
      <c r="DM8170">
        <v>0</v>
      </c>
      <c r="DN8170">
        <v>0</v>
      </c>
      <c r="DO8170">
        <v>0</v>
      </c>
      <c r="DP8170">
        <v>0</v>
      </c>
      <c r="DQ8170">
        <v>3134246.0091165872</v>
      </c>
      <c r="DR8170">
        <v>2935080.6666261875</v>
      </c>
      <c r="DS8170">
        <v>6166940.5006846767</v>
      </c>
      <c r="DT8170">
        <v>3804422.3319416358</v>
      </c>
      <c r="DU8170">
        <v>6178627.4104674803</v>
      </c>
      <c r="DV8170">
        <v>3381855.4800161147</v>
      </c>
      <c r="DW8170">
        <v>3157582.2551218704</v>
      </c>
      <c r="DX8170">
        <v>3157582.2551218704</v>
      </c>
      <c r="DY8170">
        <v>3158059.2782283924</v>
      </c>
      <c r="DZ8170">
        <v>3158059.2782283924</v>
      </c>
      <c r="EA8170">
        <v>3150958.308877822</v>
      </c>
      <c r="EB8170">
        <v>3150958.308877822</v>
      </c>
      <c r="EC8170">
        <v>0</v>
      </c>
      <c r="ED8170">
        <v>0</v>
      </c>
      <c r="EE8170">
        <v>3155175.030907494</v>
      </c>
      <c r="EF8170">
        <v>3155175.030907494</v>
      </c>
      <c r="EG8170">
        <v>3156543.9909465406</v>
      </c>
      <c r="EH8170">
        <v>3156543.9909465406</v>
      </c>
      <c r="EI8170">
        <v>0</v>
      </c>
      <c r="EJ8170">
        <v>0</v>
      </c>
      <c r="EK8170">
        <v>0</v>
      </c>
      <c r="EL8170">
        <v>0</v>
      </c>
      <c r="EM8170">
        <v>0</v>
      </c>
      <c r="EN8170">
        <v>0</v>
      </c>
      <c r="EO8170">
        <v>0</v>
      </c>
      <c r="EP8170">
        <v>0</v>
      </c>
      <c r="EQ8170">
        <v>1702201.3709219843</v>
      </c>
      <c r="ER8170">
        <v>3278766.9605473541</v>
      </c>
      <c r="ES8170">
        <v>5071843.0585945817</v>
      </c>
      <c r="ET8170">
        <v>6268940.9524277039</v>
      </c>
      <c r="EU8170">
        <v>6257730.6740847174</v>
      </c>
      <c r="EV8170">
        <v>5928156.9722081646</v>
      </c>
      <c r="EW8170">
        <v>5982112.851510888</v>
      </c>
      <c r="EX8170">
        <v>556755.67804415291</v>
      </c>
      <c r="EY8170">
        <v>403495.5970958338</v>
      </c>
      <c r="EZ8170">
        <v>403495.59709583351</v>
      </c>
      <c r="FA8170">
        <v>6232543.5154370554</v>
      </c>
      <c r="FB8170">
        <v>2614346.7928740242</v>
      </c>
      <c r="FC8170">
        <v>6215913.1024159528</v>
      </c>
      <c r="FD8170">
        <v>4389598.6674159458</v>
      </c>
      <c r="FE8170">
        <v>6202855.7811755938</v>
      </c>
      <c r="FF8170">
        <v>2344437.7745720297</v>
      </c>
      <c r="FG8170">
        <v>6141144.8402842153</v>
      </c>
      <c r="FH8170">
        <v>3743194.887624546</v>
      </c>
      <c r="FI8170">
        <v>708599.725087762</v>
      </c>
      <c r="FJ8170">
        <v>5323334.8964661118</v>
      </c>
      <c r="FK8170">
        <v>536129.2310729078</v>
      </c>
      <c r="FL8170">
        <v>3579676.2054789504</v>
      </c>
      <c r="FM8170">
        <v>3756439.3145279642</v>
      </c>
      <c r="FN8170">
        <v>4061874.4369864194</v>
      </c>
      <c r="FO8170">
        <v>6082826.2873070594</v>
      </c>
      <c r="FP8170">
        <v>2856140.4590176437</v>
      </c>
      <c r="FQ8170">
        <v>645288.711329674</v>
      </c>
      <c r="FR8170">
        <v>6168807.4529532669</v>
      </c>
      <c r="FS8170">
        <v>3682877.0133249182</v>
      </c>
      <c r="FT8170">
        <v>6276802.9993043663</v>
      </c>
      <c r="FU8170">
        <v>4514606.0145066874</v>
      </c>
      <c r="FV8170">
        <v>2587213.4062479353</v>
      </c>
      <c r="FW8170">
        <v>2684370.2576488829</v>
      </c>
      <c r="GD8170">
        <f>AVERAGE(SAFADModel_final_000030[[#This Row],[AF306:Daylighting Reference Point 1 Illuminance '[lux'](Hourly)]:[AF102:Daylighting Reference Point 1 Illuminance '[lux'](Hourly)]])</f>
        <v>1129.9746136912281</v>
      </c>
      <c r="GE8170">
        <f>AVERAGE(SAFADModel_final_000030[[#This Row],[IPD:Daylighting Reference Point 1 Illuminance '[lux'](Hourly)]:[AF211:Daylighting Reference Point 1 Illuminance '[lux'](Hourly)]])</f>
        <v>2468.641470397361</v>
      </c>
    </row>
    <row r="8171" spans="1:187" x14ac:dyDescent="0.25">
      <c r="A8171" s="1" t="s">
        <v>8348</v>
      </c>
      <c r="B8171">
        <v>0</v>
      </c>
      <c r="C8171">
        <v>0</v>
      </c>
      <c r="D8171">
        <v>777600</v>
      </c>
      <c r="E8171">
        <v>0</v>
      </c>
      <c r="F8171">
        <v>0</v>
      </c>
      <c r="G8171">
        <v>0</v>
      </c>
      <c r="H8171">
        <v>194400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2908800</v>
      </c>
      <c r="S8171">
        <v>0</v>
      </c>
      <c r="T8171">
        <v>2343600</v>
      </c>
      <c r="U8171">
        <v>0</v>
      </c>
      <c r="V8171">
        <v>0</v>
      </c>
      <c r="W8171">
        <v>2343600</v>
      </c>
      <c r="X8171">
        <v>2332800</v>
      </c>
      <c r="Y8171">
        <v>2332800</v>
      </c>
      <c r="Z8171">
        <v>2332800</v>
      </c>
      <c r="AA8171">
        <v>0</v>
      </c>
      <c r="AB8171">
        <v>2332800</v>
      </c>
      <c r="AC8171">
        <v>2332800</v>
      </c>
      <c r="AD8171">
        <v>0</v>
      </c>
      <c r="AE8171">
        <v>0</v>
      </c>
      <c r="AF8171">
        <v>0</v>
      </c>
      <c r="AG8171">
        <v>842400</v>
      </c>
      <c r="AH8171">
        <v>907200</v>
      </c>
      <c r="AI8171">
        <v>0</v>
      </c>
      <c r="AJ8171">
        <v>0</v>
      </c>
      <c r="AK8171">
        <v>777600</v>
      </c>
      <c r="AL8171">
        <v>0</v>
      </c>
      <c r="AM8171">
        <v>1166400</v>
      </c>
      <c r="AN8171">
        <v>2332800</v>
      </c>
      <c r="AO8171">
        <v>2332800</v>
      </c>
      <c r="AP8171">
        <v>2332800</v>
      </c>
      <c r="AQ8171">
        <v>0</v>
      </c>
      <c r="AR8171">
        <v>0</v>
      </c>
      <c r="AS8171">
        <v>0</v>
      </c>
      <c r="AT8171">
        <v>0</v>
      </c>
      <c r="AU8171">
        <v>0</v>
      </c>
      <c r="AV8171">
        <v>518400</v>
      </c>
      <c r="AW8171">
        <v>129600</v>
      </c>
      <c r="AX8171">
        <v>0</v>
      </c>
      <c r="AY8171">
        <v>0</v>
      </c>
      <c r="AZ8171">
        <v>5961600</v>
      </c>
      <c r="BA8171">
        <v>2592000</v>
      </c>
      <c r="BB8171">
        <v>1814400</v>
      </c>
      <c r="BC8171">
        <v>0</v>
      </c>
      <c r="BD8171">
        <v>2462400</v>
      </c>
      <c r="BE8171">
        <v>0</v>
      </c>
      <c r="BF8171">
        <v>0</v>
      </c>
      <c r="BG8171">
        <v>648000</v>
      </c>
      <c r="BH8171">
        <v>0</v>
      </c>
      <c r="BI8171">
        <v>0</v>
      </c>
      <c r="BJ8171">
        <v>0</v>
      </c>
      <c r="BK8171">
        <v>0</v>
      </c>
      <c r="BL8171">
        <v>777600</v>
      </c>
      <c r="BM8171">
        <v>129600</v>
      </c>
      <c r="BN8171">
        <v>388800</v>
      </c>
      <c r="BO8171">
        <v>259200</v>
      </c>
      <c r="BP8171">
        <v>518400</v>
      </c>
      <c r="BQ8171">
        <v>518400</v>
      </c>
      <c r="BR8171">
        <v>518400</v>
      </c>
      <c r="BS8171">
        <v>1040.8789829622635</v>
      </c>
      <c r="BT8171">
        <v>519.466199733601</v>
      </c>
      <c r="BU8171">
        <v>1156.8609872708587</v>
      </c>
      <c r="BV8171">
        <v>1015.5467282904269</v>
      </c>
      <c r="BW8171">
        <v>1025.2963539215259</v>
      </c>
      <c r="BX8171">
        <v>1336.8029665812442</v>
      </c>
      <c r="BY8171">
        <v>1916.0898314007293</v>
      </c>
      <c r="BZ8171">
        <v>1063.0414029164588</v>
      </c>
      <c r="CA8171">
        <v>2473.5403791035014</v>
      </c>
      <c r="CB8171">
        <v>2477.40179068729</v>
      </c>
      <c r="CC8171">
        <v>3424.7527199931192</v>
      </c>
      <c r="CD8171">
        <v>3621.6383781893987</v>
      </c>
      <c r="CE8171">
        <v>6004.5357617203881</v>
      </c>
      <c r="CF8171">
        <v>2177.9181162061564</v>
      </c>
      <c r="CG8171">
        <v>2215.8608906734958</v>
      </c>
      <c r="CH8171">
        <v>1948.236453401991</v>
      </c>
      <c r="CI8171">
        <v>2069.6849529695687</v>
      </c>
      <c r="CJ8171">
        <v>2071.6176461642785</v>
      </c>
      <c r="CK8171">
        <v>2875374.1071004728</v>
      </c>
      <c r="CL8171">
        <v>306221.49581036338</v>
      </c>
      <c r="CM8171">
        <v>5374615.8536016373</v>
      </c>
      <c r="CN8171">
        <v>288564.80668494111</v>
      </c>
      <c r="CO8171">
        <v>5224645.6193754124</v>
      </c>
      <c r="CP8171">
        <v>666670.86692150566</v>
      </c>
      <c r="CQ8171">
        <v>0</v>
      </c>
      <c r="CR8171">
        <v>0</v>
      </c>
      <c r="CS8171">
        <v>0</v>
      </c>
      <c r="CT8171">
        <v>0</v>
      </c>
      <c r="CU8171">
        <v>0</v>
      </c>
      <c r="CV8171">
        <v>0</v>
      </c>
      <c r="CW8171">
        <v>3119786.9830900319</v>
      </c>
      <c r="CX8171">
        <v>1983457.1976504985</v>
      </c>
      <c r="CY8171">
        <v>0</v>
      </c>
      <c r="CZ8171">
        <v>0</v>
      </c>
      <c r="DA8171">
        <v>6151311.6609334759</v>
      </c>
      <c r="DB8171">
        <v>854187.96174370905</v>
      </c>
      <c r="DC8171">
        <v>6142528.3085871674</v>
      </c>
      <c r="DD8171">
        <v>4346014.154096473</v>
      </c>
      <c r="DE8171">
        <v>6144999.9439877179</v>
      </c>
      <c r="DF8171">
        <v>1244576.161894988</v>
      </c>
      <c r="DG8171">
        <v>6159397.9303995389</v>
      </c>
      <c r="DH8171">
        <v>4003505.3265863615</v>
      </c>
      <c r="DI8171">
        <v>3161329.1849615909</v>
      </c>
      <c r="DJ8171">
        <v>3161329.1849615909</v>
      </c>
      <c r="DK8171">
        <v>0</v>
      </c>
      <c r="DL8171">
        <v>0</v>
      </c>
      <c r="DM8171">
        <v>0</v>
      </c>
      <c r="DN8171">
        <v>0</v>
      </c>
      <c r="DO8171">
        <v>0</v>
      </c>
      <c r="DP8171">
        <v>0</v>
      </c>
      <c r="DQ8171">
        <v>6171440.3956262665</v>
      </c>
      <c r="DR8171">
        <v>4860251.6164589776</v>
      </c>
      <c r="DS8171">
        <v>6143586.9158757264</v>
      </c>
      <c r="DT8171">
        <v>4132973.2496230733</v>
      </c>
      <c r="DU8171">
        <v>6155981.8521445636</v>
      </c>
      <c r="DV8171">
        <v>3627728.4730734616</v>
      </c>
      <c r="DW8171">
        <v>6296460.3158966815</v>
      </c>
      <c r="DX8171">
        <v>6296460.3158966815</v>
      </c>
      <c r="DY8171">
        <v>6324430.3897114657</v>
      </c>
      <c r="DZ8171">
        <v>6324430.3897114657</v>
      </c>
      <c r="EA8171">
        <v>6231247.6067431122</v>
      </c>
      <c r="EB8171">
        <v>6231247.6067431122</v>
      </c>
      <c r="EC8171">
        <v>0</v>
      </c>
      <c r="ED8171">
        <v>0</v>
      </c>
      <c r="EE8171">
        <v>6254415.2822503094</v>
      </c>
      <c r="EF8171">
        <v>6254415.2822503094</v>
      </c>
      <c r="EG8171">
        <v>6267428.1647977643</v>
      </c>
      <c r="EH8171">
        <v>6267428.1647977643</v>
      </c>
      <c r="EI8171">
        <v>5545754.1490970897</v>
      </c>
      <c r="EJ8171">
        <v>1668678.2946578853</v>
      </c>
      <c r="EK8171">
        <v>5370265.6690141596</v>
      </c>
      <c r="EL8171">
        <v>917740.2347864511</v>
      </c>
      <c r="EM8171">
        <v>4346683.0705702808</v>
      </c>
      <c r="EN8171">
        <v>473287.57568560657</v>
      </c>
      <c r="EO8171">
        <v>0</v>
      </c>
      <c r="EP8171">
        <v>0</v>
      </c>
      <c r="EQ8171">
        <v>1883366.7764931056</v>
      </c>
      <c r="ER8171">
        <v>3570975.7141618063</v>
      </c>
      <c r="ES8171">
        <v>5310108.2680049902</v>
      </c>
      <c r="ET8171">
        <v>6261554.8025291357</v>
      </c>
      <c r="EU8171">
        <v>6261554.8025291357</v>
      </c>
      <c r="EV8171">
        <v>6261554.8025291357</v>
      </c>
      <c r="EW8171">
        <v>6232045.6357494872</v>
      </c>
      <c r="EX8171">
        <v>1044565.1084861448</v>
      </c>
      <c r="EY8171">
        <v>295017.83940196061</v>
      </c>
      <c r="EZ8171">
        <v>295017.83940196043</v>
      </c>
      <c r="FA8171">
        <v>6209570.3712013802</v>
      </c>
      <c r="FB8171">
        <v>3159613.3141847304</v>
      </c>
      <c r="FC8171">
        <v>6174327.5651279567</v>
      </c>
      <c r="FD8171">
        <v>5291711.3434157949</v>
      </c>
      <c r="FE8171">
        <v>6208887.3092159275</v>
      </c>
      <c r="FF8171">
        <v>3054561.6219941233</v>
      </c>
      <c r="FG8171">
        <v>6250487.1908106934</v>
      </c>
      <c r="FH8171">
        <v>5318690.5551830959</v>
      </c>
      <c r="FI8171">
        <v>297391.37397926563</v>
      </c>
      <c r="FJ8171">
        <v>6124272.0659961132</v>
      </c>
      <c r="FK8171">
        <v>414343.05884929543</v>
      </c>
      <c r="FL8171">
        <v>3710610.2089441931</v>
      </c>
      <c r="FM8171">
        <v>4014640.7504679654</v>
      </c>
      <c r="FN8171">
        <v>4246700.226794417</v>
      </c>
      <c r="FO8171">
        <v>6201140.9606995266</v>
      </c>
      <c r="FP8171">
        <v>3935198.1998851551</v>
      </c>
      <c r="FQ8171">
        <v>291310.08503570367</v>
      </c>
      <c r="FR8171">
        <v>6120679.0501751807</v>
      </c>
      <c r="FS8171">
        <v>4125987.4938889686</v>
      </c>
      <c r="FT8171">
        <v>6274909.9988281978</v>
      </c>
      <c r="FU8171">
        <v>5486835.923529801</v>
      </c>
      <c r="FV8171">
        <v>3527334.1416462129</v>
      </c>
      <c r="FW8171">
        <v>3533929.468844125</v>
      </c>
      <c r="GD8171">
        <f>AVERAGE(SAFADModel_final_000030[[#This Row],[AF306:Daylighting Reference Point 1 Illuminance '[lux'](Hourly)]:[AF102:Daylighting Reference Point 1 Illuminance '[lux'](Hourly)]])</f>
        <v>1283.0582035756233</v>
      </c>
      <c r="GE8171">
        <f>AVERAGE(SAFADModel_final_000030[[#This Row],[IPD:Daylighting Reference Point 1 Illuminance '[lux'](Hourly)]:[AF211:Daylighting Reference Point 1 Illuminance '[lux'](Hourly)]])</f>
        <v>2890.1829677784099</v>
      </c>
    </row>
    <row r="8172" spans="1:187" x14ac:dyDescent="0.25">
      <c r="A8172" s="1" t="s">
        <v>8349</v>
      </c>
      <c r="B8172">
        <v>0</v>
      </c>
      <c r="C8172">
        <v>0</v>
      </c>
      <c r="D8172">
        <v>777600</v>
      </c>
      <c r="E8172">
        <v>0</v>
      </c>
      <c r="F8172">
        <v>0</v>
      </c>
      <c r="G8172">
        <v>0</v>
      </c>
      <c r="H8172">
        <v>388800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2908800</v>
      </c>
      <c r="S8172">
        <v>0</v>
      </c>
      <c r="T8172">
        <v>2343600</v>
      </c>
      <c r="U8172">
        <v>0</v>
      </c>
      <c r="V8172">
        <v>0</v>
      </c>
      <c r="W8172">
        <v>2343600</v>
      </c>
      <c r="X8172">
        <v>2332800</v>
      </c>
      <c r="Y8172">
        <v>2332800</v>
      </c>
      <c r="Z8172">
        <v>2332800</v>
      </c>
      <c r="AA8172">
        <v>0</v>
      </c>
      <c r="AB8172">
        <v>2332800</v>
      </c>
      <c r="AC8172">
        <v>2332800</v>
      </c>
      <c r="AD8172">
        <v>0</v>
      </c>
      <c r="AE8172">
        <v>0</v>
      </c>
      <c r="AF8172">
        <v>0</v>
      </c>
      <c r="AG8172">
        <v>1684800</v>
      </c>
      <c r="AH8172">
        <v>1814400</v>
      </c>
      <c r="AI8172">
        <v>0</v>
      </c>
      <c r="AJ8172">
        <v>0</v>
      </c>
      <c r="AK8172">
        <v>1555200</v>
      </c>
      <c r="AL8172">
        <v>0</v>
      </c>
      <c r="AM8172">
        <v>2332800</v>
      </c>
      <c r="AN8172">
        <v>2332800</v>
      </c>
      <c r="AO8172">
        <v>2332800</v>
      </c>
      <c r="AP8172">
        <v>2332800</v>
      </c>
      <c r="AQ8172">
        <v>1166400</v>
      </c>
      <c r="AR8172">
        <v>0</v>
      </c>
      <c r="AS8172">
        <v>0</v>
      </c>
      <c r="AT8172">
        <v>0</v>
      </c>
      <c r="AU8172">
        <v>0</v>
      </c>
      <c r="AV8172">
        <v>518400</v>
      </c>
      <c r="AW8172">
        <v>129600</v>
      </c>
      <c r="AX8172">
        <v>0</v>
      </c>
      <c r="AY8172">
        <v>0</v>
      </c>
      <c r="AZ8172">
        <v>5961600</v>
      </c>
      <c r="BA8172">
        <v>2592000</v>
      </c>
      <c r="BB8172">
        <v>1814400</v>
      </c>
      <c r="BC8172">
        <v>0</v>
      </c>
      <c r="BD8172">
        <v>2462400</v>
      </c>
      <c r="BE8172">
        <v>0</v>
      </c>
      <c r="BF8172">
        <v>0</v>
      </c>
      <c r="BG8172">
        <v>648000</v>
      </c>
      <c r="BH8172">
        <v>0</v>
      </c>
      <c r="BI8172">
        <v>0</v>
      </c>
      <c r="BJ8172">
        <v>0</v>
      </c>
      <c r="BK8172">
        <v>0</v>
      </c>
      <c r="BL8172">
        <v>777600</v>
      </c>
      <c r="BM8172">
        <v>129600</v>
      </c>
      <c r="BN8172">
        <v>388800</v>
      </c>
      <c r="BO8172">
        <v>259200</v>
      </c>
      <c r="BP8172">
        <v>518400</v>
      </c>
      <c r="BQ8172">
        <v>518400</v>
      </c>
      <c r="BR8172">
        <v>518400</v>
      </c>
      <c r="BS8172">
        <v>1033.0341024111847</v>
      </c>
      <c r="BT8172">
        <v>519.77055917140819</v>
      </c>
      <c r="BU8172">
        <v>1142.1811546442766</v>
      </c>
      <c r="BV8172">
        <v>1020.5385090872978</v>
      </c>
      <c r="BW8172">
        <v>1030.4214171826154</v>
      </c>
      <c r="BX8172">
        <v>1412.2407895851857</v>
      </c>
      <c r="BY8172">
        <v>2015.4275894339592</v>
      </c>
      <c r="BZ8172">
        <v>1076.272310771056</v>
      </c>
      <c r="CA8172">
        <v>2773.3605739540285</v>
      </c>
      <c r="CB8172">
        <v>2790.5066055838429</v>
      </c>
      <c r="CC8172">
        <v>3816.8771181920024</v>
      </c>
      <c r="CD8172">
        <v>4266.9864946193493</v>
      </c>
      <c r="CE8172">
        <v>4426.621905888177</v>
      </c>
      <c r="CF8172">
        <v>2488.2153695887828</v>
      </c>
      <c r="CG8172">
        <v>2528.3499402703187</v>
      </c>
      <c r="CH8172">
        <v>2260.9783596778657</v>
      </c>
      <c r="CI8172">
        <v>2360.3034057576629</v>
      </c>
      <c r="CJ8172">
        <v>2361.7817017368661</v>
      </c>
      <c r="CK8172">
        <v>3596705.4468187373</v>
      </c>
      <c r="CL8172">
        <v>302217.51236696274</v>
      </c>
      <c r="CM8172">
        <v>6051424.8817039859</v>
      </c>
      <c r="CN8172">
        <v>380842.78501381387</v>
      </c>
      <c r="CO8172">
        <v>5489745.1395036355</v>
      </c>
      <c r="CP8172">
        <v>286887.99491417903</v>
      </c>
      <c r="CQ8172">
        <v>0</v>
      </c>
      <c r="CR8172">
        <v>0</v>
      </c>
      <c r="CS8172">
        <v>0</v>
      </c>
      <c r="CT8172">
        <v>0</v>
      </c>
      <c r="CU8172">
        <v>0</v>
      </c>
      <c r="CV8172">
        <v>0</v>
      </c>
      <c r="CW8172">
        <v>6163656.8444692641</v>
      </c>
      <c r="CX8172">
        <v>3658342.6061704354</v>
      </c>
      <c r="CY8172">
        <v>0</v>
      </c>
      <c r="CZ8172">
        <v>0</v>
      </c>
      <c r="DA8172">
        <v>6170658.537060136</v>
      </c>
      <c r="DB8172">
        <v>1517015.3051882791</v>
      </c>
      <c r="DC8172">
        <v>6167458.2931934688</v>
      </c>
      <c r="DD8172">
        <v>5036098.2761534099</v>
      </c>
      <c r="DE8172">
        <v>6173789.9667245429</v>
      </c>
      <c r="DF8172">
        <v>2084056.1815931858</v>
      </c>
      <c r="DG8172">
        <v>6182623.9862018442</v>
      </c>
      <c r="DH8172">
        <v>4758302.8973991284</v>
      </c>
      <c r="DI8172">
        <v>6239646.0531107578</v>
      </c>
      <c r="DJ8172">
        <v>6239646.0531107578</v>
      </c>
      <c r="DK8172">
        <v>0</v>
      </c>
      <c r="DL8172">
        <v>0</v>
      </c>
      <c r="DM8172">
        <v>0</v>
      </c>
      <c r="DN8172">
        <v>0</v>
      </c>
      <c r="DO8172">
        <v>0</v>
      </c>
      <c r="DP8172">
        <v>0</v>
      </c>
      <c r="DQ8172">
        <v>6196324.5249144258</v>
      </c>
      <c r="DR8172">
        <v>5439604.3763790401</v>
      </c>
      <c r="DS8172">
        <v>6172793.721989776</v>
      </c>
      <c r="DT8172">
        <v>5232522.5178757366</v>
      </c>
      <c r="DU8172">
        <v>6186226.1901013525</v>
      </c>
      <c r="DV8172">
        <v>4687208.5851743501</v>
      </c>
      <c r="DW8172">
        <v>6336870.6614251835</v>
      </c>
      <c r="DX8172">
        <v>6336870.6614251835</v>
      </c>
      <c r="DY8172">
        <v>6369869.9807958491</v>
      </c>
      <c r="DZ8172">
        <v>6369869.9807958491</v>
      </c>
      <c r="EA8172">
        <v>6264411.1009919168</v>
      </c>
      <c r="EB8172">
        <v>6264411.1009919168</v>
      </c>
      <c r="EC8172">
        <v>0</v>
      </c>
      <c r="ED8172">
        <v>0</v>
      </c>
      <c r="EE8172">
        <v>6288837.310736455</v>
      </c>
      <c r="EF8172">
        <v>6288837.310736455</v>
      </c>
      <c r="EG8172">
        <v>6303084.3562241932</v>
      </c>
      <c r="EH8172">
        <v>6303084.3562241932</v>
      </c>
      <c r="EI8172">
        <v>6255464.9312427267</v>
      </c>
      <c r="EJ8172">
        <v>2863694.9083193839</v>
      </c>
      <c r="EK8172">
        <v>6272664.0674870908</v>
      </c>
      <c r="EL8172">
        <v>1768244.1992184366</v>
      </c>
      <c r="EM8172">
        <v>4887381.3728864146</v>
      </c>
      <c r="EN8172">
        <v>299521.32994276722</v>
      </c>
      <c r="EO8172">
        <v>3079093.5565411011</v>
      </c>
      <c r="EP8172">
        <v>1125202.2229427982</v>
      </c>
      <c r="EQ8172">
        <v>2076766.2411878002</v>
      </c>
      <c r="ER8172">
        <v>3935709.5257853414</v>
      </c>
      <c r="ES8172">
        <v>5877213.2886019517</v>
      </c>
      <c r="ET8172">
        <v>6319733.0796332899</v>
      </c>
      <c r="EU8172">
        <v>6319733.0796332899</v>
      </c>
      <c r="EV8172">
        <v>6319733.0796332899</v>
      </c>
      <c r="EW8172">
        <v>6258146.6689847801</v>
      </c>
      <c r="EX8172">
        <v>1971545.750056359</v>
      </c>
      <c r="EY8172">
        <v>294015.65995379852</v>
      </c>
      <c r="EZ8172">
        <v>294015.65995380061</v>
      </c>
      <c r="FA8172">
        <v>6239888.530305136</v>
      </c>
      <c r="FB8172">
        <v>4199429.1785536893</v>
      </c>
      <c r="FC8172">
        <v>6206535.5177724892</v>
      </c>
      <c r="FD8172">
        <v>6185299.1016344531</v>
      </c>
      <c r="FE8172">
        <v>6235923.9608256584</v>
      </c>
      <c r="FF8172">
        <v>4196514.6112607382</v>
      </c>
      <c r="FG8172">
        <v>6275290.8612924665</v>
      </c>
      <c r="FH8172">
        <v>6256884.1574241668</v>
      </c>
      <c r="FI8172">
        <v>1157821.0635499645</v>
      </c>
      <c r="FJ8172">
        <v>6228544.8205746142</v>
      </c>
      <c r="FK8172">
        <v>1405791.2647695248</v>
      </c>
      <c r="FL8172">
        <v>4037280.1286453698</v>
      </c>
      <c r="FM8172">
        <v>4446872.5176291224</v>
      </c>
      <c r="FN8172">
        <v>4670886.8482834511</v>
      </c>
      <c r="FO8172">
        <v>6224222.5809960291</v>
      </c>
      <c r="FP8172">
        <v>5249300.1688804226</v>
      </c>
      <c r="FQ8172">
        <v>290097.30853236181</v>
      </c>
      <c r="FR8172">
        <v>6147115.3724381858</v>
      </c>
      <c r="FS8172">
        <v>5255127.7131045507</v>
      </c>
      <c r="FT8172">
        <v>6335606.3032784136</v>
      </c>
      <c r="FU8172">
        <v>6175562.9179466749</v>
      </c>
      <c r="FV8172">
        <v>4271339.1482181577</v>
      </c>
      <c r="FW8172">
        <v>4222389.6310683256</v>
      </c>
      <c r="GD8172">
        <f>AVERAGE(SAFADModel_final_000030[[#This Row],[AF306:Daylighting Reference Point 1 Illuminance '[lux'](Hourly)]:[AF102:Daylighting Reference Point 1 Illuminance '[lux'](Hourly)]])</f>
        <v>1335.9163340267792</v>
      </c>
      <c r="GE8172">
        <f>AVERAGE(SAFADModel_final_000030[[#This Row],[IPD:Daylighting Reference Point 1 Illuminance '[lux'](Hourly)]:[AF211:Daylighting Reference Point 1 Illuminance '[lux'](Hourly)]])</f>
        <v>3033.4023223683184</v>
      </c>
    </row>
    <row r="8173" spans="1:187" x14ac:dyDescent="0.25">
      <c r="A8173" s="1" t="s">
        <v>8350</v>
      </c>
      <c r="B8173">
        <v>0</v>
      </c>
      <c r="C8173">
        <v>0</v>
      </c>
      <c r="D8173">
        <v>777600</v>
      </c>
      <c r="E8173">
        <v>0</v>
      </c>
      <c r="F8173">
        <v>0</v>
      </c>
      <c r="G8173">
        <v>0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1454400</v>
      </c>
      <c r="S8173">
        <v>0</v>
      </c>
      <c r="T8173">
        <v>1171800</v>
      </c>
      <c r="U8173">
        <v>0</v>
      </c>
      <c r="V8173">
        <v>0</v>
      </c>
      <c r="W8173">
        <v>2343600</v>
      </c>
      <c r="X8173">
        <v>1166400</v>
      </c>
      <c r="Y8173">
        <v>2332800</v>
      </c>
      <c r="Z8173">
        <v>1166400</v>
      </c>
      <c r="AA8173">
        <v>0</v>
      </c>
      <c r="AB8173">
        <v>1166400</v>
      </c>
      <c r="AC8173">
        <v>1166400</v>
      </c>
      <c r="AD8173">
        <v>0</v>
      </c>
      <c r="AE8173">
        <v>0</v>
      </c>
      <c r="AF8173">
        <v>0</v>
      </c>
      <c r="AG8173">
        <v>1684800</v>
      </c>
      <c r="AH8173">
        <v>1814400</v>
      </c>
      <c r="AI8173">
        <v>0</v>
      </c>
      <c r="AJ8173">
        <v>0</v>
      </c>
      <c r="AK8173">
        <v>1555200</v>
      </c>
      <c r="AL8173">
        <v>0</v>
      </c>
      <c r="AM8173">
        <v>2332800</v>
      </c>
      <c r="AN8173">
        <v>2332800</v>
      </c>
      <c r="AO8173">
        <v>2332800</v>
      </c>
      <c r="AP8173">
        <v>2332800</v>
      </c>
      <c r="AQ8173">
        <v>2332800</v>
      </c>
      <c r="AR8173">
        <v>0</v>
      </c>
      <c r="AS8173">
        <v>0</v>
      </c>
      <c r="AT8173">
        <v>0</v>
      </c>
      <c r="AU8173">
        <v>0</v>
      </c>
      <c r="AV8173">
        <v>518400</v>
      </c>
      <c r="AW8173">
        <v>129600</v>
      </c>
      <c r="AX8173">
        <v>0</v>
      </c>
      <c r="AY8173">
        <v>0</v>
      </c>
      <c r="AZ8173">
        <v>5961600</v>
      </c>
      <c r="BA8173">
        <v>2592000</v>
      </c>
      <c r="BB8173">
        <v>1814400</v>
      </c>
      <c r="BC8173">
        <v>0</v>
      </c>
      <c r="BD8173">
        <v>2462400</v>
      </c>
      <c r="BE8173">
        <v>0</v>
      </c>
      <c r="BF8173">
        <v>0</v>
      </c>
      <c r="BG8173">
        <v>648000</v>
      </c>
      <c r="BH8173">
        <v>0</v>
      </c>
      <c r="BI8173">
        <v>0</v>
      </c>
      <c r="BJ8173">
        <v>0</v>
      </c>
      <c r="BK8173">
        <v>0</v>
      </c>
      <c r="BL8173">
        <v>777600</v>
      </c>
      <c r="BM8173">
        <v>129600</v>
      </c>
      <c r="BN8173">
        <v>388800</v>
      </c>
      <c r="BO8173">
        <v>259200</v>
      </c>
      <c r="BP8173">
        <v>518400</v>
      </c>
      <c r="BQ8173">
        <v>518400</v>
      </c>
      <c r="BR8173">
        <v>518400</v>
      </c>
      <c r="BS8173">
        <v>993.41432453504876</v>
      </c>
      <c r="BT8173">
        <v>504.73603349217268</v>
      </c>
      <c r="BU8173">
        <v>1090.823166950049</v>
      </c>
      <c r="BV8173">
        <v>990.90808863675477</v>
      </c>
      <c r="BW8173">
        <v>1000.5420829608724</v>
      </c>
      <c r="BX8173">
        <v>1455.0640369460191</v>
      </c>
      <c r="BY8173">
        <v>2069.8778016147485</v>
      </c>
      <c r="BZ8173">
        <v>1053.6042376088797</v>
      </c>
      <c r="CA8173">
        <v>3052.7526455961965</v>
      </c>
      <c r="CB8173">
        <v>3007.6979789614652</v>
      </c>
      <c r="CC8173">
        <v>4085.5468529390037</v>
      </c>
      <c r="CD8173">
        <v>4809.6552040207052</v>
      </c>
      <c r="CE8173">
        <v>4149.2610280474082</v>
      </c>
      <c r="CF8173">
        <v>2685.4001611625754</v>
      </c>
      <c r="CG8173">
        <v>2725.8478514893072</v>
      </c>
      <c r="CH8173">
        <v>2479.9245590082642</v>
      </c>
      <c r="CI8173">
        <v>2545.255827669062</v>
      </c>
      <c r="CJ8173">
        <v>2546.3348363290961</v>
      </c>
      <c r="CK8173">
        <v>4009249.776467389</v>
      </c>
      <c r="CL8173">
        <v>303498.91346771055</v>
      </c>
      <c r="CM8173">
        <v>6240908.0174517948</v>
      </c>
      <c r="CN8173">
        <v>1115565.2891284479</v>
      </c>
      <c r="CO8173">
        <v>5975886.6556474362</v>
      </c>
      <c r="CP8173">
        <v>288101.17509675742</v>
      </c>
      <c r="CQ8173">
        <v>0</v>
      </c>
      <c r="CR8173">
        <v>0</v>
      </c>
      <c r="CS8173">
        <v>0</v>
      </c>
      <c r="CT8173">
        <v>0</v>
      </c>
      <c r="CU8173">
        <v>0</v>
      </c>
      <c r="CV8173">
        <v>0</v>
      </c>
      <c r="CW8173">
        <v>0</v>
      </c>
      <c r="CX8173">
        <v>0</v>
      </c>
      <c r="CY8173">
        <v>0</v>
      </c>
      <c r="CZ8173">
        <v>0</v>
      </c>
      <c r="DA8173">
        <v>3105923.3649693569</v>
      </c>
      <c r="DB8173">
        <v>1093680.0153224077</v>
      </c>
      <c r="DC8173">
        <v>6216852.4126148466</v>
      </c>
      <c r="DD8173">
        <v>4434175.505340579</v>
      </c>
      <c r="DE8173">
        <v>6225968.4272004487</v>
      </c>
      <c r="DF8173">
        <v>1584888.4688202348</v>
      </c>
      <c r="DG8173">
        <v>6234121.0835439153</v>
      </c>
      <c r="DH8173">
        <v>5738381.5963469725</v>
      </c>
      <c r="DI8173">
        <v>6297954.9208372412</v>
      </c>
      <c r="DJ8173">
        <v>6297954.9208372412</v>
      </c>
      <c r="DK8173">
        <v>0</v>
      </c>
      <c r="DL8173">
        <v>0</v>
      </c>
      <c r="DM8173">
        <v>0</v>
      </c>
      <c r="DN8173">
        <v>0</v>
      </c>
      <c r="DO8173">
        <v>0</v>
      </c>
      <c r="DP8173">
        <v>0</v>
      </c>
      <c r="DQ8173">
        <v>3121954.0973649533</v>
      </c>
      <c r="DR8173">
        <v>3087907.6175345536</v>
      </c>
      <c r="DS8173">
        <v>6229679.0730754379</v>
      </c>
      <c r="DT8173">
        <v>6180698.7093657181</v>
      </c>
      <c r="DU8173">
        <v>6238605.4718297403</v>
      </c>
      <c r="DV8173">
        <v>5860055.4289232995</v>
      </c>
      <c r="DW8173">
        <v>6427954.2409002874</v>
      </c>
      <c r="DX8173">
        <v>6427954.2409002874</v>
      </c>
      <c r="DY8173">
        <v>6442042.7865052838</v>
      </c>
      <c r="DZ8173">
        <v>6442042.7865052838</v>
      </c>
      <c r="EA8173">
        <v>6356425.3200852731</v>
      </c>
      <c r="EB8173">
        <v>6356425.3200852731</v>
      </c>
      <c r="EC8173">
        <v>0</v>
      </c>
      <c r="ED8173">
        <v>0</v>
      </c>
      <c r="EE8173">
        <v>6380045.6839800598</v>
      </c>
      <c r="EF8173">
        <v>6380045.6839800598</v>
      </c>
      <c r="EG8173">
        <v>6394105.6663825931</v>
      </c>
      <c r="EH8173">
        <v>6394105.6663825931</v>
      </c>
      <c r="EI8173">
        <v>6301986.3006726261</v>
      </c>
      <c r="EJ8173">
        <v>3737266.215433815</v>
      </c>
      <c r="EK8173">
        <v>6317731.5164927123</v>
      </c>
      <c r="EL8173">
        <v>2656439.6340835798</v>
      </c>
      <c r="EM8173">
        <v>5634037.6174307624</v>
      </c>
      <c r="EN8173">
        <v>300703.10159426817</v>
      </c>
      <c r="EO8173">
        <v>6340534.2989839874</v>
      </c>
      <c r="EP8173">
        <v>1496262.0391840814</v>
      </c>
      <c r="EQ8173">
        <v>2230859.2547967108</v>
      </c>
      <c r="ER8173">
        <v>4218329.0411007442</v>
      </c>
      <c r="ES8173">
        <v>6221058.4866473852</v>
      </c>
      <c r="ET8173">
        <v>6412912.2989909267</v>
      </c>
      <c r="EU8173">
        <v>6412912.2989909267</v>
      </c>
      <c r="EV8173">
        <v>6412912.2989909267</v>
      </c>
      <c r="EW8173">
        <v>6310803.1131113041</v>
      </c>
      <c r="EX8173">
        <v>2994127.6107701361</v>
      </c>
      <c r="EY8173">
        <v>296096.95072969631</v>
      </c>
      <c r="EZ8173">
        <v>296096.95072969788</v>
      </c>
      <c r="FA8173">
        <v>6293658.7299048929</v>
      </c>
      <c r="FB8173">
        <v>5351766.7308743158</v>
      </c>
      <c r="FC8173">
        <v>6302968.8727550507</v>
      </c>
      <c r="FD8173">
        <v>6302968.8727550507</v>
      </c>
      <c r="FE8173">
        <v>6288181.8798907269</v>
      </c>
      <c r="FF8173">
        <v>5360975.267623446</v>
      </c>
      <c r="FG8173">
        <v>6326434.0303634256</v>
      </c>
      <c r="FH8173">
        <v>6326434.0303634256</v>
      </c>
      <c r="FI8173">
        <v>3236455.1181136901</v>
      </c>
      <c r="FJ8173">
        <v>6275197.6372981807</v>
      </c>
      <c r="FK8173">
        <v>2436454.125633412</v>
      </c>
      <c r="FL8173">
        <v>4430026.0259988969</v>
      </c>
      <c r="FM8173">
        <v>4912548.2455939725</v>
      </c>
      <c r="FN8173">
        <v>5137366.7403231794</v>
      </c>
      <c r="FO8173">
        <v>6273675.913383021</v>
      </c>
      <c r="FP8173">
        <v>6242889.9100999134</v>
      </c>
      <c r="FQ8173">
        <v>682917.66961788503</v>
      </c>
      <c r="FR8173">
        <v>6201572.8430972928</v>
      </c>
      <c r="FS8173">
        <v>6165448.9065255038</v>
      </c>
      <c r="FT8173">
        <v>6428712.4206563169</v>
      </c>
      <c r="FU8173">
        <v>6364603.2822426185</v>
      </c>
      <c r="FV8173">
        <v>5068399.1489374489</v>
      </c>
      <c r="FW8173">
        <v>4972423.2236825526</v>
      </c>
      <c r="GD8173">
        <f>AVERAGE(SAFADModel_final_000030[[#This Row],[AF306:Daylighting Reference Point 1 Illuminance '[lux'](Hourly)]:[AF102:Daylighting Reference Point 1 Illuminance '[lux'](Hourly)]])</f>
        <v>1356.8580464823044</v>
      </c>
      <c r="GE8173">
        <f>AVERAGE(SAFADModel_final_000030[[#This Row],[IPD:Daylighting Reference Point 1 Illuminance '[lux'](Hourly)]:[AF211:Daylighting Reference Point 1 Illuminance '[lux'](Hourly)]])</f>
        <v>3226.1026999585429</v>
      </c>
    </row>
    <row r="8174" spans="1:187" x14ac:dyDescent="0.25">
      <c r="A8174" s="1" t="s">
        <v>8351</v>
      </c>
      <c r="B8174">
        <v>0</v>
      </c>
      <c r="C8174">
        <v>0</v>
      </c>
      <c r="D8174">
        <v>0</v>
      </c>
      <c r="E8174">
        <v>0</v>
      </c>
      <c r="F8174">
        <v>0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0</v>
      </c>
      <c r="W8174">
        <v>2343600</v>
      </c>
      <c r="X8174">
        <v>2332800</v>
      </c>
      <c r="Y8174">
        <v>2332800</v>
      </c>
      <c r="Z8174">
        <v>2332800</v>
      </c>
      <c r="AA8174">
        <v>0</v>
      </c>
      <c r="AB8174">
        <v>2332800</v>
      </c>
      <c r="AC8174">
        <v>2332800</v>
      </c>
      <c r="AD8174">
        <v>0</v>
      </c>
      <c r="AE8174">
        <v>0</v>
      </c>
      <c r="AF8174">
        <v>0</v>
      </c>
      <c r="AG8174">
        <v>1684800</v>
      </c>
      <c r="AH8174">
        <v>1814400</v>
      </c>
      <c r="AI8174">
        <v>0</v>
      </c>
      <c r="AJ8174">
        <v>0</v>
      </c>
      <c r="AK8174">
        <v>777600</v>
      </c>
      <c r="AL8174">
        <v>0</v>
      </c>
      <c r="AM8174">
        <v>2332800</v>
      </c>
      <c r="AN8174">
        <v>1166400</v>
      </c>
      <c r="AO8174">
        <v>1166400</v>
      </c>
      <c r="AP8174">
        <v>1166400</v>
      </c>
      <c r="AQ8174">
        <v>2332800</v>
      </c>
      <c r="AR8174">
        <v>0</v>
      </c>
      <c r="AS8174">
        <v>0</v>
      </c>
      <c r="AT8174">
        <v>0</v>
      </c>
      <c r="AU8174">
        <v>0</v>
      </c>
      <c r="AV8174">
        <v>0</v>
      </c>
      <c r="AW8174">
        <v>0</v>
      </c>
      <c r="AX8174">
        <v>0</v>
      </c>
      <c r="AY8174">
        <v>0</v>
      </c>
      <c r="AZ8174">
        <v>0</v>
      </c>
      <c r="BA8174">
        <v>0</v>
      </c>
      <c r="BB8174">
        <v>0</v>
      </c>
      <c r="BC8174">
        <v>0</v>
      </c>
      <c r="BD8174">
        <v>0</v>
      </c>
      <c r="BE8174">
        <v>0</v>
      </c>
      <c r="BF8174">
        <v>0</v>
      </c>
      <c r="BG8174">
        <v>0</v>
      </c>
      <c r="BH8174">
        <v>0</v>
      </c>
      <c r="BI8174">
        <v>0</v>
      </c>
      <c r="BJ8174">
        <v>0</v>
      </c>
      <c r="BK8174">
        <v>0</v>
      </c>
      <c r="BL8174">
        <v>0</v>
      </c>
      <c r="BM8174">
        <v>0</v>
      </c>
      <c r="BN8174">
        <v>0</v>
      </c>
      <c r="BO8174">
        <v>0</v>
      </c>
      <c r="BP8174">
        <v>0</v>
      </c>
      <c r="BQ8174">
        <v>0</v>
      </c>
      <c r="BR8174">
        <v>0</v>
      </c>
      <c r="BS8174">
        <v>935.95367138872109</v>
      </c>
      <c r="BT8174">
        <v>481.29658912890494</v>
      </c>
      <c r="BU8174">
        <v>1022.0446146738988</v>
      </c>
      <c r="BV8174">
        <v>940.99524401484325</v>
      </c>
      <c r="BW8174">
        <v>950.0063980754943</v>
      </c>
      <c r="BX8174">
        <v>1466.5786841579402</v>
      </c>
      <c r="BY8174">
        <v>2088.8193345103928</v>
      </c>
      <c r="BZ8174">
        <v>1007.6353596721432</v>
      </c>
      <c r="CA8174">
        <v>3296.3622156456599</v>
      </c>
      <c r="CB8174">
        <v>3038.6501668740279</v>
      </c>
      <c r="CC8174">
        <v>4130.3646713048474</v>
      </c>
      <c r="CD8174">
        <v>5085.7274890766894</v>
      </c>
      <c r="CE8174">
        <v>3698.9897986511419</v>
      </c>
      <c r="CF8174">
        <v>2660.160863784251</v>
      </c>
      <c r="CG8174">
        <v>2699.184290989876</v>
      </c>
      <c r="CH8174">
        <v>2488.5688993283625</v>
      </c>
      <c r="CI8174">
        <v>2525.289200921427</v>
      </c>
      <c r="CJ8174">
        <v>2526.1368092395664</v>
      </c>
      <c r="CK8174">
        <v>4165258.8204691149</v>
      </c>
      <c r="CL8174">
        <v>302816.7500701414</v>
      </c>
      <c r="CM8174">
        <v>6232905.6375335278</v>
      </c>
      <c r="CN8174">
        <v>1104016.7780382857</v>
      </c>
      <c r="CO8174">
        <v>5070362.9033492962</v>
      </c>
      <c r="CP8174">
        <v>289569.7152337408</v>
      </c>
      <c r="CQ8174">
        <v>0</v>
      </c>
      <c r="CR8174">
        <v>0</v>
      </c>
      <c r="CS8174">
        <v>0</v>
      </c>
      <c r="CT8174">
        <v>0</v>
      </c>
      <c r="CU8174">
        <v>0</v>
      </c>
      <c r="CV8174">
        <v>0</v>
      </c>
      <c r="CW8174">
        <v>0</v>
      </c>
      <c r="CX8174">
        <v>0</v>
      </c>
      <c r="CY8174">
        <v>0</v>
      </c>
      <c r="CZ8174">
        <v>0</v>
      </c>
      <c r="DA8174">
        <v>0</v>
      </c>
      <c r="DB8174">
        <v>0</v>
      </c>
      <c r="DC8174">
        <v>6208977.111944613</v>
      </c>
      <c r="DD8174">
        <v>2952155.1348302462</v>
      </c>
      <c r="DE8174">
        <v>6215143.3186015664</v>
      </c>
      <c r="DF8174">
        <v>1785420.0327107385</v>
      </c>
      <c r="DG8174">
        <v>6226500.0895767724</v>
      </c>
      <c r="DH8174">
        <v>4745112.8451195387</v>
      </c>
      <c r="DI8174">
        <v>0</v>
      </c>
      <c r="DJ8174">
        <v>0</v>
      </c>
      <c r="DK8174">
        <v>0</v>
      </c>
      <c r="DL8174">
        <v>0</v>
      </c>
      <c r="DM8174">
        <v>0</v>
      </c>
      <c r="DN8174">
        <v>0</v>
      </c>
      <c r="DO8174">
        <v>0</v>
      </c>
      <c r="DP8174">
        <v>0</v>
      </c>
      <c r="DQ8174">
        <v>0</v>
      </c>
      <c r="DR8174">
        <v>0</v>
      </c>
      <c r="DS8174">
        <v>0</v>
      </c>
      <c r="DT8174">
        <v>0</v>
      </c>
      <c r="DU8174">
        <v>6229642.4545104997</v>
      </c>
      <c r="DV8174">
        <v>5957818.9267049776</v>
      </c>
      <c r="DW8174">
        <v>6431802.0043360125</v>
      </c>
      <c r="DX8174">
        <v>6431802.0043360125</v>
      </c>
      <c r="DY8174">
        <v>6431802.0043360125</v>
      </c>
      <c r="DZ8174">
        <v>6431802.0043360125</v>
      </c>
      <c r="EA8174">
        <v>6369179.7477127314</v>
      </c>
      <c r="EB8174">
        <v>6369179.7477127314</v>
      </c>
      <c r="EC8174">
        <v>0</v>
      </c>
      <c r="ED8174">
        <v>0</v>
      </c>
      <c r="EE8174">
        <v>6392026.4986173576</v>
      </c>
      <c r="EF8174">
        <v>6392026.4986173576</v>
      </c>
      <c r="EG8174">
        <v>6405447.9658604534</v>
      </c>
      <c r="EH8174">
        <v>6405447.9658604534</v>
      </c>
      <c r="EI8174">
        <v>6201765.3122768002</v>
      </c>
      <c r="EJ8174">
        <v>1830356.8957323572</v>
      </c>
      <c r="EK8174">
        <v>5972418.4175614426</v>
      </c>
      <c r="EL8174">
        <v>1257339.8081806945</v>
      </c>
      <c r="EM8174">
        <v>5686695.4640184846</v>
      </c>
      <c r="EN8174">
        <v>1651351.3650671241</v>
      </c>
      <c r="EO8174">
        <v>6324020.3747360287</v>
      </c>
      <c r="EP8174">
        <v>1431130.4288332344</v>
      </c>
      <c r="EQ8174">
        <v>0</v>
      </c>
      <c r="ER8174">
        <v>0</v>
      </c>
      <c r="ES8174">
        <v>0</v>
      </c>
      <c r="ET8174">
        <v>0</v>
      </c>
      <c r="EU8174">
        <v>0</v>
      </c>
      <c r="EV8174">
        <v>0</v>
      </c>
      <c r="EW8174">
        <v>0</v>
      </c>
      <c r="EX8174">
        <v>0</v>
      </c>
      <c r="EY8174">
        <v>0</v>
      </c>
      <c r="EZ8174">
        <v>0</v>
      </c>
      <c r="FA8174">
        <v>0</v>
      </c>
      <c r="FB8174">
        <v>0</v>
      </c>
      <c r="FC8174">
        <v>0</v>
      </c>
      <c r="FD8174">
        <v>0</v>
      </c>
      <c r="FE8174">
        <v>0</v>
      </c>
      <c r="FF8174">
        <v>0</v>
      </c>
      <c r="FG8174">
        <v>0</v>
      </c>
      <c r="FH8174">
        <v>0</v>
      </c>
      <c r="FI8174">
        <v>0</v>
      </c>
      <c r="FJ8174">
        <v>0</v>
      </c>
      <c r="FK8174">
        <v>0</v>
      </c>
      <c r="FL8174">
        <v>0</v>
      </c>
      <c r="FM8174">
        <v>0</v>
      </c>
      <c r="FN8174">
        <v>0</v>
      </c>
      <c r="FO8174">
        <v>0</v>
      </c>
      <c r="FP8174">
        <v>0</v>
      </c>
      <c r="FQ8174">
        <v>0</v>
      </c>
      <c r="FR8174">
        <v>0</v>
      </c>
      <c r="FS8174">
        <v>0</v>
      </c>
      <c r="FT8174">
        <v>0</v>
      </c>
      <c r="FU8174">
        <v>6372682.0865512872</v>
      </c>
      <c r="FV8174">
        <v>4985715.709160001</v>
      </c>
      <c r="FW8174">
        <v>4906080.7901671333</v>
      </c>
      <c r="GD8174">
        <f>AVERAGE(SAFADModel_final_000030[[#This Row],[AF306:Daylighting Reference Point 1 Illuminance '[lux'](Hourly)]:[AF102:Daylighting Reference Point 1 Illuminance '[lux'](Hourly)]])</f>
        <v>1354.4102345853332</v>
      </c>
      <c r="GE8174">
        <f>AVERAGE(SAFADModel_final_000030[[#This Row],[IPD:Daylighting Reference Point 1 Illuminance '[lux'](Hourly)]:[AF211:Daylighting Reference Point 1 Illuminance '[lux'](Hourly)]])</f>
        <v>3205.8969100189101</v>
      </c>
    </row>
    <row r="8175" spans="1:187" x14ac:dyDescent="0.25">
      <c r="A8175" s="1" t="s">
        <v>8352</v>
      </c>
      <c r="B8175">
        <v>0</v>
      </c>
      <c r="C8175">
        <v>0</v>
      </c>
      <c r="D8175">
        <v>388800</v>
      </c>
      <c r="E8175">
        <v>0</v>
      </c>
      <c r="F8175">
        <v>0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0</v>
      </c>
      <c r="W8175">
        <v>2343600</v>
      </c>
      <c r="X8175">
        <v>2332800</v>
      </c>
      <c r="Y8175">
        <v>2332800</v>
      </c>
      <c r="Z8175">
        <v>2332800</v>
      </c>
      <c r="AA8175">
        <v>0</v>
      </c>
      <c r="AB8175">
        <v>2332800</v>
      </c>
      <c r="AC8175">
        <v>2332800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>
        <v>0</v>
      </c>
      <c r="AJ8175">
        <v>0</v>
      </c>
      <c r="AK8175">
        <v>777600</v>
      </c>
      <c r="AL8175">
        <v>0</v>
      </c>
      <c r="AM8175">
        <v>0</v>
      </c>
      <c r="AN8175">
        <v>2332800</v>
      </c>
      <c r="AO8175">
        <v>2332800</v>
      </c>
      <c r="AP8175">
        <v>2332800</v>
      </c>
      <c r="AQ8175">
        <v>1166400</v>
      </c>
      <c r="AR8175">
        <v>0</v>
      </c>
      <c r="AS8175">
        <v>0</v>
      </c>
      <c r="AT8175">
        <v>0</v>
      </c>
      <c r="AU8175">
        <v>0</v>
      </c>
      <c r="AV8175">
        <v>0</v>
      </c>
      <c r="AW8175">
        <v>0</v>
      </c>
      <c r="AX8175">
        <v>0</v>
      </c>
      <c r="AY8175">
        <v>0</v>
      </c>
      <c r="AZ8175">
        <v>0</v>
      </c>
      <c r="BA8175">
        <v>0</v>
      </c>
      <c r="BB8175">
        <v>0</v>
      </c>
      <c r="BC8175">
        <v>0</v>
      </c>
      <c r="BD8175">
        <v>0</v>
      </c>
      <c r="BE8175">
        <v>0</v>
      </c>
      <c r="BF8175">
        <v>0</v>
      </c>
      <c r="BG8175">
        <v>0</v>
      </c>
      <c r="BH8175">
        <v>0</v>
      </c>
      <c r="BI8175">
        <v>0</v>
      </c>
      <c r="BJ8175">
        <v>0</v>
      </c>
      <c r="BK8175">
        <v>0</v>
      </c>
      <c r="BL8175">
        <v>0</v>
      </c>
      <c r="BM8175">
        <v>0</v>
      </c>
      <c r="BN8175">
        <v>0</v>
      </c>
      <c r="BO8175">
        <v>0</v>
      </c>
      <c r="BP8175">
        <v>0</v>
      </c>
      <c r="BQ8175">
        <v>0</v>
      </c>
      <c r="BR8175">
        <v>0</v>
      </c>
      <c r="BS8175">
        <v>834.6010481248137</v>
      </c>
      <c r="BT8175">
        <v>433.45517853102024</v>
      </c>
      <c r="BU8175">
        <v>905.23134228268418</v>
      </c>
      <c r="BV8175">
        <v>841.77632374299219</v>
      </c>
      <c r="BW8175">
        <v>849.69860943391257</v>
      </c>
      <c r="BX8175">
        <v>1391.7162344899969</v>
      </c>
      <c r="BY8175">
        <v>1985.9250371689911</v>
      </c>
      <c r="BZ8175">
        <v>906.76135937601293</v>
      </c>
      <c r="CA8175">
        <v>3323.1904035316588</v>
      </c>
      <c r="CB8175">
        <v>2846.5611823540421</v>
      </c>
      <c r="CC8175">
        <v>3880.2452668996907</v>
      </c>
      <c r="CD8175">
        <v>4946.5151459770677</v>
      </c>
      <c r="CE8175">
        <v>3125.7168028995334</v>
      </c>
      <c r="CF8175">
        <v>2405.1074921197683</v>
      </c>
      <c r="CG8175">
        <v>2441.3319280115552</v>
      </c>
      <c r="CH8175">
        <v>2268.6984596835</v>
      </c>
      <c r="CI8175">
        <v>2288.5899545847446</v>
      </c>
      <c r="CJ8175">
        <v>2289.2934375873097</v>
      </c>
      <c r="CK8175">
        <v>3802602.9965764242</v>
      </c>
      <c r="CL8175">
        <v>303909.90004572901</v>
      </c>
      <c r="CM8175">
        <v>6208193.4515407365</v>
      </c>
      <c r="CN8175">
        <v>655849.9746688765</v>
      </c>
      <c r="CO8175">
        <v>5547735.9768938003</v>
      </c>
      <c r="CP8175">
        <v>1888823.7896956319</v>
      </c>
      <c r="CQ8175">
        <v>0</v>
      </c>
      <c r="CR8175">
        <v>0</v>
      </c>
      <c r="CS8175">
        <v>0</v>
      </c>
      <c r="CT8175">
        <v>0</v>
      </c>
      <c r="CU8175">
        <v>0</v>
      </c>
      <c r="CV8175">
        <v>0</v>
      </c>
      <c r="CW8175">
        <v>0</v>
      </c>
      <c r="CX8175">
        <v>0</v>
      </c>
      <c r="CY8175">
        <v>0</v>
      </c>
      <c r="CZ8175">
        <v>0</v>
      </c>
      <c r="DA8175">
        <v>0</v>
      </c>
      <c r="DB8175">
        <v>0</v>
      </c>
      <c r="DC8175">
        <v>6181520.2533162497</v>
      </c>
      <c r="DD8175">
        <v>2597982.1407403527</v>
      </c>
      <c r="DE8175">
        <v>6186660.0831473945</v>
      </c>
      <c r="DF8175">
        <v>1468976.9656970198</v>
      </c>
      <c r="DG8175">
        <v>6207009.7767627016</v>
      </c>
      <c r="DH8175">
        <v>4779229.7695091851</v>
      </c>
      <c r="DI8175">
        <v>0</v>
      </c>
      <c r="DJ8175">
        <v>0</v>
      </c>
      <c r="DK8175">
        <v>0</v>
      </c>
      <c r="DL8175">
        <v>0</v>
      </c>
      <c r="DM8175">
        <v>0</v>
      </c>
      <c r="DN8175">
        <v>0</v>
      </c>
      <c r="DO8175">
        <v>0</v>
      </c>
      <c r="DP8175">
        <v>0</v>
      </c>
      <c r="DQ8175">
        <v>0</v>
      </c>
      <c r="DR8175">
        <v>0</v>
      </c>
      <c r="DS8175">
        <v>0</v>
      </c>
      <c r="DT8175">
        <v>0</v>
      </c>
      <c r="DU8175">
        <v>6202807.9018820366</v>
      </c>
      <c r="DV8175">
        <v>5623687.2647354156</v>
      </c>
      <c r="DW8175">
        <v>6395603.3537798347</v>
      </c>
      <c r="DX8175">
        <v>6395603.3537798347</v>
      </c>
      <c r="DY8175">
        <v>6395603.3537798347</v>
      </c>
      <c r="DZ8175">
        <v>6395603.3537798347</v>
      </c>
      <c r="EA8175">
        <v>6328536.021529465</v>
      </c>
      <c r="EB8175">
        <v>6328536.021529465</v>
      </c>
      <c r="EC8175">
        <v>0</v>
      </c>
      <c r="ED8175">
        <v>0</v>
      </c>
      <c r="EE8175">
        <v>6355410.8801447237</v>
      </c>
      <c r="EF8175">
        <v>6355410.8801447237</v>
      </c>
      <c r="EG8175">
        <v>6368209.6513068778</v>
      </c>
      <c r="EH8175">
        <v>6368209.6513068778</v>
      </c>
      <c r="EI8175">
        <v>5906505.0864470098</v>
      </c>
      <c r="EJ8175">
        <v>297422.77570850664</v>
      </c>
      <c r="EK8175">
        <v>5378375.871412361</v>
      </c>
      <c r="EL8175">
        <v>300025.18456985801</v>
      </c>
      <c r="EM8175">
        <v>6291233.3565455154</v>
      </c>
      <c r="EN8175">
        <v>2729792.5146828261</v>
      </c>
      <c r="EO8175">
        <v>3151763.4553057682</v>
      </c>
      <c r="EP8175">
        <v>563157.7909028373</v>
      </c>
      <c r="EQ8175">
        <v>0</v>
      </c>
      <c r="ER8175">
        <v>0</v>
      </c>
      <c r="ES8175">
        <v>0</v>
      </c>
      <c r="ET8175">
        <v>0</v>
      </c>
      <c r="EU8175">
        <v>0</v>
      </c>
      <c r="EV8175">
        <v>0</v>
      </c>
      <c r="EW8175">
        <v>0</v>
      </c>
      <c r="EX8175">
        <v>0</v>
      </c>
      <c r="EY8175">
        <v>0</v>
      </c>
      <c r="EZ8175">
        <v>0</v>
      </c>
      <c r="FA8175">
        <v>0</v>
      </c>
      <c r="FB8175">
        <v>0</v>
      </c>
      <c r="FC8175">
        <v>0</v>
      </c>
      <c r="FD8175">
        <v>0</v>
      </c>
      <c r="FE8175">
        <v>0</v>
      </c>
      <c r="FF8175">
        <v>0</v>
      </c>
      <c r="FG8175">
        <v>0</v>
      </c>
      <c r="FH8175">
        <v>0</v>
      </c>
      <c r="FI8175">
        <v>0</v>
      </c>
      <c r="FJ8175">
        <v>0</v>
      </c>
      <c r="FK8175">
        <v>0</v>
      </c>
      <c r="FL8175">
        <v>0</v>
      </c>
      <c r="FM8175">
        <v>0</v>
      </c>
      <c r="FN8175">
        <v>0</v>
      </c>
      <c r="FO8175">
        <v>0</v>
      </c>
      <c r="FP8175">
        <v>0</v>
      </c>
      <c r="FQ8175">
        <v>0</v>
      </c>
      <c r="FR8175">
        <v>0</v>
      </c>
      <c r="FS8175">
        <v>0</v>
      </c>
      <c r="FT8175">
        <v>0</v>
      </c>
      <c r="FU8175">
        <v>6333695.4768789047</v>
      </c>
      <c r="FV8175">
        <v>4561152.4164227024</v>
      </c>
      <c r="FW8175">
        <v>4526604.4268363975</v>
      </c>
      <c r="GD8175">
        <f>AVERAGE(SAFADModel_final_000030[[#This Row],[AF306:Daylighting Reference Point 1 Illuminance '[lux'](Hourly)]:[AF102:Daylighting Reference Point 1 Illuminance '[lux'](Hourly)]])</f>
        <v>1274.7061707424537</v>
      </c>
      <c r="GE8175">
        <f>AVERAGE(SAFADModel_final_000030[[#This Row],[IPD:Daylighting Reference Point 1 Illuminance '[lux'](Hourly)]:[AF211:Daylighting Reference Point 1 Illuminance '[lux'](Hourly)]])</f>
        <v>2943.5621855685786</v>
      </c>
    </row>
    <row r="8176" spans="1:187" x14ac:dyDescent="0.25">
      <c r="A8176" s="1" t="s">
        <v>8353</v>
      </c>
      <c r="B8176">
        <v>0</v>
      </c>
      <c r="C8176">
        <v>0</v>
      </c>
      <c r="D8176">
        <v>777600</v>
      </c>
      <c r="E8176">
        <v>0</v>
      </c>
      <c r="F8176">
        <v>0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0</v>
      </c>
      <c r="W8176">
        <v>2343600</v>
      </c>
      <c r="X8176">
        <v>2332800</v>
      </c>
      <c r="Y8176">
        <v>2332800</v>
      </c>
      <c r="Z8176">
        <v>2332800</v>
      </c>
      <c r="AA8176">
        <v>0</v>
      </c>
      <c r="AB8176">
        <v>2332800</v>
      </c>
      <c r="AC8176">
        <v>2332800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>
        <v>0</v>
      </c>
      <c r="AJ8176">
        <v>0</v>
      </c>
      <c r="AK8176">
        <v>1555200</v>
      </c>
      <c r="AL8176">
        <v>0</v>
      </c>
      <c r="AM8176">
        <v>0</v>
      </c>
      <c r="AN8176">
        <v>2332800</v>
      </c>
      <c r="AO8176">
        <v>2332800</v>
      </c>
      <c r="AP8176">
        <v>2332800</v>
      </c>
      <c r="AQ8176">
        <v>0</v>
      </c>
      <c r="AR8176">
        <v>0</v>
      </c>
      <c r="AS8176">
        <v>0</v>
      </c>
      <c r="AT8176">
        <v>0</v>
      </c>
      <c r="AU8176">
        <v>0</v>
      </c>
      <c r="AV8176">
        <v>0</v>
      </c>
      <c r="AW8176">
        <v>0</v>
      </c>
      <c r="AX8176">
        <v>0</v>
      </c>
      <c r="AY8176">
        <v>0</v>
      </c>
      <c r="AZ8176">
        <v>0</v>
      </c>
      <c r="BA8176">
        <v>0</v>
      </c>
      <c r="BB8176">
        <v>0</v>
      </c>
      <c r="BC8176">
        <v>0</v>
      </c>
      <c r="BD8176">
        <v>0</v>
      </c>
      <c r="BE8176">
        <v>0</v>
      </c>
      <c r="BF8176">
        <v>0</v>
      </c>
      <c r="BG8176">
        <v>0</v>
      </c>
      <c r="BH8176">
        <v>0</v>
      </c>
      <c r="BI8176">
        <v>0</v>
      </c>
      <c r="BJ8176">
        <v>0</v>
      </c>
      <c r="BK8176">
        <v>0</v>
      </c>
      <c r="BL8176">
        <v>0</v>
      </c>
      <c r="BM8176">
        <v>0</v>
      </c>
      <c r="BN8176">
        <v>0</v>
      </c>
      <c r="BO8176">
        <v>0</v>
      </c>
      <c r="BP8176">
        <v>0</v>
      </c>
      <c r="BQ8176">
        <v>0</v>
      </c>
      <c r="BR8176">
        <v>0</v>
      </c>
      <c r="BS8176">
        <v>618.35966698059644</v>
      </c>
      <c r="BT8176">
        <v>324.81126872957026</v>
      </c>
      <c r="BU8176">
        <v>671.6734303038761</v>
      </c>
      <c r="BV8176">
        <v>627.29142421902225</v>
      </c>
      <c r="BW8176">
        <v>632.9751163137488</v>
      </c>
      <c r="BX8176">
        <v>1040.5771660536466</v>
      </c>
      <c r="BY8176">
        <v>1495.8232401409141</v>
      </c>
      <c r="BZ8176">
        <v>676.48916539207346</v>
      </c>
      <c r="CA8176">
        <v>2540.3866107746508</v>
      </c>
      <c r="CB8176">
        <v>1963.2577001153277</v>
      </c>
      <c r="CC8176">
        <v>2690.144604613894</v>
      </c>
      <c r="CD8176">
        <v>3498.9139632418578</v>
      </c>
      <c r="CE8176">
        <v>2019.6333399659188</v>
      </c>
      <c r="CF8176">
        <v>1575.342627924995</v>
      </c>
      <c r="CG8176">
        <v>1600.8022242223544</v>
      </c>
      <c r="CH8176">
        <v>1489.3565816376904</v>
      </c>
      <c r="CI8176">
        <v>1503.7019152243538</v>
      </c>
      <c r="CJ8176">
        <v>1504.2288347024639</v>
      </c>
      <c r="CK8176">
        <v>3785887.8266157266</v>
      </c>
      <c r="CL8176">
        <v>304697.34004162782</v>
      </c>
      <c r="CM8176">
        <v>3036436.9347839695</v>
      </c>
      <c r="CN8176">
        <v>144352.71938612964</v>
      </c>
      <c r="CO8176">
        <v>6173427.9420356127</v>
      </c>
      <c r="CP8176">
        <v>3222152.4865690484</v>
      </c>
      <c r="CQ8176">
        <v>0</v>
      </c>
      <c r="CR8176">
        <v>0</v>
      </c>
      <c r="CS8176">
        <v>0</v>
      </c>
      <c r="CT8176">
        <v>0</v>
      </c>
      <c r="CU8176">
        <v>0</v>
      </c>
      <c r="CV8176">
        <v>0</v>
      </c>
      <c r="CW8176">
        <v>0</v>
      </c>
      <c r="CX8176">
        <v>0</v>
      </c>
      <c r="CY8176">
        <v>0</v>
      </c>
      <c r="CZ8176">
        <v>0</v>
      </c>
      <c r="DA8176">
        <v>0</v>
      </c>
      <c r="DB8176">
        <v>0</v>
      </c>
      <c r="DC8176">
        <v>6158607.9670642475</v>
      </c>
      <c r="DD8176">
        <v>1978277.0092487503</v>
      </c>
      <c r="DE8176">
        <v>6165282.9649339365</v>
      </c>
      <c r="DF8176">
        <v>748338.25682392227</v>
      </c>
      <c r="DG8176">
        <v>6181179.849766152</v>
      </c>
      <c r="DH8176">
        <v>6181179.849766152</v>
      </c>
      <c r="DI8176">
        <v>0</v>
      </c>
      <c r="DJ8176">
        <v>0</v>
      </c>
      <c r="DK8176">
        <v>0</v>
      </c>
      <c r="DL8176">
        <v>0</v>
      </c>
      <c r="DM8176">
        <v>0</v>
      </c>
      <c r="DN8176">
        <v>0</v>
      </c>
      <c r="DO8176">
        <v>0</v>
      </c>
      <c r="DP8176">
        <v>0</v>
      </c>
      <c r="DQ8176">
        <v>0</v>
      </c>
      <c r="DR8176">
        <v>0</v>
      </c>
      <c r="DS8176">
        <v>0</v>
      </c>
      <c r="DT8176">
        <v>0</v>
      </c>
      <c r="DU8176">
        <v>6174380.2450915817</v>
      </c>
      <c r="DV8176">
        <v>5328819.1502750684</v>
      </c>
      <c r="DW8176">
        <v>6357614.9440352088</v>
      </c>
      <c r="DX8176">
        <v>6357614.9440352088</v>
      </c>
      <c r="DY8176">
        <v>6362063.5381566342</v>
      </c>
      <c r="DZ8176">
        <v>6362063.5381566342</v>
      </c>
      <c r="EA8176">
        <v>6282665.3686708137</v>
      </c>
      <c r="EB8176">
        <v>6282665.3686708137</v>
      </c>
      <c r="EC8176">
        <v>0</v>
      </c>
      <c r="ED8176">
        <v>0</v>
      </c>
      <c r="EE8176">
        <v>6317986.3440527897</v>
      </c>
      <c r="EF8176">
        <v>6317986.3440527897</v>
      </c>
      <c r="EG8176">
        <v>6332377.8222887199</v>
      </c>
      <c r="EH8176">
        <v>6332377.8222887199</v>
      </c>
      <c r="EI8176">
        <v>5560361.3202389833</v>
      </c>
      <c r="EJ8176">
        <v>297533.24362367205</v>
      </c>
      <c r="EK8176">
        <v>4925175.181844376</v>
      </c>
      <c r="EL8176">
        <v>300650.49575817672</v>
      </c>
      <c r="EM8176">
        <v>6262201.6259440929</v>
      </c>
      <c r="EN8176">
        <v>2282610.6722344435</v>
      </c>
      <c r="EO8176">
        <v>0</v>
      </c>
      <c r="EP8176">
        <v>0</v>
      </c>
      <c r="EQ8176">
        <v>0</v>
      </c>
      <c r="ER8176">
        <v>0</v>
      </c>
      <c r="ES8176">
        <v>0</v>
      </c>
      <c r="ET8176">
        <v>0</v>
      </c>
      <c r="EU8176">
        <v>0</v>
      </c>
      <c r="EV8176">
        <v>0</v>
      </c>
      <c r="EW8176">
        <v>0</v>
      </c>
      <c r="EX8176">
        <v>0</v>
      </c>
      <c r="EY8176">
        <v>0</v>
      </c>
      <c r="EZ8176">
        <v>0</v>
      </c>
      <c r="FA8176">
        <v>0</v>
      </c>
      <c r="FB8176">
        <v>0</v>
      </c>
      <c r="FC8176">
        <v>0</v>
      </c>
      <c r="FD8176">
        <v>0</v>
      </c>
      <c r="FE8176">
        <v>0</v>
      </c>
      <c r="FF8176">
        <v>0</v>
      </c>
      <c r="FG8176">
        <v>0</v>
      </c>
      <c r="FH8176">
        <v>0</v>
      </c>
      <c r="FI8176">
        <v>0</v>
      </c>
      <c r="FJ8176">
        <v>0</v>
      </c>
      <c r="FK8176">
        <v>0</v>
      </c>
      <c r="FL8176">
        <v>0</v>
      </c>
      <c r="FM8176">
        <v>0</v>
      </c>
      <c r="FN8176">
        <v>0</v>
      </c>
      <c r="FO8176">
        <v>0</v>
      </c>
      <c r="FP8176">
        <v>0</v>
      </c>
      <c r="FQ8176">
        <v>0</v>
      </c>
      <c r="FR8176">
        <v>0</v>
      </c>
      <c r="FS8176">
        <v>0</v>
      </c>
      <c r="FT8176">
        <v>0</v>
      </c>
      <c r="FU8176">
        <v>6253419.7282612436</v>
      </c>
      <c r="FV8176">
        <v>4096398.4706954882</v>
      </c>
      <c r="FW8176">
        <v>4113988.7673105872</v>
      </c>
      <c r="GD8176">
        <f>AVERAGE(SAFADModel_final_000030[[#This Row],[AF306:Daylighting Reference Point 1 Illuminance '[lux'](Hourly)]:[AF102:Daylighting Reference Point 1 Illuminance '[lux'](Hourly)]])</f>
        <v>958.70967654534434</v>
      </c>
      <c r="GE8176">
        <f>AVERAGE(SAFADModel_final_000030[[#This Row],[IPD:Daylighting Reference Point 1 Illuminance '[lux'](Hourly)]:[AF211:Daylighting Reference Point 1 Illuminance '[lux'](Hourly)]])</f>
        <v>1982.8201990720945</v>
      </c>
    </row>
    <row r="8177" spans="1:187" x14ac:dyDescent="0.25">
      <c r="A8177" s="1" t="s">
        <v>8354</v>
      </c>
      <c r="B8177">
        <v>77109.957368293079</v>
      </c>
      <c r="C8177">
        <v>0</v>
      </c>
      <c r="D8177">
        <v>777600</v>
      </c>
      <c r="E8177">
        <v>38880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454853.4984710291</v>
      </c>
      <c r="V8177">
        <v>0</v>
      </c>
      <c r="W8177">
        <v>1171800</v>
      </c>
      <c r="X8177">
        <v>2332800</v>
      </c>
      <c r="Y8177">
        <v>1166400</v>
      </c>
      <c r="Z8177">
        <v>2332800</v>
      </c>
      <c r="AA8177">
        <v>0</v>
      </c>
      <c r="AB8177">
        <v>2332800</v>
      </c>
      <c r="AC8177">
        <v>2332800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v>0</v>
      </c>
      <c r="AK8177">
        <v>1555200</v>
      </c>
      <c r="AL8177">
        <v>0</v>
      </c>
      <c r="AM8177">
        <v>0</v>
      </c>
      <c r="AN8177">
        <v>1166400</v>
      </c>
      <c r="AO8177">
        <v>1166400</v>
      </c>
      <c r="AP8177">
        <v>1166400</v>
      </c>
      <c r="AQ8177">
        <v>0</v>
      </c>
      <c r="AR8177">
        <v>0</v>
      </c>
      <c r="AS8177">
        <v>0</v>
      </c>
      <c r="AT8177">
        <v>0</v>
      </c>
      <c r="AU8177">
        <v>0</v>
      </c>
      <c r="AV8177">
        <v>0</v>
      </c>
      <c r="AW8177">
        <v>0</v>
      </c>
      <c r="AX8177">
        <v>0</v>
      </c>
      <c r="AY8177">
        <v>0</v>
      </c>
      <c r="AZ8177">
        <v>0</v>
      </c>
      <c r="BA8177">
        <v>0</v>
      </c>
      <c r="BB8177">
        <v>0</v>
      </c>
      <c r="BC8177">
        <v>0</v>
      </c>
      <c r="BD8177">
        <v>0</v>
      </c>
      <c r="BE8177">
        <v>0</v>
      </c>
      <c r="BF8177">
        <v>0</v>
      </c>
      <c r="BG8177">
        <v>0</v>
      </c>
      <c r="BH8177">
        <v>0</v>
      </c>
      <c r="BI8177">
        <v>0</v>
      </c>
      <c r="BJ8177">
        <v>0</v>
      </c>
      <c r="BK8177">
        <v>0</v>
      </c>
      <c r="BL8177">
        <v>0</v>
      </c>
      <c r="BM8177">
        <v>0</v>
      </c>
      <c r="BN8177">
        <v>0</v>
      </c>
      <c r="BO8177">
        <v>0</v>
      </c>
      <c r="BP8177">
        <v>0</v>
      </c>
      <c r="BQ8177">
        <v>0</v>
      </c>
      <c r="BR8177">
        <v>0</v>
      </c>
      <c r="BS8177">
        <v>414.51976448505729</v>
      </c>
      <c r="BT8177">
        <v>219.65214108393616</v>
      </c>
      <c r="BU8177">
        <v>451.68640935957569</v>
      </c>
      <c r="BV8177">
        <v>422.36098651804758</v>
      </c>
      <c r="BW8177">
        <v>426.08452806457984</v>
      </c>
      <c r="BX8177">
        <v>691.10225626657166</v>
      </c>
      <c r="BY8177">
        <v>996.90310431063881</v>
      </c>
      <c r="BZ8177">
        <v>455.12842016698983</v>
      </c>
      <c r="CA8177">
        <v>1871.0648870100938</v>
      </c>
      <c r="CB8177">
        <v>1198.185265748805</v>
      </c>
      <c r="CC8177">
        <v>1840.3623823003145</v>
      </c>
      <c r="CD8177">
        <v>2344.5730588055744</v>
      </c>
      <c r="CE8177">
        <v>1187.8778143814918</v>
      </c>
      <c r="CF8177">
        <v>911.52103847683509</v>
      </c>
      <c r="CG8177">
        <v>927.23025423183606</v>
      </c>
      <c r="CH8177">
        <v>860.91254885458977</v>
      </c>
      <c r="CI8177">
        <v>869.52480005077905</v>
      </c>
      <c r="CJ8177">
        <v>869.87164255911705</v>
      </c>
      <c r="CK8177">
        <v>3849587.9797757044</v>
      </c>
      <c r="CL8177">
        <v>305894.29624559055</v>
      </c>
      <c r="CM8177">
        <v>0</v>
      </c>
      <c r="CN8177">
        <v>0</v>
      </c>
      <c r="CO8177">
        <v>6154477.4575289115</v>
      </c>
      <c r="CP8177">
        <v>2949861.3866878124</v>
      </c>
      <c r="CQ8177">
        <v>3130581.1853994136</v>
      </c>
      <c r="CR8177">
        <v>2438602.9595536212</v>
      </c>
      <c r="CS8177">
        <v>0</v>
      </c>
      <c r="CT8177">
        <v>0</v>
      </c>
      <c r="CU8177">
        <v>0</v>
      </c>
      <c r="CV8177">
        <v>0</v>
      </c>
      <c r="CW8177">
        <v>0</v>
      </c>
      <c r="CX8177">
        <v>0</v>
      </c>
      <c r="CY8177">
        <v>0</v>
      </c>
      <c r="CZ8177">
        <v>0</v>
      </c>
      <c r="DA8177">
        <v>0</v>
      </c>
      <c r="DB8177">
        <v>0</v>
      </c>
      <c r="DC8177">
        <v>6148565.6396675538</v>
      </c>
      <c r="DD8177">
        <v>1485782.7301380304</v>
      </c>
      <c r="DE8177">
        <v>6039140.305052192</v>
      </c>
      <c r="DF8177">
        <v>289425.08209299314</v>
      </c>
      <c r="DG8177">
        <v>6152331.1657865578</v>
      </c>
      <c r="DH8177">
        <v>5970119.9232624825</v>
      </c>
      <c r="DI8177">
        <v>0</v>
      </c>
      <c r="DJ8177">
        <v>0</v>
      </c>
      <c r="DK8177">
        <v>0</v>
      </c>
      <c r="DL8177">
        <v>0</v>
      </c>
      <c r="DM8177">
        <v>0</v>
      </c>
      <c r="DN8177">
        <v>0</v>
      </c>
      <c r="DO8177">
        <v>0</v>
      </c>
      <c r="DP8177">
        <v>0</v>
      </c>
      <c r="DQ8177">
        <v>0</v>
      </c>
      <c r="DR8177">
        <v>0</v>
      </c>
      <c r="DS8177">
        <v>0</v>
      </c>
      <c r="DT8177">
        <v>0</v>
      </c>
      <c r="DU8177">
        <v>6158739.212854621</v>
      </c>
      <c r="DV8177">
        <v>4976419.0989521882</v>
      </c>
      <c r="DW8177">
        <v>6324382.9161117347</v>
      </c>
      <c r="DX8177">
        <v>6324382.9161117347</v>
      </c>
      <c r="DY8177">
        <v>3170073.9757812079</v>
      </c>
      <c r="DZ8177">
        <v>3170073.9757812079</v>
      </c>
      <c r="EA8177">
        <v>6246505.2766175279</v>
      </c>
      <c r="EB8177">
        <v>6246505.2766175279</v>
      </c>
      <c r="EC8177">
        <v>0</v>
      </c>
      <c r="ED8177">
        <v>0</v>
      </c>
      <c r="EE8177">
        <v>6284463.5978189157</v>
      </c>
      <c r="EF8177">
        <v>6284463.5978189157</v>
      </c>
      <c r="EG8177">
        <v>6301041.5900985487</v>
      </c>
      <c r="EH8177">
        <v>6301041.5900985487</v>
      </c>
      <c r="EI8177">
        <v>2678791.7022742354</v>
      </c>
      <c r="EJ8177">
        <v>149244.29118715296</v>
      </c>
      <c r="EK8177">
        <v>2307131.0412828028</v>
      </c>
      <c r="EL8177">
        <v>151149.92733230168</v>
      </c>
      <c r="EM8177">
        <v>3125827.6981930742</v>
      </c>
      <c r="EN8177">
        <v>997099.94417126616</v>
      </c>
      <c r="EO8177">
        <v>0</v>
      </c>
      <c r="EP8177">
        <v>0</v>
      </c>
      <c r="EQ8177">
        <v>0</v>
      </c>
      <c r="ER8177">
        <v>0</v>
      </c>
      <c r="ES8177">
        <v>0</v>
      </c>
      <c r="ET8177">
        <v>0</v>
      </c>
      <c r="EU8177">
        <v>0</v>
      </c>
      <c r="EV8177">
        <v>0</v>
      </c>
      <c r="EW8177">
        <v>0</v>
      </c>
      <c r="EX8177">
        <v>0</v>
      </c>
      <c r="EY8177">
        <v>0</v>
      </c>
      <c r="EZ8177">
        <v>0</v>
      </c>
      <c r="FA8177">
        <v>0</v>
      </c>
      <c r="FB8177">
        <v>0</v>
      </c>
      <c r="FC8177">
        <v>0</v>
      </c>
      <c r="FD8177">
        <v>0</v>
      </c>
      <c r="FE8177">
        <v>0</v>
      </c>
      <c r="FF8177">
        <v>0</v>
      </c>
      <c r="FG8177">
        <v>0</v>
      </c>
      <c r="FH8177">
        <v>0</v>
      </c>
      <c r="FI8177">
        <v>0</v>
      </c>
      <c r="FJ8177">
        <v>0</v>
      </c>
      <c r="FK8177">
        <v>0</v>
      </c>
      <c r="FL8177">
        <v>0</v>
      </c>
      <c r="FM8177">
        <v>0</v>
      </c>
      <c r="FN8177">
        <v>0</v>
      </c>
      <c r="FO8177">
        <v>0</v>
      </c>
      <c r="FP8177">
        <v>0</v>
      </c>
      <c r="FQ8177">
        <v>0</v>
      </c>
      <c r="FR8177">
        <v>0</v>
      </c>
      <c r="FS8177">
        <v>0</v>
      </c>
      <c r="FT8177">
        <v>0</v>
      </c>
      <c r="FU8177">
        <v>5947000.9425808908</v>
      </c>
      <c r="FV8177">
        <v>3732166.2949477914</v>
      </c>
      <c r="FW8177">
        <v>3797008.9862400023</v>
      </c>
      <c r="GD8177">
        <f>AVERAGE(SAFADModel_final_000030[[#This Row],[AF306:Daylighting Reference Point 1 Illuminance '[lux'](Hourly)]:[AF102:Daylighting Reference Point 1 Illuminance '[lux'](Hourly)]])</f>
        <v>660.94472191838793</v>
      </c>
      <c r="GE8177">
        <f>AVERAGE(SAFADModel_final_000030[[#This Row],[IPD:Daylighting Reference Point 1 Illuminance '[lux'](Hourly)]:[AF211:Daylighting Reference Point 1 Illuminance '[lux'](Hourly)]])</f>
        <v>1223.3398672677049</v>
      </c>
    </row>
    <row r="8178" spans="1:187" x14ac:dyDescent="0.25">
      <c r="A8178" s="1" t="s">
        <v>8355</v>
      </c>
      <c r="B8178">
        <v>461657.04086719651</v>
      </c>
      <c r="C8178">
        <v>0</v>
      </c>
      <c r="D8178">
        <v>388800</v>
      </c>
      <c r="E8178">
        <v>777600</v>
      </c>
      <c r="F8178">
        <v>0</v>
      </c>
      <c r="G8178">
        <v>0</v>
      </c>
      <c r="H8178">
        <v>0</v>
      </c>
      <c r="I8178">
        <v>0</v>
      </c>
      <c r="J8178">
        <v>0</v>
      </c>
      <c r="K8178">
        <v>239341.9016268285</v>
      </c>
      <c r="L8178">
        <v>0</v>
      </c>
      <c r="M8178">
        <v>69481.368807363819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1806488.3873895216</v>
      </c>
      <c r="V8178">
        <v>0</v>
      </c>
      <c r="W8178">
        <v>0</v>
      </c>
      <c r="X8178">
        <v>2332800</v>
      </c>
      <c r="Y8178">
        <v>0</v>
      </c>
      <c r="Z8178">
        <v>2332800</v>
      </c>
      <c r="AA8178">
        <v>0</v>
      </c>
      <c r="AB8178">
        <v>2332800</v>
      </c>
      <c r="AC8178">
        <v>2332800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>
        <v>0</v>
      </c>
      <c r="AJ8178">
        <v>0</v>
      </c>
      <c r="AK8178">
        <v>777600</v>
      </c>
      <c r="AL8178">
        <v>0</v>
      </c>
      <c r="AM8178">
        <v>0</v>
      </c>
      <c r="AN8178">
        <v>0</v>
      </c>
      <c r="AO8178">
        <v>0</v>
      </c>
      <c r="AP8178">
        <v>0</v>
      </c>
      <c r="AQ8178">
        <v>0</v>
      </c>
      <c r="AR8178">
        <v>0</v>
      </c>
      <c r="AS8178">
        <v>0</v>
      </c>
      <c r="AT8178">
        <v>0</v>
      </c>
      <c r="AU8178">
        <v>0</v>
      </c>
      <c r="AV8178">
        <v>0</v>
      </c>
      <c r="AW8178">
        <v>0</v>
      </c>
      <c r="AX8178">
        <v>0</v>
      </c>
      <c r="AY8178">
        <v>0</v>
      </c>
      <c r="AZ8178">
        <v>0</v>
      </c>
      <c r="BA8178">
        <v>0</v>
      </c>
      <c r="BB8178">
        <v>0</v>
      </c>
      <c r="BC8178">
        <v>0</v>
      </c>
      <c r="BD8178">
        <v>0</v>
      </c>
      <c r="BE8178">
        <v>0</v>
      </c>
      <c r="BF8178">
        <v>0</v>
      </c>
      <c r="BG8178">
        <v>0</v>
      </c>
      <c r="BH8178">
        <v>0</v>
      </c>
      <c r="BI8178">
        <v>0</v>
      </c>
      <c r="BJ8178">
        <v>0</v>
      </c>
      <c r="BK8178">
        <v>0</v>
      </c>
      <c r="BL8178">
        <v>0</v>
      </c>
      <c r="BM8178">
        <v>0</v>
      </c>
      <c r="BN8178">
        <v>0</v>
      </c>
      <c r="BO8178">
        <v>0</v>
      </c>
      <c r="BP8178">
        <v>0</v>
      </c>
      <c r="BQ8178">
        <v>0</v>
      </c>
      <c r="BR8178">
        <v>0</v>
      </c>
      <c r="BS8178">
        <v>184.40105042111784</v>
      </c>
      <c r="BT8178">
        <v>98.3674147557265</v>
      </c>
      <c r="BU8178">
        <v>201.38678290040116</v>
      </c>
      <c r="BV8178">
        <v>188.33111727245992</v>
      </c>
      <c r="BW8178">
        <v>189.96175522701108</v>
      </c>
      <c r="BX8178">
        <v>310.25956334993577</v>
      </c>
      <c r="BY8178">
        <v>444.66464935144796</v>
      </c>
      <c r="BZ8178">
        <v>203.15262289917916</v>
      </c>
      <c r="CA8178">
        <v>878.60069710906782</v>
      </c>
      <c r="CB8178">
        <v>569.93141566584927</v>
      </c>
      <c r="CC8178">
        <v>836.75076489497872</v>
      </c>
      <c r="CD8178">
        <v>1044.1605432902693</v>
      </c>
      <c r="CE8178">
        <v>486.67633821714918</v>
      </c>
      <c r="CF8178">
        <v>365.98840933447929</v>
      </c>
      <c r="CG8178">
        <v>372.35381398665578</v>
      </c>
      <c r="CH8178">
        <v>345.26428083165251</v>
      </c>
      <c r="CI8178">
        <v>346.7989542400457</v>
      </c>
      <c r="CJ8178">
        <v>346.94970003910618</v>
      </c>
      <c r="CK8178">
        <v>3743692.50825164</v>
      </c>
      <c r="CL8178">
        <v>306207.03457586805</v>
      </c>
      <c r="CM8178">
        <v>0</v>
      </c>
      <c r="CN8178">
        <v>0</v>
      </c>
      <c r="CO8178">
        <v>5086654.1231343132</v>
      </c>
      <c r="CP8178">
        <v>1546485.5205189623</v>
      </c>
      <c r="CQ8178">
        <v>6141755.6995472349</v>
      </c>
      <c r="CR8178">
        <v>3257500.6773478407</v>
      </c>
      <c r="CS8178">
        <v>0</v>
      </c>
      <c r="CT8178">
        <v>0</v>
      </c>
      <c r="CU8178">
        <v>0</v>
      </c>
      <c r="CV8178">
        <v>0</v>
      </c>
      <c r="CW8178">
        <v>0</v>
      </c>
      <c r="CX8178">
        <v>0</v>
      </c>
      <c r="CY8178">
        <v>0</v>
      </c>
      <c r="CZ8178">
        <v>0</v>
      </c>
      <c r="DA8178">
        <v>0</v>
      </c>
      <c r="DB8178">
        <v>0</v>
      </c>
      <c r="DC8178">
        <v>6143795.1705841636</v>
      </c>
      <c r="DD8178">
        <v>1260496.7924639678</v>
      </c>
      <c r="DE8178">
        <v>5820357.3504363261</v>
      </c>
      <c r="DF8178">
        <v>288670.96130422491</v>
      </c>
      <c r="DG8178">
        <v>3072362.7997368509</v>
      </c>
      <c r="DH8178">
        <v>2913079.3485039524</v>
      </c>
      <c r="DI8178">
        <v>0</v>
      </c>
      <c r="DJ8178">
        <v>0</v>
      </c>
      <c r="DK8178">
        <v>0</v>
      </c>
      <c r="DL8178">
        <v>0</v>
      </c>
      <c r="DM8178">
        <v>0</v>
      </c>
      <c r="DN8178">
        <v>0</v>
      </c>
      <c r="DO8178">
        <v>0</v>
      </c>
      <c r="DP8178">
        <v>0</v>
      </c>
      <c r="DQ8178">
        <v>0</v>
      </c>
      <c r="DR8178">
        <v>0</v>
      </c>
      <c r="DS8178">
        <v>0</v>
      </c>
      <c r="DT8178">
        <v>0</v>
      </c>
      <c r="DU8178">
        <v>6147045.8307690881</v>
      </c>
      <c r="DV8178">
        <v>4930921.8958274899</v>
      </c>
      <c r="DW8178">
        <v>6304202.274017537</v>
      </c>
      <c r="DX8178">
        <v>6304202.274017537</v>
      </c>
      <c r="DY8178">
        <v>0</v>
      </c>
      <c r="DZ8178">
        <v>0</v>
      </c>
      <c r="EA8178">
        <v>6226634.7148329159</v>
      </c>
      <c r="EB8178">
        <v>6044863.7900550254</v>
      </c>
      <c r="EC8178">
        <v>0</v>
      </c>
      <c r="ED8178">
        <v>0</v>
      </c>
      <c r="EE8178">
        <v>6263263.2858589999</v>
      </c>
      <c r="EF8178">
        <v>6263263.2858589999</v>
      </c>
      <c r="EG8178">
        <v>6281187.1167911496</v>
      </c>
      <c r="EH8178">
        <v>6281187.1167911496</v>
      </c>
      <c r="EI8178">
        <v>0</v>
      </c>
      <c r="EJ8178">
        <v>0</v>
      </c>
      <c r="EK8178">
        <v>0</v>
      </c>
      <c r="EL8178">
        <v>0</v>
      </c>
      <c r="EM8178">
        <v>0</v>
      </c>
      <c r="EN8178">
        <v>0</v>
      </c>
      <c r="EO8178">
        <v>0</v>
      </c>
      <c r="EP8178">
        <v>0</v>
      </c>
      <c r="EQ8178">
        <v>0</v>
      </c>
      <c r="ER8178">
        <v>0</v>
      </c>
      <c r="ES8178">
        <v>0</v>
      </c>
      <c r="ET8178">
        <v>0</v>
      </c>
      <c r="EU8178">
        <v>0</v>
      </c>
      <c r="EV8178">
        <v>0</v>
      </c>
      <c r="EW8178">
        <v>0</v>
      </c>
      <c r="EX8178">
        <v>0</v>
      </c>
      <c r="EY8178">
        <v>0</v>
      </c>
      <c r="EZ8178">
        <v>0</v>
      </c>
      <c r="FA8178">
        <v>0</v>
      </c>
      <c r="FB8178">
        <v>0</v>
      </c>
      <c r="FC8178">
        <v>0</v>
      </c>
      <c r="FD8178">
        <v>0</v>
      </c>
      <c r="FE8178">
        <v>0</v>
      </c>
      <c r="FF8178">
        <v>0</v>
      </c>
      <c r="FG8178">
        <v>0</v>
      </c>
      <c r="FH8178">
        <v>0</v>
      </c>
      <c r="FI8178">
        <v>0</v>
      </c>
      <c r="FJ8178">
        <v>0</v>
      </c>
      <c r="FK8178">
        <v>0</v>
      </c>
      <c r="FL8178">
        <v>0</v>
      </c>
      <c r="FM8178">
        <v>0</v>
      </c>
      <c r="FN8178">
        <v>0</v>
      </c>
      <c r="FO8178">
        <v>0</v>
      </c>
      <c r="FP8178">
        <v>0</v>
      </c>
      <c r="FQ8178">
        <v>0</v>
      </c>
      <c r="FR8178">
        <v>0</v>
      </c>
      <c r="FS8178">
        <v>0</v>
      </c>
      <c r="FT8178">
        <v>0</v>
      </c>
      <c r="FU8178">
        <v>5824558.7210396072</v>
      </c>
      <c r="FV8178">
        <v>3637883.626258452</v>
      </c>
      <c r="FW8178">
        <v>3722049.160962183</v>
      </c>
      <c r="GD8178">
        <f>AVERAGE(SAFADModel_final_000030[[#This Row],[AF306:Daylighting Reference Point 1 Illuminance '[lux'](Hourly)]:[AF102:Daylighting Reference Point 1 Illuminance '[lux'](Hourly)]])</f>
        <v>299.90285036514967</v>
      </c>
      <c r="GE8178">
        <f>AVERAGE(SAFADModel_final_000030[[#This Row],[IPD:Daylighting Reference Point 1 Illuminance '[lux'](Hourly)]:[AF211:Daylighting Reference Point 1 Illuminance '[lux'](Hourly)]])</f>
        <v>523.87491338890959</v>
      </c>
    </row>
    <row r="8179" spans="1:187" x14ac:dyDescent="0.25">
      <c r="A8179" s="1" t="s">
        <v>8356</v>
      </c>
      <c r="B8179">
        <v>371285.5691891181</v>
      </c>
      <c r="C8179">
        <v>0</v>
      </c>
      <c r="D8179">
        <v>777600</v>
      </c>
      <c r="E8179">
        <v>777600</v>
      </c>
      <c r="F8179">
        <v>0</v>
      </c>
      <c r="G8179">
        <v>0</v>
      </c>
      <c r="H8179">
        <v>0</v>
      </c>
      <c r="I8179">
        <v>0</v>
      </c>
      <c r="J8179">
        <v>0</v>
      </c>
      <c r="K8179">
        <v>402634.26881231525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2803381.6742565185</v>
      </c>
      <c r="V8179">
        <v>0</v>
      </c>
      <c r="W8179">
        <v>0</v>
      </c>
      <c r="X8179">
        <v>1166400</v>
      </c>
      <c r="Y8179">
        <v>0</v>
      </c>
      <c r="Z8179">
        <v>1166400</v>
      </c>
      <c r="AA8179">
        <v>0</v>
      </c>
      <c r="AB8179">
        <v>1166400</v>
      </c>
      <c r="AC8179">
        <v>1166400</v>
      </c>
      <c r="AD8179">
        <v>0</v>
      </c>
      <c r="AE8179">
        <v>0</v>
      </c>
      <c r="AF8179">
        <v>0</v>
      </c>
      <c r="AG8179">
        <v>0</v>
      </c>
      <c r="AH8179">
        <v>0</v>
      </c>
      <c r="AI8179">
        <v>0</v>
      </c>
      <c r="AJ8179">
        <v>0</v>
      </c>
      <c r="AK8179">
        <v>0</v>
      </c>
      <c r="AL8179">
        <v>0</v>
      </c>
      <c r="AM8179">
        <v>0</v>
      </c>
      <c r="AN8179">
        <v>0</v>
      </c>
      <c r="AO8179">
        <v>0</v>
      </c>
      <c r="AP8179">
        <v>0</v>
      </c>
      <c r="AQ8179">
        <v>0</v>
      </c>
      <c r="AR8179">
        <v>0</v>
      </c>
      <c r="AS8179">
        <v>0</v>
      </c>
      <c r="AT8179">
        <v>0</v>
      </c>
      <c r="AU8179">
        <v>0</v>
      </c>
      <c r="AV8179">
        <v>0</v>
      </c>
      <c r="AW8179">
        <v>0</v>
      </c>
      <c r="AX8179">
        <v>0</v>
      </c>
      <c r="AY8179">
        <v>0</v>
      </c>
      <c r="AZ8179">
        <v>0</v>
      </c>
      <c r="BA8179">
        <v>0</v>
      </c>
      <c r="BB8179">
        <v>0</v>
      </c>
      <c r="BC8179">
        <v>0</v>
      </c>
      <c r="BD8179">
        <v>0</v>
      </c>
      <c r="BE8179">
        <v>0</v>
      </c>
      <c r="BF8179">
        <v>0</v>
      </c>
      <c r="BG8179">
        <v>0</v>
      </c>
      <c r="BH8179">
        <v>0</v>
      </c>
      <c r="BI8179">
        <v>0</v>
      </c>
      <c r="BJ8179">
        <v>0</v>
      </c>
      <c r="BK8179">
        <v>0</v>
      </c>
      <c r="BL8179">
        <v>0</v>
      </c>
      <c r="BM8179">
        <v>0</v>
      </c>
      <c r="BN8179">
        <v>0</v>
      </c>
      <c r="BO8179">
        <v>0</v>
      </c>
      <c r="BP8179">
        <v>0</v>
      </c>
      <c r="BQ8179">
        <v>0</v>
      </c>
      <c r="BR8179">
        <v>0</v>
      </c>
      <c r="BS8179">
        <v>10.240797649105813</v>
      </c>
      <c r="BT8179">
        <v>5.4911122544552669</v>
      </c>
      <c r="BU8179">
        <v>11.080224235111652</v>
      </c>
      <c r="BV8179">
        <v>10.410265390094734</v>
      </c>
      <c r="BW8179">
        <v>10.500124897242825</v>
      </c>
      <c r="BX8179">
        <v>16.868449051375379</v>
      </c>
      <c r="BY8179">
        <v>24.341111645496323</v>
      </c>
      <c r="BZ8179">
        <v>11.261851087244031</v>
      </c>
      <c r="CA8179">
        <v>40.856126069233717</v>
      </c>
      <c r="CB8179">
        <v>28.416921910443943</v>
      </c>
      <c r="CC8179">
        <v>38.16887185318776</v>
      </c>
      <c r="CD8179">
        <v>48.738248195166136</v>
      </c>
      <c r="CE8179">
        <v>26.180037826361527</v>
      </c>
      <c r="CF8179">
        <v>19.527220277255918</v>
      </c>
      <c r="CG8179">
        <v>19.870673975585699</v>
      </c>
      <c r="CH8179">
        <v>18.358163577056356</v>
      </c>
      <c r="CI8179">
        <v>18.643892168140479</v>
      </c>
      <c r="CJ8179">
        <v>18.652257406456787</v>
      </c>
      <c r="CK8179">
        <v>2901431.7634457219</v>
      </c>
      <c r="CL8179">
        <v>304925.97521251632</v>
      </c>
      <c r="CM8179">
        <v>0</v>
      </c>
      <c r="CN8179">
        <v>0</v>
      </c>
      <c r="CO8179">
        <v>4286581.6060797218</v>
      </c>
      <c r="CP8179">
        <v>289398.12662587175</v>
      </c>
      <c r="CQ8179">
        <v>6124112.9127627788</v>
      </c>
      <c r="CR8179">
        <v>2779309.3070955025</v>
      </c>
      <c r="CS8179">
        <v>0</v>
      </c>
      <c r="CT8179">
        <v>0</v>
      </c>
      <c r="CU8179">
        <v>0</v>
      </c>
      <c r="CV8179">
        <v>0</v>
      </c>
      <c r="CW8179">
        <v>0</v>
      </c>
      <c r="CX8179">
        <v>0</v>
      </c>
      <c r="CY8179">
        <v>0</v>
      </c>
      <c r="CZ8179">
        <v>0</v>
      </c>
      <c r="DA8179">
        <v>0</v>
      </c>
      <c r="DB8179">
        <v>0</v>
      </c>
      <c r="DC8179">
        <v>5924568.7791366009</v>
      </c>
      <c r="DD8179">
        <v>719523.05011474539</v>
      </c>
      <c r="DE8179">
        <v>5534195.0713904258</v>
      </c>
      <c r="DF8179">
        <v>287609.52662941295</v>
      </c>
      <c r="DG8179">
        <v>0</v>
      </c>
      <c r="DH8179">
        <v>0</v>
      </c>
      <c r="DI8179">
        <v>0</v>
      </c>
      <c r="DJ8179">
        <v>0</v>
      </c>
      <c r="DK8179">
        <v>0</v>
      </c>
      <c r="DL8179">
        <v>0</v>
      </c>
      <c r="DM8179">
        <v>0</v>
      </c>
      <c r="DN8179">
        <v>0</v>
      </c>
      <c r="DO8179">
        <v>0</v>
      </c>
      <c r="DP8179">
        <v>0</v>
      </c>
      <c r="DQ8179">
        <v>0</v>
      </c>
      <c r="DR8179">
        <v>0</v>
      </c>
      <c r="DS8179">
        <v>0</v>
      </c>
      <c r="DT8179">
        <v>0</v>
      </c>
      <c r="DU8179">
        <v>6126552.2167955469</v>
      </c>
      <c r="DV8179">
        <v>4782376.0269146645</v>
      </c>
      <c r="DW8179">
        <v>3145266.5612130705</v>
      </c>
      <c r="DX8179">
        <v>3145266.5612130705</v>
      </c>
      <c r="DY8179">
        <v>0</v>
      </c>
      <c r="DZ8179">
        <v>0</v>
      </c>
      <c r="EA8179">
        <v>3109177.5824961727</v>
      </c>
      <c r="EB8179">
        <v>2874930.5842716964</v>
      </c>
      <c r="EC8179">
        <v>0</v>
      </c>
      <c r="ED8179">
        <v>0</v>
      </c>
      <c r="EE8179">
        <v>3124476.402521628</v>
      </c>
      <c r="EF8179">
        <v>3124476.402521628</v>
      </c>
      <c r="EG8179">
        <v>3133724.2916340064</v>
      </c>
      <c r="EH8179">
        <v>3133724.2916340064</v>
      </c>
      <c r="EI8179">
        <v>0</v>
      </c>
      <c r="EJ8179">
        <v>0</v>
      </c>
      <c r="EK8179">
        <v>0</v>
      </c>
      <c r="EL8179">
        <v>0</v>
      </c>
      <c r="EM8179">
        <v>0</v>
      </c>
      <c r="EN8179">
        <v>0</v>
      </c>
      <c r="EO8179">
        <v>0</v>
      </c>
      <c r="EP8179">
        <v>0</v>
      </c>
      <c r="EQ8179">
        <v>0</v>
      </c>
      <c r="ER8179">
        <v>0</v>
      </c>
      <c r="ES8179">
        <v>0</v>
      </c>
      <c r="ET8179">
        <v>0</v>
      </c>
      <c r="EU8179">
        <v>0</v>
      </c>
      <c r="EV8179">
        <v>0</v>
      </c>
      <c r="EW8179">
        <v>0</v>
      </c>
      <c r="EX8179">
        <v>0</v>
      </c>
      <c r="EY8179">
        <v>0</v>
      </c>
      <c r="EZ8179">
        <v>0</v>
      </c>
      <c r="FA8179">
        <v>0</v>
      </c>
      <c r="FB8179">
        <v>0</v>
      </c>
      <c r="FC8179">
        <v>0</v>
      </c>
      <c r="FD8179">
        <v>0</v>
      </c>
      <c r="FE8179">
        <v>0</v>
      </c>
      <c r="FF8179">
        <v>0</v>
      </c>
      <c r="FG8179">
        <v>0</v>
      </c>
      <c r="FH8179">
        <v>0</v>
      </c>
      <c r="FI8179">
        <v>0</v>
      </c>
      <c r="FJ8179">
        <v>0</v>
      </c>
      <c r="FK8179">
        <v>0</v>
      </c>
      <c r="FL8179">
        <v>0</v>
      </c>
      <c r="FM8179">
        <v>0</v>
      </c>
      <c r="FN8179">
        <v>0</v>
      </c>
      <c r="FO8179">
        <v>0</v>
      </c>
      <c r="FP8179">
        <v>0</v>
      </c>
      <c r="FQ8179">
        <v>0</v>
      </c>
      <c r="FR8179">
        <v>0</v>
      </c>
      <c r="FS8179">
        <v>0</v>
      </c>
      <c r="FT8179">
        <v>0</v>
      </c>
      <c r="FU8179">
        <v>5714948.3965405347</v>
      </c>
      <c r="FV8179">
        <v>3594187.3959431131</v>
      </c>
      <c r="FW8179">
        <v>3682449.3737934344</v>
      </c>
      <c r="GD8179">
        <f>AVERAGE(SAFADModel_final_000030[[#This Row],[AF306:Daylighting Reference Point 1 Illuminance '[lux'](Hourly)]:[AF102:Daylighting Reference Point 1 Illuminance '[lux'](Hourly)]])</f>
        <v>15.672229142151082</v>
      </c>
      <c r="GE8179">
        <f>AVERAGE(SAFADModel_final_000030[[#This Row],[IPD:Daylighting Reference Point 1 Illuminance '[lux'](Hourly)]:[AF211:Daylighting Reference Point 1 Illuminance '[lux'](Hourly)]])</f>
        <v>26.284031909961623</v>
      </c>
    </row>
    <row r="8180" spans="1:187" x14ac:dyDescent="0.25">
      <c r="A8180" s="1" t="s">
        <v>8357</v>
      </c>
      <c r="B8180">
        <v>777600</v>
      </c>
      <c r="C8180">
        <v>0</v>
      </c>
      <c r="D8180">
        <v>777600</v>
      </c>
      <c r="E8180">
        <v>388800</v>
      </c>
      <c r="F8180">
        <v>0</v>
      </c>
      <c r="G8180">
        <v>0</v>
      </c>
      <c r="H8180">
        <v>0</v>
      </c>
      <c r="I8180">
        <v>0</v>
      </c>
      <c r="J8180">
        <v>0</v>
      </c>
      <c r="K8180">
        <v>874800</v>
      </c>
      <c r="L8180">
        <v>87480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1431000</v>
      </c>
      <c r="V8180">
        <v>0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0</v>
      </c>
      <c r="AM8180">
        <v>0</v>
      </c>
      <c r="AN8180">
        <v>0</v>
      </c>
      <c r="AO8180">
        <v>0</v>
      </c>
      <c r="AP8180">
        <v>0</v>
      </c>
      <c r="AQ8180">
        <v>0</v>
      </c>
      <c r="AR8180">
        <v>0</v>
      </c>
      <c r="AS8180">
        <v>0</v>
      </c>
      <c r="AT8180">
        <v>0</v>
      </c>
      <c r="AU8180">
        <v>0</v>
      </c>
      <c r="AV8180">
        <v>0</v>
      </c>
      <c r="AW8180">
        <v>0</v>
      </c>
      <c r="AX8180">
        <v>0</v>
      </c>
      <c r="AY8180">
        <v>0</v>
      </c>
      <c r="AZ8180">
        <v>0</v>
      </c>
      <c r="BA8180">
        <v>0</v>
      </c>
      <c r="BB8180">
        <v>0</v>
      </c>
      <c r="BC8180">
        <v>0</v>
      </c>
      <c r="BD8180">
        <v>0</v>
      </c>
      <c r="BE8180">
        <v>0</v>
      </c>
      <c r="BF8180">
        <v>0</v>
      </c>
      <c r="BG8180">
        <v>0</v>
      </c>
      <c r="BH8180">
        <v>0</v>
      </c>
      <c r="BI8180">
        <v>0</v>
      </c>
      <c r="BJ8180">
        <v>0</v>
      </c>
      <c r="BK8180">
        <v>0</v>
      </c>
      <c r="BL8180">
        <v>0</v>
      </c>
      <c r="BM8180">
        <v>0</v>
      </c>
      <c r="BN8180">
        <v>0</v>
      </c>
      <c r="BO8180">
        <v>0</v>
      </c>
      <c r="BP8180">
        <v>0</v>
      </c>
      <c r="BQ8180">
        <v>0</v>
      </c>
      <c r="BR8180">
        <v>0</v>
      </c>
      <c r="BS8180">
        <v>0</v>
      </c>
      <c r="BT8180">
        <v>0</v>
      </c>
      <c r="BU8180">
        <v>0</v>
      </c>
      <c r="BV8180">
        <v>0</v>
      </c>
      <c r="BW8180">
        <v>0</v>
      </c>
      <c r="BX8180">
        <v>0</v>
      </c>
      <c r="BY8180">
        <v>0</v>
      </c>
      <c r="BZ8180">
        <v>0</v>
      </c>
      <c r="CA8180">
        <v>0</v>
      </c>
      <c r="CB8180">
        <v>0</v>
      </c>
      <c r="CC8180">
        <v>0</v>
      </c>
      <c r="CD8180">
        <v>0</v>
      </c>
      <c r="CE8180">
        <v>0</v>
      </c>
      <c r="CF8180">
        <v>0</v>
      </c>
      <c r="CG8180">
        <v>0</v>
      </c>
      <c r="CH8180">
        <v>0</v>
      </c>
      <c r="CI8180">
        <v>0</v>
      </c>
      <c r="CJ8180">
        <v>0</v>
      </c>
      <c r="CK8180">
        <v>2639322.1159567069</v>
      </c>
      <c r="CL8180">
        <v>303036.82591172942</v>
      </c>
      <c r="CM8180">
        <v>0</v>
      </c>
      <c r="CN8180">
        <v>0</v>
      </c>
      <c r="CO8180">
        <v>4072501.0579080461</v>
      </c>
      <c r="CP8180">
        <v>287421.88024558837</v>
      </c>
      <c r="CQ8180">
        <v>3056802.8443390331</v>
      </c>
      <c r="CR8180">
        <v>1279336.2326293248</v>
      </c>
      <c r="CS8180">
        <v>0</v>
      </c>
      <c r="CT8180">
        <v>0</v>
      </c>
      <c r="CU8180">
        <v>0</v>
      </c>
      <c r="CV8180">
        <v>0</v>
      </c>
      <c r="CW8180">
        <v>0</v>
      </c>
      <c r="CX8180">
        <v>0</v>
      </c>
      <c r="CY8180">
        <v>0</v>
      </c>
      <c r="CZ8180">
        <v>0</v>
      </c>
      <c r="DA8180">
        <v>0</v>
      </c>
      <c r="DB8180">
        <v>0</v>
      </c>
      <c r="DC8180">
        <v>6115453.6381708011</v>
      </c>
      <c r="DD8180">
        <v>573551.46654085256</v>
      </c>
      <c r="DE8180">
        <v>6121286.4458465064</v>
      </c>
      <c r="DF8180">
        <v>461325.13182672358</v>
      </c>
      <c r="DG8180">
        <v>0</v>
      </c>
      <c r="DH8180">
        <v>0</v>
      </c>
      <c r="DI8180">
        <v>0</v>
      </c>
      <c r="DJ8180">
        <v>0</v>
      </c>
      <c r="DK8180">
        <v>0</v>
      </c>
      <c r="DL8180">
        <v>0</v>
      </c>
      <c r="DM8180">
        <v>0</v>
      </c>
      <c r="DN8180">
        <v>0</v>
      </c>
      <c r="DO8180">
        <v>0</v>
      </c>
      <c r="DP8180">
        <v>0</v>
      </c>
      <c r="DQ8180">
        <v>0</v>
      </c>
      <c r="DR8180">
        <v>0</v>
      </c>
      <c r="DS8180">
        <v>0</v>
      </c>
      <c r="DT8180">
        <v>0</v>
      </c>
      <c r="DU8180">
        <v>3052133.6500080675</v>
      </c>
      <c r="DV8180">
        <v>2248170.4924889533</v>
      </c>
      <c r="DW8180">
        <v>0</v>
      </c>
      <c r="DX8180">
        <v>0</v>
      </c>
      <c r="DY8180">
        <v>0</v>
      </c>
      <c r="DZ8180">
        <v>0</v>
      </c>
      <c r="EA8180">
        <v>0</v>
      </c>
      <c r="EB8180">
        <v>0</v>
      </c>
      <c r="EC8180">
        <v>0</v>
      </c>
      <c r="ED8180">
        <v>0</v>
      </c>
      <c r="EE8180">
        <v>0</v>
      </c>
      <c r="EF8180">
        <v>0</v>
      </c>
      <c r="EG8180">
        <v>0</v>
      </c>
      <c r="EH8180">
        <v>0</v>
      </c>
      <c r="EI8180">
        <v>0</v>
      </c>
      <c r="EJ8180">
        <v>0</v>
      </c>
      <c r="EK8180">
        <v>0</v>
      </c>
      <c r="EL8180">
        <v>0</v>
      </c>
      <c r="EM8180">
        <v>0</v>
      </c>
      <c r="EN8180">
        <v>0</v>
      </c>
      <c r="EO8180">
        <v>0</v>
      </c>
      <c r="EP8180">
        <v>0</v>
      </c>
      <c r="EQ8180">
        <v>0</v>
      </c>
      <c r="ER8180">
        <v>0</v>
      </c>
      <c r="ES8180">
        <v>0</v>
      </c>
      <c r="ET8180">
        <v>0</v>
      </c>
      <c r="EU8180">
        <v>0</v>
      </c>
      <c r="EV8180">
        <v>0</v>
      </c>
      <c r="EW8180">
        <v>0</v>
      </c>
      <c r="EX8180">
        <v>0</v>
      </c>
      <c r="EY8180">
        <v>0</v>
      </c>
      <c r="EZ8180">
        <v>0</v>
      </c>
      <c r="FA8180">
        <v>0</v>
      </c>
      <c r="FB8180">
        <v>0</v>
      </c>
      <c r="FC8180">
        <v>0</v>
      </c>
      <c r="FD8180">
        <v>0</v>
      </c>
      <c r="FE8180">
        <v>0</v>
      </c>
      <c r="FF8180">
        <v>0</v>
      </c>
      <c r="FG8180">
        <v>0</v>
      </c>
      <c r="FH8180">
        <v>0</v>
      </c>
      <c r="FI8180">
        <v>0</v>
      </c>
      <c r="FJ8180">
        <v>0</v>
      </c>
      <c r="FK8180">
        <v>0</v>
      </c>
      <c r="FL8180">
        <v>0</v>
      </c>
      <c r="FM8180">
        <v>0</v>
      </c>
      <c r="FN8180">
        <v>0</v>
      </c>
      <c r="FO8180">
        <v>0</v>
      </c>
      <c r="FP8180">
        <v>0</v>
      </c>
      <c r="FQ8180">
        <v>0</v>
      </c>
      <c r="FR8180">
        <v>0</v>
      </c>
      <c r="FS8180">
        <v>0</v>
      </c>
      <c r="FT8180">
        <v>0</v>
      </c>
      <c r="FU8180">
        <v>5539942.8101493353</v>
      </c>
      <c r="FV8180">
        <v>3488771.8986416697</v>
      </c>
      <c r="FW8180">
        <v>3579544.7182264752</v>
      </c>
      <c r="GD8180">
        <f>AVERAGE(SAFADModel_final_000030[[#This Row],[AF306:Daylighting Reference Point 1 Illuminance '[lux'](Hourly)]:[AF102:Daylighting Reference Point 1 Illuminance '[lux'](Hourly)]])</f>
        <v>0</v>
      </c>
      <c r="GE8180">
        <f>AVERAGE(SAFADModel_final_000030[[#This Row],[IPD:Daylighting Reference Point 1 Illuminance '[lux'](Hourly)]:[AF211:Daylighting Reference Point 1 Illuminance '[lux'](Hourly)]])</f>
        <v>0</v>
      </c>
    </row>
    <row r="8181" spans="1:187" x14ac:dyDescent="0.25">
      <c r="A8181" s="1" t="s">
        <v>8358</v>
      </c>
      <c r="B8181">
        <v>777600</v>
      </c>
      <c r="C8181">
        <v>0</v>
      </c>
      <c r="D8181">
        <v>777600</v>
      </c>
      <c r="E8181">
        <v>0</v>
      </c>
      <c r="F8181">
        <v>0</v>
      </c>
      <c r="G8181">
        <v>0</v>
      </c>
      <c r="H8181">
        <v>0</v>
      </c>
      <c r="I8181">
        <v>0</v>
      </c>
      <c r="J8181">
        <v>0</v>
      </c>
      <c r="K8181">
        <v>874800</v>
      </c>
      <c r="L8181">
        <v>87480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0</v>
      </c>
      <c r="AL8181">
        <v>0</v>
      </c>
      <c r="AM8181">
        <v>0</v>
      </c>
      <c r="AN8181">
        <v>0</v>
      </c>
      <c r="AO8181">
        <v>0</v>
      </c>
      <c r="AP8181">
        <v>0</v>
      </c>
      <c r="AQ8181">
        <v>0</v>
      </c>
      <c r="AR8181">
        <v>0</v>
      </c>
      <c r="AS8181">
        <v>0</v>
      </c>
      <c r="AT8181">
        <v>0</v>
      </c>
      <c r="AU8181">
        <v>0</v>
      </c>
      <c r="AV8181">
        <v>0</v>
      </c>
      <c r="AW8181">
        <v>0</v>
      </c>
      <c r="AX8181">
        <v>0</v>
      </c>
      <c r="AY8181">
        <v>0</v>
      </c>
      <c r="AZ8181">
        <v>0</v>
      </c>
      <c r="BA8181">
        <v>0</v>
      </c>
      <c r="BB8181">
        <v>0</v>
      </c>
      <c r="BC8181">
        <v>0</v>
      </c>
      <c r="BD8181">
        <v>0</v>
      </c>
      <c r="BE8181">
        <v>0</v>
      </c>
      <c r="BF8181">
        <v>0</v>
      </c>
      <c r="BG8181">
        <v>0</v>
      </c>
      <c r="BH8181">
        <v>0</v>
      </c>
      <c r="BI8181">
        <v>0</v>
      </c>
      <c r="BJ8181">
        <v>0</v>
      </c>
      <c r="BK8181">
        <v>0</v>
      </c>
      <c r="BL8181">
        <v>0</v>
      </c>
      <c r="BM8181">
        <v>0</v>
      </c>
      <c r="BN8181">
        <v>0</v>
      </c>
      <c r="BO8181">
        <v>0</v>
      </c>
      <c r="BP8181">
        <v>0</v>
      </c>
      <c r="BQ8181">
        <v>0</v>
      </c>
      <c r="BR8181">
        <v>0</v>
      </c>
      <c r="BS8181">
        <v>0</v>
      </c>
      <c r="BT8181">
        <v>0</v>
      </c>
      <c r="BU8181">
        <v>0</v>
      </c>
      <c r="BV8181">
        <v>0</v>
      </c>
      <c r="BW8181">
        <v>0</v>
      </c>
      <c r="BX8181">
        <v>0</v>
      </c>
      <c r="BY8181">
        <v>0</v>
      </c>
      <c r="BZ8181">
        <v>0</v>
      </c>
      <c r="CA8181">
        <v>0</v>
      </c>
      <c r="CB8181">
        <v>0</v>
      </c>
      <c r="CC8181">
        <v>0</v>
      </c>
      <c r="CD8181">
        <v>0</v>
      </c>
      <c r="CE8181">
        <v>0</v>
      </c>
      <c r="CF8181">
        <v>0</v>
      </c>
      <c r="CG8181">
        <v>0</v>
      </c>
      <c r="CH8181">
        <v>0</v>
      </c>
      <c r="CI8181">
        <v>0</v>
      </c>
      <c r="CJ8181">
        <v>0</v>
      </c>
      <c r="CK8181">
        <v>1991363.5366020419</v>
      </c>
      <c r="CL8181">
        <v>302672.02760284505</v>
      </c>
      <c r="CM8181">
        <v>0</v>
      </c>
      <c r="CN8181">
        <v>0</v>
      </c>
      <c r="CO8181">
        <v>3612133.7016198412</v>
      </c>
      <c r="CP8181">
        <v>287446.69540270732</v>
      </c>
      <c r="CQ8181">
        <v>0</v>
      </c>
      <c r="CR8181">
        <v>0</v>
      </c>
      <c r="CS8181">
        <v>0</v>
      </c>
      <c r="CT8181">
        <v>0</v>
      </c>
      <c r="CU8181">
        <v>0</v>
      </c>
      <c r="CV8181">
        <v>0</v>
      </c>
      <c r="CW8181">
        <v>0</v>
      </c>
      <c r="CX8181">
        <v>0</v>
      </c>
      <c r="CY8181">
        <v>0</v>
      </c>
      <c r="CZ8181">
        <v>0</v>
      </c>
      <c r="DA8181">
        <v>0</v>
      </c>
      <c r="DB8181">
        <v>0</v>
      </c>
      <c r="DC8181">
        <v>5787331.9848309262</v>
      </c>
      <c r="DD8181">
        <v>289904.69004846318</v>
      </c>
      <c r="DE8181">
        <v>5750146.9647929184</v>
      </c>
      <c r="DF8181">
        <v>284229.52789446467</v>
      </c>
      <c r="DG8181">
        <v>0</v>
      </c>
      <c r="DH8181">
        <v>0</v>
      </c>
      <c r="DI8181">
        <v>0</v>
      </c>
      <c r="DJ8181">
        <v>0</v>
      </c>
      <c r="DK8181">
        <v>0</v>
      </c>
      <c r="DL8181">
        <v>0</v>
      </c>
      <c r="DM8181">
        <v>0</v>
      </c>
      <c r="DN8181">
        <v>0</v>
      </c>
      <c r="DO8181">
        <v>0</v>
      </c>
      <c r="DP8181">
        <v>0</v>
      </c>
      <c r="DQ8181">
        <v>0</v>
      </c>
      <c r="DR8181">
        <v>0</v>
      </c>
      <c r="DS8181">
        <v>0</v>
      </c>
      <c r="DT8181">
        <v>0</v>
      </c>
      <c r="DU8181">
        <v>0</v>
      </c>
      <c r="DV8181">
        <v>0</v>
      </c>
      <c r="DW8181">
        <v>0</v>
      </c>
      <c r="DX8181">
        <v>0</v>
      </c>
      <c r="DY8181">
        <v>0</v>
      </c>
      <c r="DZ8181">
        <v>0</v>
      </c>
      <c r="EA8181">
        <v>0</v>
      </c>
      <c r="EB8181">
        <v>0</v>
      </c>
      <c r="EC8181">
        <v>0</v>
      </c>
      <c r="ED8181">
        <v>0</v>
      </c>
      <c r="EE8181">
        <v>0</v>
      </c>
      <c r="EF8181">
        <v>0</v>
      </c>
      <c r="EG8181">
        <v>0</v>
      </c>
      <c r="EH8181">
        <v>0</v>
      </c>
      <c r="EI8181">
        <v>0</v>
      </c>
      <c r="EJ8181">
        <v>0</v>
      </c>
      <c r="EK8181">
        <v>0</v>
      </c>
      <c r="EL8181">
        <v>0</v>
      </c>
      <c r="EM8181">
        <v>0</v>
      </c>
      <c r="EN8181">
        <v>0</v>
      </c>
      <c r="EO8181">
        <v>0</v>
      </c>
      <c r="EP8181">
        <v>0</v>
      </c>
      <c r="EQ8181">
        <v>0</v>
      </c>
      <c r="ER8181">
        <v>0</v>
      </c>
      <c r="ES8181">
        <v>0</v>
      </c>
      <c r="ET8181">
        <v>0</v>
      </c>
      <c r="EU8181">
        <v>0</v>
      </c>
      <c r="EV8181">
        <v>0</v>
      </c>
      <c r="EW8181">
        <v>0</v>
      </c>
      <c r="EX8181">
        <v>0</v>
      </c>
      <c r="EY8181">
        <v>0</v>
      </c>
      <c r="EZ8181">
        <v>0</v>
      </c>
      <c r="FA8181">
        <v>0</v>
      </c>
      <c r="FB8181">
        <v>0</v>
      </c>
      <c r="FC8181">
        <v>0</v>
      </c>
      <c r="FD8181">
        <v>0</v>
      </c>
      <c r="FE8181">
        <v>0</v>
      </c>
      <c r="FF8181">
        <v>0</v>
      </c>
      <c r="FG8181">
        <v>0</v>
      </c>
      <c r="FH8181">
        <v>0</v>
      </c>
      <c r="FI8181">
        <v>0</v>
      </c>
      <c r="FJ8181">
        <v>0</v>
      </c>
      <c r="FK8181">
        <v>0</v>
      </c>
      <c r="FL8181">
        <v>0</v>
      </c>
      <c r="FM8181">
        <v>0</v>
      </c>
      <c r="FN8181">
        <v>0</v>
      </c>
      <c r="FO8181">
        <v>0</v>
      </c>
      <c r="FP8181">
        <v>0</v>
      </c>
      <c r="FQ8181">
        <v>0</v>
      </c>
      <c r="FR8181">
        <v>0</v>
      </c>
      <c r="FS8181">
        <v>0</v>
      </c>
      <c r="FT8181">
        <v>0</v>
      </c>
      <c r="FU8181">
        <v>4755783.8351609195</v>
      </c>
      <c r="FV8181">
        <v>2734029.0551095195</v>
      </c>
      <c r="FW8181">
        <v>2891319.792817519</v>
      </c>
      <c r="GD8181">
        <f>AVERAGE(SAFADModel_final_000030[[#This Row],[AF306:Daylighting Reference Point 1 Illuminance '[lux'](Hourly)]:[AF102:Daylighting Reference Point 1 Illuminance '[lux'](Hourly)]])</f>
        <v>0</v>
      </c>
      <c r="GE8181">
        <f>AVERAGE(SAFADModel_final_000030[[#This Row],[IPD:Daylighting Reference Point 1 Illuminance '[lux'](Hourly)]:[AF211:Daylighting Reference Point 1 Illuminance '[lux'](Hourly)]])</f>
        <v>0</v>
      </c>
    </row>
    <row r="8182" spans="1:187" x14ac:dyDescent="0.25">
      <c r="A8182" s="1" t="s">
        <v>8359</v>
      </c>
      <c r="B8182">
        <v>777600</v>
      </c>
      <c r="C8182">
        <v>0</v>
      </c>
      <c r="D8182">
        <v>0</v>
      </c>
      <c r="E8182">
        <v>0</v>
      </c>
      <c r="F8182">
        <v>0</v>
      </c>
      <c r="G8182">
        <v>0</v>
      </c>
      <c r="H8182">
        <v>0</v>
      </c>
      <c r="I8182">
        <v>0</v>
      </c>
      <c r="J8182">
        <v>0</v>
      </c>
      <c r="K8182">
        <v>874800</v>
      </c>
      <c r="L8182">
        <v>87480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v>0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H8182">
        <v>0</v>
      </c>
      <c r="AI8182">
        <v>0</v>
      </c>
      <c r="AJ8182">
        <v>0</v>
      </c>
      <c r="AK8182">
        <v>0</v>
      </c>
      <c r="AL8182">
        <v>0</v>
      </c>
      <c r="AM8182">
        <v>0</v>
      </c>
      <c r="AN8182">
        <v>0</v>
      </c>
      <c r="AO8182">
        <v>0</v>
      </c>
      <c r="AP8182">
        <v>0</v>
      </c>
      <c r="AQ8182">
        <v>0</v>
      </c>
      <c r="AR8182">
        <v>0</v>
      </c>
      <c r="AS8182">
        <v>0</v>
      </c>
      <c r="AT8182">
        <v>0</v>
      </c>
      <c r="AU8182">
        <v>0</v>
      </c>
      <c r="AV8182">
        <v>0</v>
      </c>
      <c r="AW8182">
        <v>0</v>
      </c>
      <c r="AX8182">
        <v>0</v>
      </c>
      <c r="AY8182">
        <v>0</v>
      </c>
      <c r="AZ8182">
        <v>0</v>
      </c>
      <c r="BA8182">
        <v>0</v>
      </c>
      <c r="BB8182">
        <v>0</v>
      </c>
      <c r="BC8182">
        <v>0</v>
      </c>
      <c r="BD8182">
        <v>0</v>
      </c>
      <c r="BE8182">
        <v>0</v>
      </c>
      <c r="BF8182">
        <v>0</v>
      </c>
      <c r="BG8182">
        <v>0</v>
      </c>
      <c r="BH8182">
        <v>0</v>
      </c>
      <c r="BI8182">
        <v>0</v>
      </c>
      <c r="BJ8182">
        <v>0</v>
      </c>
      <c r="BK8182">
        <v>0</v>
      </c>
      <c r="BL8182">
        <v>0</v>
      </c>
      <c r="BM8182">
        <v>0</v>
      </c>
      <c r="BN8182">
        <v>0</v>
      </c>
      <c r="BO8182">
        <v>0</v>
      </c>
      <c r="BP8182">
        <v>0</v>
      </c>
      <c r="BQ8182">
        <v>0</v>
      </c>
      <c r="BR8182">
        <v>0</v>
      </c>
      <c r="BS8182">
        <v>0</v>
      </c>
      <c r="BT8182">
        <v>0</v>
      </c>
      <c r="BU8182">
        <v>0</v>
      </c>
      <c r="BV8182">
        <v>0</v>
      </c>
      <c r="BW8182">
        <v>0</v>
      </c>
      <c r="BX8182">
        <v>0</v>
      </c>
      <c r="BY8182">
        <v>0</v>
      </c>
      <c r="BZ8182">
        <v>0</v>
      </c>
      <c r="CA8182">
        <v>0</v>
      </c>
      <c r="CB8182">
        <v>0</v>
      </c>
      <c r="CC8182">
        <v>0</v>
      </c>
      <c r="CD8182">
        <v>0</v>
      </c>
      <c r="CE8182">
        <v>0</v>
      </c>
      <c r="CF8182">
        <v>0</v>
      </c>
      <c r="CG8182">
        <v>0</v>
      </c>
      <c r="CH8182">
        <v>0</v>
      </c>
      <c r="CI8182">
        <v>0</v>
      </c>
      <c r="CJ8182">
        <v>0</v>
      </c>
      <c r="CK8182">
        <v>1452903.1178409418</v>
      </c>
      <c r="CL8182">
        <v>307768.34972334054</v>
      </c>
      <c r="CM8182">
        <v>0</v>
      </c>
      <c r="CN8182">
        <v>0</v>
      </c>
      <c r="CO8182">
        <v>0</v>
      </c>
      <c r="CP8182">
        <v>0</v>
      </c>
      <c r="CQ8182">
        <v>0</v>
      </c>
      <c r="CR8182">
        <v>0</v>
      </c>
      <c r="CS8182">
        <v>0</v>
      </c>
      <c r="CT8182">
        <v>0</v>
      </c>
      <c r="CU8182">
        <v>0</v>
      </c>
      <c r="CV8182">
        <v>0</v>
      </c>
      <c r="CW8182">
        <v>0</v>
      </c>
      <c r="CX8182">
        <v>0</v>
      </c>
      <c r="CY8182">
        <v>0</v>
      </c>
      <c r="CZ8182">
        <v>0</v>
      </c>
      <c r="DA8182">
        <v>0</v>
      </c>
      <c r="DB8182">
        <v>0</v>
      </c>
      <c r="DC8182">
        <v>5348259.0675760433</v>
      </c>
      <c r="DD8182">
        <v>285864.35855336359</v>
      </c>
      <c r="DE8182">
        <v>5332641.6018397845</v>
      </c>
      <c r="DF8182">
        <v>286006.77781215269</v>
      </c>
      <c r="DG8182">
        <v>0</v>
      </c>
      <c r="DH8182">
        <v>0</v>
      </c>
      <c r="DI8182">
        <v>0</v>
      </c>
      <c r="DJ8182">
        <v>0</v>
      </c>
      <c r="DK8182">
        <v>0</v>
      </c>
      <c r="DL8182">
        <v>0</v>
      </c>
      <c r="DM8182">
        <v>0</v>
      </c>
      <c r="DN8182">
        <v>0</v>
      </c>
      <c r="DO8182">
        <v>0</v>
      </c>
      <c r="DP8182">
        <v>0</v>
      </c>
      <c r="DQ8182">
        <v>0</v>
      </c>
      <c r="DR8182">
        <v>0</v>
      </c>
      <c r="DS8182">
        <v>0</v>
      </c>
      <c r="DT8182">
        <v>0</v>
      </c>
      <c r="DU8182">
        <v>0</v>
      </c>
      <c r="DV8182">
        <v>0</v>
      </c>
      <c r="DW8182">
        <v>0</v>
      </c>
      <c r="DX8182">
        <v>0</v>
      </c>
      <c r="DY8182">
        <v>0</v>
      </c>
      <c r="DZ8182">
        <v>0</v>
      </c>
      <c r="EA8182">
        <v>0</v>
      </c>
      <c r="EB8182">
        <v>0</v>
      </c>
      <c r="EC8182">
        <v>0</v>
      </c>
      <c r="ED8182">
        <v>0</v>
      </c>
      <c r="EE8182">
        <v>0</v>
      </c>
      <c r="EF8182">
        <v>0</v>
      </c>
      <c r="EG8182">
        <v>0</v>
      </c>
      <c r="EH8182">
        <v>0</v>
      </c>
      <c r="EI8182">
        <v>0</v>
      </c>
      <c r="EJ8182">
        <v>0</v>
      </c>
      <c r="EK8182">
        <v>0</v>
      </c>
      <c r="EL8182">
        <v>0</v>
      </c>
      <c r="EM8182">
        <v>0</v>
      </c>
      <c r="EN8182">
        <v>0</v>
      </c>
      <c r="EO8182">
        <v>0</v>
      </c>
      <c r="EP8182">
        <v>0</v>
      </c>
      <c r="EQ8182">
        <v>0</v>
      </c>
      <c r="ER8182">
        <v>0</v>
      </c>
      <c r="ES8182">
        <v>0</v>
      </c>
      <c r="ET8182">
        <v>0</v>
      </c>
      <c r="EU8182">
        <v>0</v>
      </c>
      <c r="EV8182">
        <v>0</v>
      </c>
      <c r="EW8182">
        <v>0</v>
      </c>
      <c r="EX8182">
        <v>0</v>
      </c>
      <c r="EY8182">
        <v>0</v>
      </c>
      <c r="EZ8182">
        <v>0</v>
      </c>
      <c r="FA8182">
        <v>0</v>
      </c>
      <c r="FB8182">
        <v>0</v>
      </c>
      <c r="FC8182">
        <v>0</v>
      </c>
      <c r="FD8182">
        <v>0</v>
      </c>
      <c r="FE8182">
        <v>0</v>
      </c>
      <c r="FF8182">
        <v>0</v>
      </c>
      <c r="FG8182">
        <v>0</v>
      </c>
      <c r="FH8182">
        <v>0</v>
      </c>
      <c r="FI8182">
        <v>0</v>
      </c>
      <c r="FJ8182">
        <v>0</v>
      </c>
      <c r="FK8182">
        <v>0</v>
      </c>
      <c r="FL8182">
        <v>0</v>
      </c>
      <c r="FM8182">
        <v>0</v>
      </c>
      <c r="FN8182">
        <v>0</v>
      </c>
      <c r="FO8182">
        <v>0</v>
      </c>
      <c r="FP8182">
        <v>0</v>
      </c>
      <c r="FQ8182">
        <v>0</v>
      </c>
      <c r="FR8182">
        <v>0</v>
      </c>
      <c r="FS8182">
        <v>0</v>
      </c>
      <c r="FT8182">
        <v>0</v>
      </c>
      <c r="FU8182">
        <v>4075952.9795703767</v>
      </c>
      <c r="FV8182">
        <v>2082431.0339979175</v>
      </c>
      <c r="FW8182">
        <v>2304599.4289791142</v>
      </c>
      <c r="GD8182">
        <f>AVERAGE(SAFADModel_final_000030[[#This Row],[AF306:Daylighting Reference Point 1 Illuminance '[lux'](Hourly)]:[AF102:Daylighting Reference Point 1 Illuminance '[lux'](Hourly)]])</f>
        <v>0</v>
      </c>
      <c r="GE8182">
        <f>AVERAGE(SAFADModel_final_000030[[#This Row],[IPD:Daylighting Reference Point 1 Illuminance '[lux'](Hourly)]:[AF211:Daylighting Reference Point 1 Illuminance '[lux'](Hourly)]])</f>
        <v>0</v>
      </c>
    </row>
    <row r="8183" spans="1:187" x14ac:dyDescent="0.25">
      <c r="A8183" s="1" t="s">
        <v>8360</v>
      </c>
      <c r="B8183">
        <v>0</v>
      </c>
      <c r="C8183">
        <v>0</v>
      </c>
      <c r="D8183">
        <v>0</v>
      </c>
      <c r="E8183">
        <v>0</v>
      </c>
      <c r="F8183">
        <v>0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0</v>
      </c>
      <c r="AJ8183">
        <v>0</v>
      </c>
      <c r="AK8183">
        <v>0</v>
      </c>
      <c r="AL8183">
        <v>0</v>
      </c>
      <c r="AM8183">
        <v>0</v>
      </c>
      <c r="AN8183">
        <v>0</v>
      </c>
      <c r="AO8183">
        <v>0</v>
      </c>
      <c r="AP8183">
        <v>0</v>
      </c>
      <c r="AQ8183">
        <v>0</v>
      </c>
      <c r="AR8183">
        <v>0</v>
      </c>
      <c r="AS8183">
        <v>0</v>
      </c>
      <c r="AT8183">
        <v>0</v>
      </c>
      <c r="AU8183">
        <v>0</v>
      </c>
      <c r="AV8183">
        <v>0</v>
      </c>
      <c r="AW8183">
        <v>0</v>
      </c>
      <c r="AX8183">
        <v>0</v>
      </c>
      <c r="AY8183">
        <v>0</v>
      </c>
      <c r="AZ8183">
        <v>0</v>
      </c>
      <c r="BA8183">
        <v>0</v>
      </c>
      <c r="BB8183">
        <v>0</v>
      </c>
      <c r="BC8183">
        <v>0</v>
      </c>
      <c r="BD8183">
        <v>0</v>
      </c>
      <c r="BE8183">
        <v>0</v>
      </c>
      <c r="BF8183">
        <v>0</v>
      </c>
      <c r="BG8183">
        <v>0</v>
      </c>
      <c r="BH8183">
        <v>0</v>
      </c>
      <c r="BI8183">
        <v>0</v>
      </c>
      <c r="BJ8183">
        <v>0</v>
      </c>
      <c r="BK8183">
        <v>0</v>
      </c>
      <c r="BL8183">
        <v>0</v>
      </c>
      <c r="BM8183">
        <v>0</v>
      </c>
      <c r="BN8183">
        <v>0</v>
      </c>
      <c r="BO8183">
        <v>0</v>
      </c>
      <c r="BP8183">
        <v>0</v>
      </c>
      <c r="BQ8183">
        <v>0</v>
      </c>
      <c r="BR8183">
        <v>0</v>
      </c>
      <c r="BS8183">
        <v>0</v>
      </c>
      <c r="BT8183">
        <v>0</v>
      </c>
      <c r="BU8183">
        <v>0</v>
      </c>
      <c r="BV8183">
        <v>0</v>
      </c>
      <c r="BW8183">
        <v>0</v>
      </c>
      <c r="BX8183">
        <v>0</v>
      </c>
      <c r="BY8183">
        <v>0</v>
      </c>
      <c r="BZ8183">
        <v>0</v>
      </c>
      <c r="CA8183">
        <v>0</v>
      </c>
      <c r="CB8183">
        <v>0</v>
      </c>
      <c r="CC8183">
        <v>0</v>
      </c>
      <c r="CD8183">
        <v>0</v>
      </c>
      <c r="CE8183">
        <v>0</v>
      </c>
      <c r="CF8183">
        <v>0</v>
      </c>
      <c r="CG8183">
        <v>0</v>
      </c>
      <c r="CH8183">
        <v>0</v>
      </c>
      <c r="CI8183">
        <v>0</v>
      </c>
      <c r="CJ8183">
        <v>0</v>
      </c>
      <c r="CK8183">
        <v>0</v>
      </c>
      <c r="CL8183">
        <v>0</v>
      </c>
      <c r="CM8183">
        <v>0</v>
      </c>
      <c r="CN8183">
        <v>0</v>
      </c>
      <c r="CO8183">
        <v>0</v>
      </c>
      <c r="CP8183">
        <v>0</v>
      </c>
      <c r="CQ8183">
        <v>0</v>
      </c>
      <c r="CR8183">
        <v>0</v>
      </c>
      <c r="CS8183">
        <v>0</v>
      </c>
      <c r="CT8183">
        <v>0</v>
      </c>
      <c r="CU8183">
        <v>0</v>
      </c>
      <c r="CV8183">
        <v>0</v>
      </c>
      <c r="CW8183">
        <v>0</v>
      </c>
      <c r="CX8183">
        <v>0</v>
      </c>
      <c r="CY8183">
        <v>0</v>
      </c>
      <c r="CZ8183">
        <v>0</v>
      </c>
      <c r="DA8183">
        <v>0</v>
      </c>
      <c r="DB8183">
        <v>0</v>
      </c>
      <c r="DC8183">
        <v>0</v>
      </c>
      <c r="DD8183">
        <v>0</v>
      </c>
      <c r="DE8183">
        <v>0</v>
      </c>
      <c r="DF8183">
        <v>0</v>
      </c>
      <c r="DG8183">
        <v>0</v>
      </c>
      <c r="DH8183">
        <v>0</v>
      </c>
      <c r="DI8183">
        <v>0</v>
      </c>
      <c r="DJ8183">
        <v>0</v>
      </c>
      <c r="DK8183">
        <v>0</v>
      </c>
      <c r="DL8183">
        <v>0</v>
      </c>
      <c r="DM8183">
        <v>0</v>
      </c>
      <c r="DN8183">
        <v>0</v>
      </c>
      <c r="DO8183">
        <v>0</v>
      </c>
      <c r="DP8183">
        <v>0</v>
      </c>
      <c r="DQ8183">
        <v>0</v>
      </c>
      <c r="DR8183">
        <v>0</v>
      </c>
      <c r="DS8183">
        <v>0</v>
      </c>
      <c r="DT8183">
        <v>0</v>
      </c>
      <c r="DU8183">
        <v>0</v>
      </c>
      <c r="DV8183">
        <v>0</v>
      </c>
      <c r="DW8183">
        <v>0</v>
      </c>
      <c r="DX8183">
        <v>0</v>
      </c>
      <c r="DY8183">
        <v>0</v>
      </c>
      <c r="DZ8183">
        <v>0</v>
      </c>
      <c r="EA8183">
        <v>0</v>
      </c>
      <c r="EB8183">
        <v>0</v>
      </c>
      <c r="EC8183">
        <v>0</v>
      </c>
      <c r="ED8183">
        <v>0</v>
      </c>
      <c r="EE8183">
        <v>0</v>
      </c>
      <c r="EF8183">
        <v>0</v>
      </c>
      <c r="EG8183">
        <v>0</v>
      </c>
      <c r="EH8183">
        <v>0</v>
      </c>
      <c r="EI8183">
        <v>0</v>
      </c>
      <c r="EJ8183">
        <v>0</v>
      </c>
      <c r="EK8183">
        <v>0</v>
      </c>
      <c r="EL8183">
        <v>0</v>
      </c>
      <c r="EM8183">
        <v>0</v>
      </c>
      <c r="EN8183">
        <v>0</v>
      </c>
      <c r="EO8183">
        <v>0</v>
      </c>
      <c r="EP8183">
        <v>0</v>
      </c>
      <c r="EQ8183">
        <v>0</v>
      </c>
      <c r="ER8183">
        <v>0</v>
      </c>
      <c r="ES8183">
        <v>0</v>
      </c>
      <c r="ET8183">
        <v>0</v>
      </c>
      <c r="EU8183">
        <v>0</v>
      </c>
      <c r="EV8183">
        <v>0</v>
      </c>
      <c r="EW8183">
        <v>0</v>
      </c>
      <c r="EX8183">
        <v>0</v>
      </c>
      <c r="EY8183">
        <v>0</v>
      </c>
      <c r="EZ8183">
        <v>0</v>
      </c>
      <c r="FA8183">
        <v>0</v>
      </c>
      <c r="FB8183">
        <v>0</v>
      </c>
      <c r="FC8183">
        <v>0</v>
      </c>
      <c r="FD8183">
        <v>0</v>
      </c>
      <c r="FE8183">
        <v>0</v>
      </c>
      <c r="FF8183">
        <v>0</v>
      </c>
      <c r="FG8183">
        <v>0</v>
      </c>
      <c r="FH8183">
        <v>0</v>
      </c>
      <c r="FI8183">
        <v>0</v>
      </c>
      <c r="FJ8183">
        <v>0</v>
      </c>
      <c r="FK8183">
        <v>0</v>
      </c>
      <c r="FL8183">
        <v>0</v>
      </c>
      <c r="FM8183">
        <v>0</v>
      </c>
      <c r="FN8183">
        <v>0</v>
      </c>
      <c r="FO8183">
        <v>0</v>
      </c>
      <c r="FP8183">
        <v>0</v>
      </c>
      <c r="FQ8183">
        <v>0</v>
      </c>
      <c r="FR8183">
        <v>0</v>
      </c>
      <c r="FS8183">
        <v>0</v>
      </c>
      <c r="FT8183">
        <v>0</v>
      </c>
      <c r="FU8183">
        <v>3812640.7587575149</v>
      </c>
      <c r="FV8183">
        <v>1891132.253287775</v>
      </c>
      <c r="FW8183">
        <v>2125603.1630434971</v>
      </c>
      <c r="GD8183">
        <f>AVERAGE(SAFADModel_final_000030[[#This Row],[AF306:Daylighting Reference Point 1 Illuminance '[lux'](Hourly)]:[AF102:Daylighting Reference Point 1 Illuminance '[lux'](Hourly)]])</f>
        <v>0</v>
      </c>
      <c r="GE8183">
        <f>AVERAGE(SAFADModel_final_000030[[#This Row],[IPD:Daylighting Reference Point 1 Illuminance '[lux'](Hourly)]:[AF211:Daylighting Reference Point 1 Illuminance '[lux'](Hourly)]])</f>
        <v>0</v>
      </c>
    </row>
    <row r="8184" spans="1:187" x14ac:dyDescent="0.25">
      <c r="A8184" s="1" t="s">
        <v>8361</v>
      </c>
      <c r="B8184">
        <v>0</v>
      </c>
      <c r="C8184">
        <v>0</v>
      </c>
      <c r="D8184">
        <v>0</v>
      </c>
      <c r="E8184">
        <v>0</v>
      </c>
      <c r="F8184">
        <v>0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H8184">
        <v>0</v>
      </c>
      <c r="AI8184">
        <v>0</v>
      </c>
      <c r="AJ8184">
        <v>0</v>
      </c>
      <c r="AK8184">
        <v>0</v>
      </c>
      <c r="AL8184">
        <v>0</v>
      </c>
      <c r="AM8184">
        <v>0</v>
      </c>
      <c r="AN8184">
        <v>0</v>
      </c>
      <c r="AO8184">
        <v>0</v>
      </c>
      <c r="AP8184">
        <v>0</v>
      </c>
      <c r="AQ8184">
        <v>0</v>
      </c>
      <c r="AR8184">
        <v>0</v>
      </c>
      <c r="AS8184">
        <v>0</v>
      </c>
      <c r="AT8184">
        <v>0</v>
      </c>
      <c r="AU8184">
        <v>0</v>
      </c>
      <c r="AV8184">
        <v>0</v>
      </c>
      <c r="AW8184">
        <v>0</v>
      </c>
      <c r="AX8184">
        <v>0</v>
      </c>
      <c r="AY8184">
        <v>0</v>
      </c>
      <c r="AZ8184">
        <v>0</v>
      </c>
      <c r="BA8184">
        <v>0</v>
      </c>
      <c r="BB8184">
        <v>0</v>
      </c>
      <c r="BC8184">
        <v>0</v>
      </c>
      <c r="BD8184">
        <v>0</v>
      </c>
      <c r="BE8184">
        <v>0</v>
      </c>
      <c r="BF8184">
        <v>0</v>
      </c>
      <c r="BG8184">
        <v>0</v>
      </c>
      <c r="BH8184">
        <v>0</v>
      </c>
      <c r="BI8184">
        <v>0</v>
      </c>
      <c r="BJ8184">
        <v>0</v>
      </c>
      <c r="BK8184">
        <v>0</v>
      </c>
      <c r="BL8184">
        <v>0</v>
      </c>
      <c r="BM8184">
        <v>0</v>
      </c>
      <c r="BN8184">
        <v>0</v>
      </c>
      <c r="BO8184">
        <v>0</v>
      </c>
      <c r="BP8184">
        <v>0</v>
      </c>
      <c r="BQ8184">
        <v>0</v>
      </c>
      <c r="BR8184">
        <v>0</v>
      </c>
      <c r="BS8184">
        <v>0</v>
      </c>
      <c r="BT8184">
        <v>0</v>
      </c>
      <c r="BU8184">
        <v>0</v>
      </c>
      <c r="BV8184">
        <v>0</v>
      </c>
      <c r="BW8184">
        <v>0</v>
      </c>
      <c r="BX8184">
        <v>0</v>
      </c>
      <c r="BY8184">
        <v>0</v>
      </c>
      <c r="BZ8184">
        <v>0</v>
      </c>
      <c r="CA8184">
        <v>0</v>
      </c>
      <c r="CB8184">
        <v>0</v>
      </c>
      <c r="CC8184">
        <v>0</v>
      </c>
      <c r="CD8184">
        <v>0</v>
      </c>
      <c r="CE8184">
        <v>0</v>
      </c>
      <c r="CF8184">
        <v>0</v>
      </c>
      <c r="CG8184">
        <v>0</v>
      </c>
      <c r="CH8184">
        <v>0</v>
      </c>
      <c r="CI8184">
        <v>0</v>
      </c>
      <c r="CJ8184">
        <v>0</v>
      </c>
      <c r="CK8184">
        <v>0</v>
      </c>
      <c r="CL8184">
        <v>0</v>
      </c>
      <c r="CM8184">
        <v>0</v>
      </c>
      <c r="CN8184">
        <v>0</v>
      </c>
      <c r="CO8184">
        <v>0</v>
      </c>
      <c r="CP8184">
        <v>0</v>
      </c>
      <c r="CQ8184">
        <v>0</v>
      </c>
      <c r="CR8184">
        <v>0</v>
      </c>
      <c r="CS8184">
        <v>0</v>
      </c>
      <c r="CT8184">
        <v>0</v>
      </c>
      <c r="CU8184">
        <v>0</v>
      </c>
      <c r="CV8184">
        <v>0</v>
      </c>
      <c r="CW8184">
        <v>0</v>
      </c>
      <c r="CX8184">
        <v>0</v>
      </c>
      <c r="CY8184">
        <v>0</v>
      </c>
      <c r="CZ8184">
        <v>0</v>
      </c>
      <c r="DA8184">
        <v>0</v>
      </c>
      <c r="DB8184">
        <v>0</v>
      </c>
      <c r="DC8184">
        <v>0</v>
      </c>
      <c r="DD8184">
        <v>0</v>
      </c>
      <c r="DE8184">
        <v>0</v>
      </c>
      <c r="DF8184">
        <v>0</v>
      </c>
      <c r="DG8184">
        <v>0</v>
      </c>
      <c r="DH8184">
        <v>0</v>
      </c>
      <c r="DI8184">
        <v>0</v>
      </c>
      <c r="DJ8184">
        <v>0</v>
      </c>
      <c r="DK8184">
        <v>0</v>
      </c>
      <c r="DL8184">
        <v>0</v>
      </c>
      <c r="DM8184">
        <v>0</v>
      </c>
      <c r="DN8184">
        <v>0</v>
      </c>
      <c r="DO8184">
        <v>0</v>
      </c>
      <c r="DP8184">
        <v>0</v>
      </c>
      <c r="DQ8184">
        <v>0</v>
      </c>
      <c r="DR8184">
        <v>0</v>
      </c>
      <c r="DS8184">
        <v>0</v>
      </c>
      <c r="DT8184">
        <v>0</v>
      </c>
      <c r="DU8184">
        <v>0</v>
      </c>
      <c r="DV8184">
        <v>0</v>
      </c>
      <c r="DW8184">
        <v>0</v>
      </c>
      <c r="DX8184">
        <v>0</v>
      </c>
      <c r="DY8184">
        <v>0</v>
      </c>
      <c r="DZ8184">
        <v>0</v>
      </c>
      <c r="EA8184">
        <v>0</v>
      </c>
      <c r="EB8184">
        <v>0</v>
      </c>
      <c r="EC8184">
        <v>0</v>
      </c>
      <c r="ED8184">
        <v>0</v>
      </c>
      <c r="EE8184">
        <v>0</v>
      </c>
      <c r="EF8184">
        <v>0</v>
      </c>
      <c r="EG8184">
        <v>0</v>
      </c>
      <c r="EH8184">
        <v>0</v>
      </c>
      <c r="EI8184">
        <v>0</v>
      </c>
      <c r="EJ8184">
        <v>0</v>
      </c>
      <c r="EK8184">
        <v>0</v>
      </c>
      <c r="EL8184">
        <v>0</v>
      </c>
      <c r="EM8184">
        <v>0</v>
      </c>
      <c r="EN8184">
        <v>0</v>
      </c>
      <c r="EO8184">
        <v>0</v>
      </c>
      <c r="EP8184">
        <v>0</v>
      </c>
      <c r="EQ8184">
        <v>0</v>
      </c>
      <c r="ER8184">
        <v>0</v>
      </c>
      <c r="ES8184">
        <v>0</v>
      </c>
      <c r="ET8184">
        <v>0</v>
      </c>
      <c r="EU8184">
        <v>0</v>
      </c>
      <c r="EV8184">
        <v>0</v>
      </c>
      <c r="EW8184">
        <v>0</v>
      </c>
      <c r="EX8184">
        <v>0</v>
      </c>
      <c r="EY8184">
        <v>0</v>
      </c>
      <c r="EZ8184">
        <v>0</v>
      </c>
      <c r="FA8184">
        <v>0</v>
      </c>
      <c r="FB8184">
        <v>0</v>
      </c>
      <c r="FC8184">
        <v>0</v>
      </c>
      <c r="FD8184">
        <v>0</v>
      </c>
      <c r="FE8184">
        <v>0</v>
      </c>
      <c r="FF8184">
        <v>0</v>
      </c>
      <c r="FG8184">
        <v>0</v>
      </c>
      <c r="FH8184">
        <v>0</v>
      </c>
      <c r="FI8184">
        <v>0</v>
      </c>
      <c r="FJ8184">
        <v>0</v>
      </c>
      <c r="FK8184">
        <v>0</v>
      </c>
      <c r="FL8184">
        <v>0</v>
      </c>
      <c r="FM8184">
        <v>0</v>
      </c>
      <c r="FN8184">
        <v>0</v>
      </c>
      <c r="FO8184">
        <v>0</v>
      </c>
      <c r="FP8184">
        <v>0</v>
      </c>
      <c r="FQ8184">
        <v>0</v>
      </c>
      <c r="FR8184">
        <v>0</v>
      </c>
      <c r="FS8184">
        <v>0</v>
      </c>
      <c r="FT8184">
        <v>0</v>
      </c>
      <c r="FU8184">
        <v>3638643.9460889008</v>
      </c>
      <c r="FV8184">
        <v>1771297.6902234587</v>
      </c>
      <c r="FW8184">
        <v>2011589.1818784804</v>
      </c>
      <c r="GD8184">
        <f>AVERAGE(SAFADModel_final_000030[[#This Row],[AF306:Daylighting Reference Point 1 Illuminance '[lux'](Hourly)]:[AF102:Daylighting Reference Point 1 Illuminance '[lux'](Hourly)]])</f>
        <v>0</v>
      </c>
      <c r="GE8184">
        <f>AVERAGE(SAFADModel_final_000030[[#This Row],[IPD:Daylighting Reference Point 1 Illuminance '[lux'](Hourly)]:[AF211:Daylighting Reference Point 1 Illuminance '[lux'](Hourly)]])</f>
        <v>0</v>
      </c>
    </row>
    <row r="8185" spans="1:187" x14ac:dyDescent="0.25">
      <c r="A8185" s="1" t="s">
        <v>8362</v>
      </c>
      <c r="B8185">
        <v>0</v>
      </c>
      <c r="C8185">
        <v>0</v>
      </c>
      <c r="D8185">
        <v>0</v>
      </c>
      <c r="E8185">
        <v>0</v>
      </c>
      <c r="F8185">
        <v>0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0</v>
      </c>
      <c r="W8185">
        <v>0</v>
      </c>
      <c r="X8185">
        <v>0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0</v>
      </c>
      <c r="AH8185">
        <v>0</v>
      </c>
      <c r="AI8185">
        <v>0</v>
      </c>
      <c r="AJ8185">
        <v>0</v>
      </c>
      <c r="AK8185">
        <v>0</v>
      </c>
      <c r="AL8185">
        <v>0</v>
      </c>
      <c r="AM8185">
        <v>0</v>
      </c>
      <c r="AN8185">
        <v>0</v>
      </c>
      <c r="AO8185">
        <v>0</v>
      </c>
      <c r="AP8185">
        <v>0</v>
      </c>
      <c r="AQ8185">
        <v>0</v>
      </c>
      <c r="AR8185">
        <v>0</v>
      </c>
      <c r="AS8185">
        <v>0</v>
      </c>
      <c r="AT8185">
        <v>0</v>
      </c>
      <c r="AU8185">
        <v>0</v>
      </c>
      <c r="AV8185">
        <v>0</v>
      </c>
      <c r="AW8185">
        <v>0</v>
      </c>
      <c r="AX8185">
        <v>0</v>
      </c>
      <c r="AY8185">
        <v>0</v>
      </c>
      <c r="AZ8185">
        <v>0</v>
      </c>
      <c r="BA8185">
        <v>0</v>
      </c>
      <c r="BB8185">
        <v>0</v>
      </c>
      <c r="BC8185">
        <v>0</v>
      </c>
      <c r="BD8185">
        <v>0</v>
      </c>
      <c r="BE8185">
        <v>0</v>
      </c>
      <c r="BF8185">
        <v>0</v>
      </c>
      <c r="BG8185">
        <v>0</v>
      </c>
      <c r="BH8185">
        <v>0</v>
      </c>
      <c r="BI8185">
        <v>0</v>
      </c>
      <c r="BJ8185">
        <v>0</v>
      </c>
      <c r="BK8185">
        <v>0</v>
      </c>
      <c r="BL8185">
        <v>0</v>
      </c>
      <c r="BM8185">
        <v>0</v>
      </c>
      <c r="BN8185">
        <v>0</v>
      </c>
      <c r="BO8185">
        <v>0</v>
      </c>
      <c r="BP8185">
        <v>0</v>
      </c>
      <c r="BQ8185">
        <v>0</v>
      </c>
      <c r="BR8185">
        <v>0</v>
      </c>
      <c r="BS8185">
        <v>0</v>
      </c>
      <c r="BT8185">
        <v>0</v>
      </c>
      <c r="BU8185">
        <v>0</v>
      </c>
      <c r="BV8185">
        <v>0</v>
      </c>
      <c r="BW8185">
        <v>0</v>
      </c>
      <c r="BX8185">
        <v>0</v>
      </c>
      <c r="BY8185">
        <v>0</v>
      </c>
      <c r="BZ8185">
        <v>0</v>
      </c>
      <c r="CA8185">
        <v>0</v>
      </c>
      <c r="CB8185">
        <v>0</v>
      </c>
      <c r="CC8185">
        <v>0</v>
      </c>
      <c r="CD8185">
        <v>0</v>
      </c>
      <c r="CE8185">
        <v>0</v>
      </c>
      <c r="CF8185">
        <v>0</v>
      </c>
      <c r="CG8185">
        <v>0</v>
      </c>
      <c r="CH8185">
        <v>0</v>
      </c>
      <c r="CI8185">
        <v>0</v>
      </c>
      <c r="CJ8185">
        <v>0</v>
      </c>
      <c r="CK8185">
        <v>0</v>
      </c>
      <c r="CL8185">
        <v>0</v>
      </c>
      <c r="CM8185">
        <v>0</v>
      </c>
      <c r="CN8185">
        <v>0</v>
      </c>
      <c r="CO8185">
        <v>0</v>
      </c>
      <c r="CP8185">
        <v>0</v>
      </c>
      <c r="CQ8185">
        <v>0</v>
      </c>
      <c r="CR8185">
        <v>0</v>
      </c>
      <c r="CS8185">
        <v>0</v>
      </c>
      <c r="CT8185">
        <v>0</v>
      </c>
      <c r="CU8185">
        <v>0</v>
      </c>
      <c r="CV8185">
        <v>0</v>
      </c>
      <c r="CW8185">
        <v>0</v>
      </c>
      <c r="CX8185">
        <v>0</v>
      </c>
      <c r="CY8185">
        <v>0</v>
      </c>
      <c r="CZ8185">
        <v>0</v>
      </c>
      <c r="DA8185">
        <v>0</v>
      </c>
      <c r="DB8185">
        <v>0</v>
      </c>
      <c r="DC8185">
        <v>0</v>
      </c>
      <c r="DD8185">
        <v>0</v>
      </c>
      <c r="DE8185">
        <v>0</v>
      </c>
      <c r="DF8185">
        <v>0</v>
      </c>
      <c r="DG8185">
        <v>0</v>
      </c>
      <c r="DH8185">
        <v>0</v>
      </c>
      <c r="DI8185">
        <v>0</v>
      </c>
      <c r="DJ8185">
        <v>0</v>
      </c>
      <c r="DK8185">
        <v>0</v>
      </c>
      <c r="DL8185">
        <v>0</v>
      </c>
      <c r="DM8185">
        <v>0</v>
      </c>
      <c r="DN8185">
        <v>0</v>
      </c>
      <c r="DO8185">
        <v>0</v>
      </c>
      <c r="DP8185">
        <v>0</v>
      </c>
      <c r="DQ8185">
        <v>0</v>
      </c>
      <c r="DR8185">
        <v>0</v>
      </c>
      <c r="DS8185">
        <v>0</v>
      </c>
      <c r="DT8185">
        <v>0</v>
      </c>
      <c r="DU8185">
        <v>0</v>
      </c>
      <c r="DV8185">
        <v>0</v>
      </c>
      <c r="DW8185">
        <v>0</v>
      </c>
      <c r="DX8185">
        <v>0</v>
      </c>
      <c r="DY8185">
        <v>0</v>
      </c>
      <c r="DZ8185">
        <v>0</v>
      </c>
      <c r="EA8185">
        <v>0</v>
      </c>
      <c r="EB8185">
        <v>0</v>
      </c>
      <c r="EC8185">
        <v>0</v>
      </c>
      <c r="ED8185">
        <v>0</v>
      </c>
      <c r="EE8185">
        <v>0</v>
      </c>
      <c r="EF8185">
        <v>0</v>
      </c>
      <c r="EG8185">
        <v>0</v>
      </c>
      <c r="EH8185">
        <v>0</v>
      </c>
      <c r="EI8185">
        <v>0</v>
      </c>
      <c r="EJ8185">
        <v>0</v>
      </c>
      <c r="EK8185">
        <v>0</v>
      </c>
      <c r="EL8185">
        <v>0</v>
      </c>
      <c r="EM8185">
        <v>0</v>
      </c>
      <c r="EN8185">
        <v>0</v>
      </c>
      <c r="EO8185">
        <v>0</v>
      </c>
      <c r="EP8185">
        <v>0</v>
      </c>
      <c r="EQ8185">
        <v>0</v>
      </c>
      <c r="ER8185">
        <v>0</v>
      </c>
      <c r="ES8185">
        <v>0</v>
      </c>
      <c r="ET8185">
        <v>0</v>
      </c>
      <c r="EU8185">
        <v>0</v>
      </c>
      <c r="EV8185">
        <v>0</v>
      </c>
      <c r="EW8185">
        <v>0</v>
      </c>
      <c r="EX8185">
        <v>0</v>
      </c>
      <c r="EY8185">
        <v>0</v>
      </c>
      <c r="EZ8185">
        <v>0</v>
      </c>
      <c r="FA8185">
        <v>0</v>
      </c>
      <c r="FB8185">
        <v>0</v>
      </c>
      <c r="FC8185">
        <v>0</v>
      </c>
      <c r="FD8185">
        <v>0</v>
      </c>
      <c r="FE8185">
        <v>0</v>
      </c>
      <c r="FF8185">
        <v>0</v>
      </c>
      <c r="FG8185">
        <v>0</v>
      </c>
      <c r="FH8185">
        <v>0</v>
      </c>
      <c r="FI8185">
        <v>0</v>
      </c>
      <c r="FJ8185">
        <v>0</v>
      </c>
      <c r="FK8185">
        <v>0</v>
      </c>
      <c r="FL8185">
        <v>0</v>
      </c>
      <c r="FM8185">
        <v>0</v>
      </c>
      <c r="FN8185">
        <v>0</v>
      </c>
      <c r="FO8185">
        <v>0</v>
      </c>
      <c r="FP8185">
        <v>0</v>
      </c>
      <c r="FQ8185">
        <v>0</v>
      </c>
      <c r="FR8185">
        <v>0</v>
      </c>
      <c r="FS8185">
        <v>0</v>
      </c>
      <c r="FT8185">
        <v>0</v>
      </c>
      <c r="FU8185">
        <v>3595928.4929658654</v>
      </c>
      <c r="FV8185">
        <v>1792330.1187437526</v>
      </c>
      <c r="FW8185">
        <v>2021868.8482037643</v>
      </c>
      <c r="GD8185">
        <f>AVERAGE(SAFADModel_final_000030[[#This Row],[AF306:Daylighting Reference Point 1 Illuminance '[lux'](Hourly)]:[AF102:Daylighting Reference Point 1 Illuminance '[lux'](Hourly)]])</f>
        <v>0</v>
      </c>
      <c r="GE8185">
        <f>AVERAGE(SAFADModel_final_000030[[#This Row],[IPD:Daylighting Reference Point 1 Illuminance '[lux'](Hourly)]:[AF211:Daylighting Reference Point 1 Illuminance '[lux'](Hourly)]])</f>
        <v>0</v>
      </c>
    </row>
    <row r="8186" spans="1:187" x14ac:dyDescent="0.25">
      <c r="A8186" s="1" t="s">
        <v>8363</v>
      </c>
      <c r="B8186">
        <v>0</v>
      </c>
      <c r="C8186">
        <v>0</v>
      </c>
      <c r="D8186">
        <v>0</v>
      </c>
      <c r="E8186">
        <v>0</v>
      </c>
      <c r="F8186">
        <v>0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0</v>
      </c>
      <c r="AN8186">
        <v>0</v>
      </c>
      <c r="AO8186">
        <v>0</v>
      </c>
      <c r="AP8186">
        <v>0</v>
      </c>
      <c r="AQ8186">
        <v>0</v>
      </c>
      <c r="AR8186">
        <v>0</v>
      </c>
      <c r="AS8186">
        <v>0</v>
      </c>
      <c r="AT8186">
        <v>0</v>
      </c>
      <c r="AU8186">
        <v>0</v>
      </c>
      <c r="AV8186">
        <v>0</v>
      </c>
      <c r="AW8186">
        <v>0</v>
      </c>
      <c r="AX8186">
        <v>0</v>
      </c>
      <c r="AY8186">
        <v>0</v>
      </c>
      <c r="AZ8186">
        <v>0</v>
      </c>
      <c r="BA8186">
        <v>0</v>
      </c>
      <c r="BB8186">
        <v>0</v>
      </c>
      <c r="BC8186">
        <v>0</v>
      </c>
      <c r="BD8186">
        <v>0</v>
      </c>
      <c r="BE8186">
        <v>0</v>
      </c>
      <c r="BF8186">
        <v>0</v>
      </c>
      <c r="BG8186">
        <v>0</v>
      </c>
      <c r="BH8186">
        <v>0</v>
      </c>
      <c r="BI8186">
        <v>0</v>
      </c>
      <c r="BJ8186">
        <v>0</v>
      </c>
      <c r="BK8186">
        <v>0</v>
      </c>
      <c r="BL8186">
        <v>0</v>
      </c>
      <c r="BM8186">
        <v>0</v>
      </c>
      <c r="BN8186">
        <v>0</v>
      </c>
      <c r="BO8186">
        <v>0</v>
      </c>
      <c r="BP8186">
        <v>0</v>
      </c>
      <c r="BQ8186">
        <v>0</v>
      </c>
      <c r="BR8186">
        <v>0</v>
      </c>
      <c r="BS8186">
        <v>0</v>
      </c>
      <c r="BT8186">
        <v>0</v>
      </c>
      <c r="BU8186">
        <v>0</v>
      </c>
      <c r="BV8186">
        <v>0</v>
      </c>
      <c r="BW8186">
        <v>0</v>
      </c>
      <c r="BX8186">
        <v>0</v>
      </c>
      <c r="BY8186">
        <v>0</v>
      </c>
      <c r="BZ8186">
        <v>0</v>
      </c>
      <c r="CA8186">
        <v>0</v>
      </c>
      <c r="CB8186">
        <v>0</v>
      </c>
      <c r="CC8186">
        <v>0</v>
      </c>
      <c r="CD8186">
        <v>0</v>
      </c>
      <c r="CE8186">
        <v>0</v>
      </c>
      <c r="CF8186">
        <v>0</v>
      </c>
      <c r="CG8186">
        <v>0</v>
      </c>
      <c r="CH8186">
        <v>0</v>
      </c>
      <c r="CI8186">
        <v>0</v>
      </c>
      <c r="CJ8186">
        <v>0</v>
      </c>
      <c r="CK8186">
        <v>0</v>
      </c>
      <c r="CL8186">
        <v>0</v>
      </c>
      <c r="CM8186">
        <v>0</v>
      </c>
      <c r="CN8186">
        <v>0</v>
      </c>
      <c r="CO8186">
        <v>0</v>
      </c>
      <c r="CP8186">
        <v>0</v>
      </c>
      <c r="CQ8186">
        <v>0</v>
      </c>
      <c r="CR8186">
        <v>0</v>
      </c>
      <c r="CS8186">
        <v>0</v>
      </c>
      <c r="CT8186">
        <v>0</v>
      </c>
      <c r="CU8186">
        <v>0</v>
      </c>
      <c r="CV8186">
        <v>0</v>
      </c>
      <c r="CW8186">
        <v>0</v>
      </c>
      <c r="CX8186">
        <v>0</v>
      </c>
      <c r="CY8186">
        <v>0</v>
      </c>
      <c r="CZ8186">
        <v>0</v>
      </c>
      <c r="DA8186">
        <v>0</v>
      </c>
      <c r="DB8186">
        <v>0</v>
      </c>
      <c r="DC8186">
        <v>0</v>
      </c>
      <c r="DD8186">
        <v>0</v>
      </c>
      <c r="DE8186">
        <v>0</v>
      </c>
      <c r="DF8186">
        <v>0</v>
      </c>
      <c r="DG8186">
        <v>0</v>
      </c>
      <c r="DH8186">
        <v>0</v>
      </c>
      <c r="DI8186">
        <v>0</v>
      </c>
      <c r="DJ8186">
        <v>0</v>
      </c>
      <c r="DK8186">
        <v>0</v>
      </c>
      <c r="DL8186">
        <v>0</v>
      </c>
      <c r="DM8186">
        <v>0</v>
      </c>
      <c r="DN8186">
        <v>0</v>
      </c>
      <c r="DO8186">
        <v>0</v>
      </c>
      <c r="DP8186">
        <v>0</v>
      </c>
      <c r="DQ8186">
        <v>0</v>
      </c>
      <c r="DR8186">
        <v>0</v>
      </c>
      <c r="DS8186">
        <v>0</v>
      </c>
      <c r="DT8186">
        <v>0</v>
      </c>
      <c r="DU8186">
        <v>0</v>
      </c>
      <c r="DV8186">
        <v>0</v>
      </c>
      <c r="DW8186">
        <v>0</v>
      </c>
      <c r="DX8186">
        <v>0</v>
      </c>
      <c r="DY8186">
        <v>0</v>
      </c>
      <c r="DZ8186">
        <v>0</v>
      </c>
      <c r="EA8186">
        <v>0</v>
      </c>
      <c r="EB8186">
        <v>0</v>
      </c>
      <c r="EC8186">
        <v>0</v>
      </c>
      <c r="ED8186">
        <v>0</v>
      </c>
      <c r="EE8186">
        <v>0</v>
      </c>
      <c r="EF8186">
        <v>0</v>
      </c>
      <c r="EG8186">
        <v>0</v>
      </c>
      <c r="EH8186">
        <v>0</v>
      </c>
      <c r="EI8186">
        <v>0</v>
      </c>
      <c r="EJ8186">
        <v>0</v>
      </c>
      <c r="EK8186">
        <v>0</v>
      </c>
      <c r="EL8186">
        <v>0</v>
      </c>
      <c r="EM8186">
        <v>0</v>
      </c>
      <c r="EN8186">
        <v>0</v>
      </c>
      <c r="EO8186">
        <v>0</v>
      </c>
      <c r="EP8186">
        <v>0</v>
      </c>
      <c r="EQ8186">
        <v>0</v>
      </c>
      <c r="ER8186">
        <v>0</v>
      </c>
      <c r="ES8186">
        <v>0</v>
      </c>
      <c r="ET8186">
        <v>0</v>
      </c>
      <c r="EU8186">
        <v>0</v>
      </c>
      <c r="EV8186">
        <v>0</v>
      </c>
      <c r="EW8186">
        <v>0</v>
      </c>
      <c r="EX8186">
        <v>0</v>
      </c>
      <c r="EY8186">
        <v>0</v>
      </c>
      <c r="EZ8186">
        <v>0</v>
      </c>
      <c r="FA8186">
        <v>0</v>
      </c>
      <c r="FB8186">
        <v>0</v>
      </c>
      <c r="FC8186">
        <v>0</v>
      </c>
      <c r="FD8186">
        <v>0</v>
      </c>
      <c r="FE8186">
        <v>0</v>
      </c>
      <c r="FF8186">
        <v>0</v>
      </c>
      <c r="FG8186">
        <v>0</v>
      </c>
      <c r="FH8186">
        <v>0</v>
      </c>
      <c r="FI8186">
        <v>0</v>
      </c>
      <c r="FJ8186">
        <v>0</v>
      </c>
      <c r="FK8186">
        <v>0</v>
      </c>
      <c r="FL8186">
        <v>0</v>
      </c>
      <c r="FM8186">
        <v>0</v>
      </c>
      <c r="FN8186">
        <v>0</v>
      </c>
      <c r="FO8186">
        <v>0</v>
      </c>
      <c r="FP8186">
        <v>0</v>
      </c>
      <c r="FQ8186">
        <v>0</v>
      </c>
      <c r="FR8186">
        <v>0</v>
      </c>
      <c r="FS8186">
        <v>0</v>
      </c>
      <c r="FT8186">
        <v>0</v>
      </c>
      <c r="FU8186">
        <v>3513965.2360746935</v>
      </c>
      <c r="FV8186">
        <v>1787802.4660732173</v>
      </c>
      <c r="FW8186">
        <v>2005878.5094792482</v>
      </c>
      <c r="GD8186">
        <f>AVERAGE(SAFADModel_final_000030[[#This Row],[AF306:Daylighting Reference Point 1 Illuminance '[lux'](Hourly)]:[AF102:Daylighting Reference Point 1 Illuminance '[lux'](Hourly)]])</f>
        <v>0</v>
      </c>
      <c r="GE8186">
        <f>AVERAGE(SAFADModel_final_000030[[#This Row],[IPD:Daylighting Reference Point 1 Illuminance '[lux'](Hourly)]:[AF211:Daylighting Reference Point 1 Illuminance '[lux'](Hourly)]])</f>
        <v>0</v>
      </c>
    </row>
    <row r="8187" spans="1:187" x14ac:dyDescent="0.25">
      <c r="A8187" s="1" t="s">
        <v>8364</v>
      </c>
      <c r="B8187">
        <v>0</v>
      </c>
      <c r="C8187">
        <v>0</v>
      </c>
      <c r="D8187">
        <v>0</v>
      </c>
      <c r="E8187">
        <v>0</v>
      </c>
      <c r="F8187">
        <v>0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0</v>
      </c>
      <c r="AQ8187">
        <v>0</v>
      </c>
      <c r="AR8187">
        <v>0</v>
      </c>
      <c r="AS8187">
        <v>0</v>
      </c>
      <c r="AT8187">
        <v>0</v>
      </c>
      <c r="AU8187">
        <v>0</v>
      </c>
      <c r="AV8187">
        <v>0</v>
      </c>
      <c r="AW8187">
        <v>0</v>
      </c>
      <c r="AX8187">
        <v>0</v>
      </c>
      <c r="AY8187">
        <v>0</v>
      </c>
      <c r="AZ8187">
        <v>0</v>
      </c>
      <c r="BA8187">
        <v>0</v>
      </c>
      <c r="BB8187">
        <v>0</v>
      </c>
      <c r="BC8187">
        <v>0</v>
      </c>
      <c r="BD8187">
        <v>0</v>
      </c>
      <c r="BE8187">
        <v>0</v>
      </c>
      <c r="BF8187">
        <v>0</v>
      </c>
      <c r="BG8187">
        <v>0</v>
      </c>
      <c r="BH8187">
        <v>0</v>
      </c>
      <c r="BI8187">
        <v>0</v>
      </c>
      <c r="BJ8187">
        <v>0</v>
      </c>
      <c r="BK8187">
        <v>0</v>
      </c>
      <c r="BL8187">
        <v>0</v>
      </c>
      <c r="BM8187">
        <v>0</v>
      </c>
      <c r="BN8187">
        <v>0</v>
      </c>
      <c r="BO8187">
        <v>0</v>
      </c>
      <c r="BP8187">
        <v>0</v>
      </c>
      <c r="BQ8187">
        <v>0</v>
      </c>
      <c r="BR8187">
        <v>0</v>
      </c>
      <c r="BS8187">
        <v>0</v>
      </c>
      <c r="BT8187">
        <v>0</v>
      </c>
      <c r="BU8187">
        <v>0</v>
      </c>
      <c r="BV8187">
        <v>0</v>
      </c>
      <c r="BW8187">
        <v>0</v>
      </c>
      <c r="BX8187">
        <v>0</v>
      </c>
      <c r="BY8187">
        <v>0</v>
      </c>
      <c r="BZ8187">
        <v>0</v>
      </c>
      <c r="CA8187">
        <v>0</v>
      </c>
      <c r="CB8187">
        <v>0</v>
      </c>
      <c r="CC8187">
        <v>0</v>
      </c>
      <c r="CD8187">
        <v>0</v>
      </c>
      <c r="CE8187">
        <v>0</v>
      </c>
      <c r="CF8187">
        <v>0</v>
      </c>
      <c r="CG8187">
        <v>0</v>
      </c>
      <c r="CH8187">
        <v>0</v>
      </c>
      <c r="CI8187">
        <v>0</v>
      </c>
      <c r="CJ8187">
        <v>0</v>
      </c>
      <c r="CK8187">
        <v>0</v>
      </c>
      <c r="CL8187">
        <v>0</v>
      </c>
      <c r="CM8187">
        <v>0</v>
      </c>
      <c r="CN8187">
        <v>0</v>
      </c>
      <c r="CO8187">
        <v>0</v>
      </c>
      <c r="CP8187">
        <v>0</v>
      </c>
      <c r="CQ8187">
        <v>0</v>
      </c>
      <c r="CR8187">
        <v>0</v>
      </c>
      <c r="CS8187">
        <v>0</v>
      </c>
      <c r="CT8187">
        <v>0</v>
      </c>
      <c r="CU8187">
        <v>0</v>
      </c>
      <c r="CV8187">
        <v>0</v>
      </c>
      <c r="CW8187">
        <v>0</v>
      </c>
      <c r="CX8187">
        <v>0</v>
      </c>
      <c r="CY8187">
        <v>0</v>
      </c>
      <c r="CZ8187">
        <v>0</v>
      </c>
      <c r="DA8187">
        <v>0</v>
      </c>
      <c r="DB8187">
        <v>0</v>
      </c>
      <c r="DC8187">
        <v>0</v>
      </c>
      <c r="DD8187">
        <v>0</v>
      </c>
      <c r="DE8187">
        <v>0</v>
      </c>
      <c r="DF8187">
        <v>0</v>
      </c>
      <c r="DG8187">
        <v>0</v>
      </c>
      <c r="DH8187">
        <v>0</v>
      </c>
      <c r="DI8187">
        <v>0</v>
      </c>
      <c r="DJ8187">
        <v>0</v>
      </c>
      <c r="DK8187">
        <v>0</v>
      </c>
      <c r="DL8187">
        <v>0</v>
      </c>
      <c r="DM8187">
        <v>0</v>
      </c>
      <c r="DN8187">
        <v>0</v>
      </c>
      <c r="DO8187">
        <v>0</v>
      </c>
      <c r="DP8187">
        <v>0</v>
      </c>
      <c r="DQ8187">
        <v>0</v>
      </c>
      <c r="DR8187">
        <v>0</v>
      </c>
      <c r="DS8187">
        <v>0</v>
      </c>
      <c r="DT8187">
        <v>0</v>
      </c>
      <c r="DU8187">
        <v>0</v>
      </c>
      <c r="DV8187">
        <v>0</v>
      </c>
      <c r="DW8187">
        <v>0</v>
      </c>
      <c r="DX8187">
        <v>0</v>
      </c>
      <c r="DY8187">
        <v>0</v>
      </c>
      <c r="DZ8187">
        <v>0</v>
      </c>
      <c r="EA8187">
        <v>0</v>
      </c>
      <c r="EB8187">
        <v>0</v>
      </c>
      <c r="EC8187">
        <v>0</v>
      </c>
      <c r="ED8187">
        <v>0</v>
      </c>
      <c r="EE8187">
        <v>0</v>
      </c>
      <c r="EF8187">
        <v>0</v>
      </c>
      <c r="EG8187">
        <v>0</v>
      </c>
      <c r="EH8187">
        <v>0</v>
      </c>
      <c r="EI8187">
        <v>0</v>
      </c>
      <c r="EJ8187">
        <v>0</v>
      </c>
      <c r="EK8187">
        <v>0</v>
      </c>
      <c r="EL8187">
        <v>0</v>
      </c>
      <c r="EM8187">
        <v>0</v>
      </c>
      <c r="EN8187">
        <v>0</v>
      </c>
      <c r="EO8187">
        <v>0</v>
      </c>
      <c r="EP8187">
        <v>0</v>
      </c>
      <c r="EQ8187">
        <v>0</v>
      </c>
      <c r="ER8187">
        <v>0</v>
      </c>
      <c r="ES8187">
        <v>0</v>
      </c>
      <c r="ET8187">
        <v>0</v>
      </c>
      <c r="EU8187">
        <v>0</v>
      </c>
      <c r="EV8187">
        <v>0</v>
      </c>
      <c r="EW8187">
        <v>0</v>
      </c>
      <c r="EX8187">
        <v>0</v>
      </c>
      <c r="EY8187">
        <v>0</v>
      </c>
      <c r="EZ8187">
        <v>0</v>
      </c>
      <c r="FA8187">
        <v>0</v>
      </c>
      <c r="FB8187">
        <v>0</v>
      </c>
      <c r="FC8187">
        <v>0</v>
      </c>
      <c r="FD8187">
        <v>0</v>
      </c>
      <c r="FE8187">
        <v>0</v>
      </c>
      <c r="FF8187">
        <v>0</v>
      </c>
      <c r="FG8187">
        <v>0</v>
      </c>
      <c r="FH8187">
        <v>0</v>
      </c>
      <c r="FI8187">
        <v>0</v>
      </c>
      <c r="FJ8187">
        <v>0</v>
      </c>
      <c r="FK8187">
        <v>0</v>
      </c>
      <c r="FL8187">
        <v>0</v>
      </c>
      <c r="FM8187">
        <v>0</v>
      </c>
      <c r="FN8187">
        <v>0</v>
      </c>
      <c r="FO8187">
        <v>0</v>
      </c>
      <c r="FP8187">
        <v>0</v>
      </c>
      <c r="FQ8187">
        <v>0</v>
      </c>
      <c r="FR8187">
        <v>0</v>
      </c>
      <c r="FS8187">
        <v>0</v>
      </c>
      <c r="FT8187">
        <v>0</v>
      </c>
      <c r="FU8187">
        <v>3111158.4248275422</v>
      </c>
      <c r="FV8187">
        <v>1462220.0217812033</v>
      </c>
      <c r="FW8187">
        <v>1699278.2387371517</v>
      </c>
      <c r="GD8187">
        <f>AVERAGE(SAFADModel_final_000030[[#This Row],[AF306:Daylighting Reference Point 1 Illuminance '[lux'](Hourly)]:[AF102:Daylighting Reference Point 1 Illuminance '[lux'](Hourly)]])</f>
        <v>0</v>
      </c>
      <c r="GE8187">
        <f>AVERAGE(SAFADModel_final_000030[[#This Row],[IPD:Daylighting Reference Point 1 Illuminance '[lux'](Hourly)]:[AF211:Daylighting Reference Point 1 Illuminance '[lux'](Hourly)]])</f>
        <v>0</v>
      </c>
    </row>
    <row r="8188" spans="1:187" x14ac:dyDescent="0.25">
      <c r="A8188" s="1" t="s">
        <v>8365</v>
      </c>
      <c r="B8188">
        <v>0</v>
      </c>
      <c r="C8188">
        <v>0</v>
      </c>
      <c r="D8188">
        <v>0</v>
      </c>
      <c r="E8188">
        <v>0</v>
      </c>
      <c r="F8188">
        <v>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0</v>
      </c>
      <c r="AJ8188">
        <v>0</v>
      </c>
      <c r="AK8188">
        <v>0</v>
      </c>
      <c r="AL8188">
        <v>0</v>
      </c>
      <c r="AM8188">
        <v>0</v>
      </c>
      <c r="AN8188">
        <v>0</v>
      </c>
      <c r="AO8188">
        <v>0</v>
      </c>
      <c r="AP8188">
        <v>0</v>
      </c>
      <c r="AQ8188">
        <v>0</v>
      </c>
      <c r="AR8188">
        <v>0</v>
      </c>
      <c r="AS8188">
        <v>0</v>
      </c>
      <c r="AT8188">
        <v>0</v>
      </c>
      <c r="AU8188">
        <v>0</v>
      </c>
      <c r="AV8188">
        <v>0</v>
      </c>
      <c r="AW8188">
        <v>0</v>
      </c>
      <c r="AX8188">
        <v>0</v>
      </c>
      <c r="AY8188">
        <v>0</v>
      </c>
      <c r="AZ8188">
        <v>0</v>
      </c>
      <c r="BA8188">
        <v>0</v>
      </c>
      <c r="BB8188">
        <v>0</v>
      </c>
      <c r="BC8188">
        <v>0</v>
      </c>
      <c r="BD8188">
        <v>0</v>
      </c>
      <c r="BE8188">
        <v>0</v>
      </c>
      <c r="BF8188">
        <v>0</v>
      </c>
      <c r="BG8188">
        <v>0</v>
      </c>
      <c r="BH8188">
        <v>0</v>
      </c>
      <c r="BI8188">
        <v>0</v>
      </c>
      <c r="BJ8188">
        <v>0</v>
      </c>
      <c r="BK8188">
        <v>0</v>
      </c>
      <c r="BL8188">
        <v>0</v>
      </c>
      <c r="BM8188">
        <v>0</v>
      </c>
      <c r="BN8188">
        <v>0</v>
      </c>
      <c r="BO8188">
        <v>0</v>
      </c>
      <c r="BP8188">
        <v>0</v>
      </c>
      <c r="BQ8188">
        <v>0</v>
      </c>
      <c r="BR8188">
        <v>0</v>
      </c>
      <c r="BS8188">
        <v>0</v>
      </c>
      <c r="BT8188">
        <v>0</v>
      </c>
      <c r="BU8188">
        <v>0</v>
      </c>
      <c r="BV8188">
        <v>0</v>
      </c>
      <c r="BW8188">
        <v>0</v>
      </c>
      <c r="BX8188">
        <v>0</v>
      </c>
      <c r="BY8188">
        <v>0</v>
      </c>
      <c r="BZ8188">
        <v>0</v>
      </c>
      <c r="CA8188">
        <v>0</v>
      </c>
      <c r="CB8188">
        <v>0</v>
      </c>
      <c r="CC8188">
        <v>0</v>
      </c>
      <c r="CD8188">
        <v>0</v>
      </c>
      <c r="CE8188">
        <v>0</v>
      </c>
      <c r="CF8188">
        <v>0</v>
      </c>
      <c r="CG8188">
        <v>0</v>
      </c>
      <c r="CH8188">
        <v>0</v>
      </c>
      <c r="CI8188">
        <v>0</v>
      </c>
      <c r="CJ8188">
        <v>0</v>
      </c>
      <c r="CK8188">
        <v>0</v>
      </c>
      <c r="CL8188">
        <v>0</v>
      </c>
      <c r="CM8188">
        <v>0</v>
      </c>
      <c r="CN8188">
        <v>0</v>
      </c>
      <c r="CO8188">
        <v>0</v>
      </c>
      <c r="CP8188">
        <v>0</v>
      </c>
      <c r="CQ8188">
        <v>0</v>
      </c>
      <c r="CR8188">
        <v>0</v>
      </c>
      <c r="CS8188">
        <v>0</v>
      </c>
      <c r="CT8188">
        <v>0</v>
      </c>
      <c r="CU8188">
        <v>0</v>
      </c>
      <c r="CV8188">
        <v>0</v>
      </c>
      <c r="CW8188">
        <v>0</v>
      </c>
      <c r="CX8188">
        <v>0</v>
      </c>
      <c r="CY8188">
        <v>0</v>
      </c>
      <c r="CZ8188">
        <v>0</v>
      </c>
      <c r="DA8188">
        <v>0</v>
      </c>
      <c r="DB8188">
        <v>0</v>
      </c>
      <c r="DC8188">
        <v>0</v>
      </c>
      <c r="DD8188">
        <v>0</v>
      </c>
      <c r="DE8188">
        <v>0</v>
      </c>
      <c r="DF8188">
        <v>0</v>
      </c>
      <c r="DG8188">
        <v>0</v>
      </c>
      <c r="DH8188">
        <v>0</v>
      </c>
      <c r="DI8188">
        <v>0</v>
      </c>
      <c r="DJ8188">
        <v>0</v>
      </c>
      <c r="DK8188">
        <v>0</v>
      </c>
      <c r="DL8188">
        <v>0</v>
      </c>
      <c r="DM8188">
        <v>0</v>
      </c>
      <c r="DN8188">
        <v>0</v>
      </c>
      <c r="DO8188">
        <v>0</v>
      </c>
      <c r="DP8188">
        <v>0</v>
      </c>
      <c r="DQ8188">
        <v>0</v>
      </c>
      <c r="DR8188">
        <v>0</v>
      </c>
      <c r="DS8188">
        <v>0</v>
      </c>
      <c r="DT8188">
        <v>0</v>
      </c>
      <c r="DU8188">
        <v>0</v>
      </c>
      <c r="DV8188">
        <v>0</v>
      </c>
      <c r="DW8188">
        <v>0</v>
      </c>
      <c r="DX8188">
        <v>0</v>
      </c>
      <c r="DY8188">
        <v>0</v>
      </c>
      <c r="DZ8188">
        <v>0</v>
      </c>
      <c r="EA8188">
        <v>0</v>
      </c>
      <c r="EB8188">
        <v>0</v>
      </c>
      <c r="EC8188">
        <v>0</v>
      </c>
      <c r="ED8188">
        <v>0</v>
      </c>
      <c r="EE8188">
        <v>0</v>
      </c>
      <c r="EF8188">
        <v>0</v>
      </c>
      <c r="EG8188">
        <v>0</v>
      </c>
      <c r="EH8188">
        <v>0</v>
      </c>
      <c r="EI8188">
        <v>0</v>
      </c>
      <c r="EJ8188">
        <v>0</v>
      </c>
      <c r="EK8188">
        <v>0</v>
      </c>
      <c r="EL8188">
        <v>0</v>
      </c>
      <c r="EM8188">
        <v>0</v>
      </c>
      <c r="EN8188">
        <v>0</v>
      </c>
      <c r="EO8188">
        <v>0</v>
      </c>
      <c r="EP8188">
        <v>0</v>
      </c>
      <c r="EQ8188">
        <v>0</v>
      </c>
      <c r="ER8188">
        <v>0</v>
      </c>
      <c r="ES8188">
        <v>0</v>
      </c>
      <c r="ET8188">
        <v>0</v>
      </c>
      <c r="EU8188">
        <v>0</v>
      </c>
      <c r="EV8188">
        <v>0</v>
      </c>
      <c r="EW8188">
        <v>0</v>
      </c>
      <c r="EX8188">
        <v>0</v>
      </c>
      <c r="EY8188">
        <v>0</v>
      </c>
      <c r="EZ8188">
        <v>0</v>
      </c>
      <c r="FA8188">
        <v>0</v>
      </c>
      <c r="FB8188">
        <v>0</v>
      </c>
      <c r="FC8188">
        <v>0</v>
      </c>
      <c r="FD8188">
        <v>0</v>
      </c>
      <c r="FE8188">
        <v>0</v>
      </c>
      <c r="FF8188">
        <v>0</v>
      </c>
      <c r="FG8188">
        <v>0</v>
      </c>
      <c r="FH8188">
        <v>0</v>
      </c>
      <c r="FI8188">
        <v>0</v>
      </c>
      <c r="FJ8188">
        <v>0</v>
      </c>
      <c r="FK8188">
        <v>0</v>
      </c>
      <c r="FL8188">
        <v>0</v>
      </c>
      <c r="FM8188">
        <v>0</v>
      </c>
      <c r="FN8188">
        <v>0</v>
      </c>
      <c r="FO8188">
        <v>0</v>
      </c>
      <c r="FP8188">
        <v>0</v>
      </c>
      <c r="FQ8188">
        <v>0</v>
      </c>
      <c r="FR8188">
        <v>0</v>
      </c>
      <c r="FS8188">
        <v>0</v>
      </c>
      <c r="FT8188">
        <v>0</v>
      </c>
      <c r="FU8188">
        <v>2680583.7991506825</v>
      </c>
      <c r="FV8188">
        <v>1109210.8872360943</v>
      </c>
      <c r="FW8188">
        <v>1368440.8043394974</v>
      </c>
      <c r="GD8188">
        <f>AVERAGE(SAFADModel_final_000030[[#This Row],[AF306:Daylighting Reference Point 1 Illuminance '[lux'](Hourly)]:[AF102:Daylighting Reference Point 1 Illuminance '[lux'](Hourly)]])</f>
        <v>0</v>
      </c>
      <c r="GE8188">
        <f>AVERAGE(SAFADModel_final_000030[[#This Row],[IPD:Daylighting Reference Point 1 Illuminance '[lux'](Hourly)]:[AF211:Daylighting Reference Point 1 Illuminance '[lux'](Hourly)]])</f>
        <v>0</v>
      </c>
    </row>
    <row r="8189" spans="1:187" x14ac:dyDescent="0.25">
      <c r="A8189" s="1" t="s">
        <v>8366</v>
      </c>
      <c r="B8189">
        <v>0</v>
      </c>
      <c r="C8189">
        <v>0</v>
      </c>
      <c r="D8189">
        <v>0</v>
      </c>
      <c r="E8189">
        <v>0</v>
      </c>
      <c r="F8189">
        <v>0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0</v>
      </c>
      <c r="AM8189">
        <v>0</v>
      </c>
      <c r="AN8189">
        <v>0</v>
      </c>
      <c r="AO8189">
        <v>0</v>
      </c>
      <c r="AP8189">
        <v>0</v>
      </c>
      <c r="AQ8189">
        <v>0</v>
      </c>
      <c r="AR8189">
        <v>0</v>
      </c>
      <c r="AS8189">
        <v>0</v>
      </c>
      <c r="AT8189">
        <v>0</v>
      </c>
      <c r="AU8189">
        <v>0</v>
      </c>
      <c r="AV8189">
        <v>0</v>
      </c>
      <c r="AW8189">
        <v>0</v>
      </c>
      <c r="AX8189">
        <v>0</v>
      </c>
      <c r="AY8189">
        <v>0</v>
      </c>
      <c r="AZ8189">
        <v>0</v>
      </c>
      <c r="BA8189">
        <v>0</v>
      </c>
      <c r="BB8189">
        <v>0</v>
      </c>
      <c r="BC8189">
        <v>0</v>
      </c>
      <c r="BD8189">
        <v>0</v>
      </c>
      <c r="BE8189">
        <v>0</v>
      </c>
      <c r="BF8189">
        <v>0</v>
      </c>
      <c r="BG8189">
        <v>0</v>
      </c>
      <c r="BH8189">
        <v>0</v>
      </c>
      <c r="BI8189">
        <v>0</v>
      </c>
      <c r="BJ8189">
        <v>0</v>
      </c>
      <c r="BK8189">
        <v>0</v>
      </c>
      <c r="BL8189">
        <v>0</v>
      </c>
      <c r="BM8189">
        <v>0</v>
      </c>
      <c r="BN8189">
        <v>0</v>
      </c>
      <c r="BO8189">
        <v>0</v>
      </c>
      <c r="BP8189">
        <v>0</v>
      </c>
      <c r="BQ8189">
        <v>0</v>
      </c>
      <c r="BR8189">
        <v>0</v>
      </c>
      <c r="BS8189">
        <v>0</v>
      </c>
      <c r="BT8189">
        <v>0</v>
      </c>
      <c r="BU8189">
        <v>0</v>
      </c>
      <c r="BV8189">
        <v>0</v>
      </c>
      <c r="BW8189">
        <v>0</v>
      </c>
      <c r="BX8189">
        <v>0</v>
      </c>
      <c r="BY8189">
        <v>0</v>
      </c>
      <c r="BZ8189">
        <v>0</v>
      </c>
      <c r="CA8189">
        <v>0</v>
      </c>
      <c r="CB8189">
        <v>0</v>
      </c>
      <c r="CC8189">
        <v>0</v>
      </c>
      <c r="CD8189">
        <v>0</v>
      </c>
      <c r="CE8189">
        <v>0</v>
      </c>
      <c r="CF8189">
        <v>0</v>
      </c>
      <c r="CG8189">
        <v>0</v>
      </c>
      <c r="CH8189">
        <v>0</v>
      </c>
      <c r="CI8189">
        <v>0</v>
      </c>
      <c r="CJ8189">
        <v>0</v>
      </c>
      <c r="CK8189">
        <v>0</v>
      </c>
      <c r="CL8189">
        <v>0</v>
      </c>
      <c r="CM8189">
        <v>0</v>
      </c>
      <c r="CN8189">
        <v>0</v>
      </c>
      <c r="CO8189">
        <v>0</v>
      </c>
      <c r="CP8189">
        <v>0</v>
      </c>
      <c r="CQ8189">
        <v>0</v>
      </c>
      <c r="CR8189">
        <v>0</v>
      </c>
      <c r="CS8189">
        <v>0</v>
      </c>
      <c r="CT8189">
        <v>0</v>
      </c>
      <c r="CU8189">
        <v>0</v>
      </c>
      <c r="CV8189">
        <v>0</v>
      </c>
      <c r="CW8189">
        <v>0</v>
      </c>
      <c r="CX8189">
        <v>0</v>
      </c>
      <c r="CY8189">
        <v>0</v>
      </c>
      <c r="CZ8189">
        <v>0</v>
      </c>
      <c r="DA8189">
        <v>0</v>
      </c>
      <c r="DB8189">
        <v>0</v>
      </c>
      <c r="DC8189">
        <v>0</v>
      </c>
      <c r="DD8189">
        <v>0</v>
      </c>
      <c r="DE8189">
        <v>0</v>
      </c>
      <c r="DF8189">
        <v>0</v>
      </c>
      <c r="DG8189">
        <v>0</v>
      </c>
      <c r="DH8189">
        <v>0</v>
      </c>
      <c r="DI8189">
        <v>0</v>
      </c>
      <c r="DJ8189">
        <v>0</v>
      </c>
      <c r="DK8189">
        <v>0</v>
      </c>
      <c r="DL8189">
        <v>0</v>
      </c>
      <c r="DM8189">
        <v>0</v>
      </c>
      <c r="DN8189">
        <v>0</v>
      </c>
      <c r="DO8189">
        <v>0</v>
      </c>
      <c r="DP8189">
        <v>0</v>
      </c>
      <c r="DQ8189">
        <v>0</v>
      </c>
      <c r="DR8189">
        <v>0</v>
      </c>
      <c r="DS8189">
        <v>0</v>
      </c>
      <c r="DT8189">
        <v>0</v>
      </c>
      <c r="DU8189">
        <v>0</v>
      </c>
      <c r="DV8189">
        <v>0</v>
      </c>
      <c r="DW8189">
        <v>0</v>
      </c>
      <c r="DX8189">
        <v>0</v>
      </c>
      <c r="DY8189">
        <v>0</v>
      </c>
      <c r="DZ8189">
        <v>0</v>
      </c>
      <c r="EA8189">
        <v>0</v>
      </c>
      <c r="EB8189">
        <v>0</v>
      </c>
      <c r="EC8189">
        <v>0</v>
      </c>
      <c r="ED8189">
        <v>0</v>
      </c>
      <c r="EE8189">
        <v>0</v>
      </c>
      <c r="EF8189">
        <v>0</v>
      </c>
      <c r="EG8189">
        <v>0</v>
      </c>
      <c r="EH8189">
        <v>0</v>
      </c>
      <c r="EI8189">
        <v>0</v>
      </c>
      <c r="EJ8189">
        <v>0</v>
      </c>
      <c r="EK8189">
        <v>0</v>
      </c>
      <c r="EL8189">
        <v>0</v>
      </c>
      <c r="EM8189">
        <v>0</v>
      </c>
      <c r="EN8189">
        <v>0</v>
      </c>
      <c r="EO8189">
        <v>0</v>
      </c>
      <c r="EP8189">
        <v>0</v>
      </c>
      <c r="EQ8189">
        <v>0</v>
      </c>
      <c r="ER8189">
        <v>0</v>
      </c>
      <c r="ES8189">
        <v>0</v>
      </c>
      <c r="ET8189">
        <v>0</v>
      </c>
      <c r="EU8189">
        <v>0</v>
      </c>
      <c r="EV8189">
        <v>0</v>
      </c>
      <c r="EW8189">
        <v>0</v>
      </c>
      <c r="EX8189">
        <v>0</v>
      </c>
      <c r="EY8189">
        <v>0</v>
      </c>
      <c r="EZ8189">
        <v>0</v>
      </c>
      <c r="FA8189">
        <v>0</v>
      </c>
      <c r="FB8189">
        <v>0</v>
      </c>
      <c r="FC8189">
        <v>0</v>
      </c>
      <c r="FD8189">
        <v>0</v>
      </c>
      <c r="FE8189">
        <v>0</v>
      </c>
      <c r="FF8189">
        <v>0</v>
      </c>
      <c r="FG8189">
        <v>0</v>
      </c>
      <c r="FH8189">
        <v>0</v>
      </c>
      <c r="FI8189">
        <v>0</v>
      </c>
      <c r="FJ8189">
        <v>0</v>
      </c>
      <c r="FK8189">
        <v>0</v>
      </c>
      <c r="FL8189">
        <v>0</v>
      </c>
      <c r="FM8189">
        <v>0</v>
      </c>
      <c r="FN8189">
        <v>0</v>
      </c>
      <c r="FO8189">
        <v>0</v>
      </c>
      <c r="FP8189">
        <v>0</v>
      </c>
      <c r="FQ8189">
        <v>0</v>
      </c>
      <c r="FR8189">
        <v>0</v>
      </c>
      <c r="FS8189">
        <v>0</v>
      </c>
      <c r="FT8189">
        <v>0</v>
      </c>
      <c r="FU8189">
        <v>2339700.9791571004</v>
      </c>
      <c r="FV8189">
        <v>822334.67951852351</v>
      </c>
      <c r="FW8189">
        <v>1103626.5550624114</v>
      </c>
      <c r="GD8189">
        <f>AVERAGE(SAFADModel_final_000030[[#This Row],[AF306:Daylighting Reference Point 1 Illuminance '[lux'](Hourly)]:[AF102:Daylighting Reference Point 1 Illuminance '[lux'](Hourly)]])</f>
        <v>0</v>
      </c>
      <c r="GE8189">
        <f>AVERAGE(SAFADModel_final_000030[[#This Row],[IPD:Daylighting Reference Point 1 Illuminance '[lux'](Hourly)]:[AF211:Daylighting Reference Point 1 Illuminance '[lux'](Hourly)]])</f>
        <v>0</v>
      </c>
    </row>
    <row r="8190" spans="1:187" x14ac:dyDescent="0.25">
      <c r="A8190" s="1" t="s">
        <v>8367</v>
      </c>
      <c r="B8190">
        <v>0</v>
      </c>
      <c r="C8190">
        <v>0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  <c r="AI8190">
        <v>0</v>
      </c>
      <c r="AJ8190">
        <v>0</v>
      </c>
      <c r="AK8190">
        <v>0</v>
      </c>
      <c r="AL8190">
        <v>0</v>
      </c>
      <c r="AM8190">
        <v>0</v>
      </c>
      <c r="AN8190">
        <v>0</v>
      </c>
      <c r="AO8190">
        <v>0</v>
      </c>
      <c r="AP8190">
        <v>0</v>
      </c>
      <c r="AQ8190">
        <v>0</v>
      </c>
      <c r="AR8190">
        <v>0</v>
      </c>
      <c r="AS8190">
        <v>0</v>
      </c>
      <c r="AT8190">
        <v>0</v>
      </c>
      <c r="AU8190">
        <v>0</v>
      </c>
      <c r="AV8190">
        <v>0</v>
      </c>
      <c r="AW8190">
        <v>0</v>
      </c>
      <c r="AX8190">
        <v>0</v>
      </c>
      <c r="AY8190">
        <v>0</v>
      </c>
      <c r="AZ8190">
        <v>0</v>
      </c>
      <c r="BA8190">
        <v>0</v>
      </c>
      <c r="BB8190">
        <v>0</v>
      </c>
      <c r="BC8190">
        <v>0</v>
      </c>
      <c r="BD8190">
        <v>0</v>
      </c>
      <c r="BE8190">
        <v>0</v>
      </c>
      <c r="BF8190">
        <v>0</v>
      </c>
      <c r="BG8190">
        <v>0</v>
      </c>
      <c r="BH8190">
        <v>0</v>
      </c>
      <c r="BI8190">
        <v>0</v>
      </c>
      <c r="BJ8190">
        <v>0</v>
      </c>
      <c r="BK8190">
        <v>0</v>
      </c>
      <c r="BL8190">
        <v>0</v>
      </c>
      <c r="BM8190">
        <v>0</v>
      </c>
      <c r="BN8190">
        <v>0</v>
      </c>
      <c r="BO8190">
        <v>0</v>
      </c>
      <c r="BP8190">
        <v>0</v>
      </c>
      <c r="BQ8190">
        <v>0</v>
      </c>
      <c r="BR8190">
        <v>0</v>
      </c>
      <c r="BS8190">
        <v>0</v>
      </c>
      <c r="BT8190">
        <v>0</v>
      </c>
      <c r="BU8190">
        <v>0</v>
      </c>
      <c r="BV8190">
        <v>0</v>
      </c>
      <c r="BW8190">
        <v>0</v>
      </c>
      <c r="BX8190">
        <v>0</v>
      </c>
      <c r="BY8190">
        <v>0</v>
      </c>
      <c r="BZ8190">
        <v>0</v>
      </c>
      <c r="CA8190">
        <v>0</v>
      </c>
      <c r="CB8190">
        <v>0</v>
      </c>
      <c r="CC8190">
        <v>0</v>
      </c>
      <c r="CD8190">
        <v>0</v>
      </c>
      <c r="CE8190">
        <v>0</v>
      </c>
      <c r="CF8190">
        <v>0</v>
      </c>
      <c r="CG8190">
        <v>0</v>
      </c>
      <c r="CH8190">
        <v>0</v>
      </c>
      <c r="CI8190">
        <v>0</v>
      </c>
      <c r="CJ8190">
        <v>0</v>
      </c>
      <c r="CK8190">
        <v>0</v>
      </c>
      <c r="CL8190">
        <v>0</v>
      </c>
      <c r="CM8190">
        <v>0</v>
      </c>
      <c r="CN8190">
        <v>0</v>
      </c>
      <c r="CO8190">
        <v>0</v>
      </c>
      <c r="CP8190">
        <v>0</v>
      </c>
      <c r="CQ8190">
        <v>0</v>
      </c>
      <c r="CR8190">
        <v>0</v>
      </c>
      <c r="CS8190">
        <v>0</v>
      </c>
      <c r="CT8190">
        <v>0</v>
      </c>
      <c r="CU8190">
        <v>0</v>
      </c>
      <c r="CV8190">
        <v>0</v>
      </c>
      <c r="CW8190">
        <v>0</v>
      </c>
      <c r="CX8190">
        <v>0</v>
      </c>
      <c r="CY8190">
        <v>0</v>
      </c>
      <c r="CZ8190">
        <v>0</v>
      </c>
      <c r="DA8190">
        <v>0</v>
      </c>
      <c r="DB8190">
        <v>0</v>
      </c>
      <c r="DC8190">
        <v>0</v>
      </c>
      <c r="DD8190">
        <v>0</v>
      </c>
      <c r="DE8190">
        <v>0</v>
      </c>
      <c r="DF8190">
        <v>0</v>
      </c>
      <c r="DG8190">
        <v>0</v>
      </c>
      <c r="DH8190">
        <v>0</v>
      </c>
      <c r="DI8190">
        <v>0</v>
      </c>
      <c r="DJ8190">
        <v>0</v>
      </c>
      <c r="DK8190">
        <v>0</v>
      </c>
      <c r="DL8190">
        <v>0</v>
      </c>
      <c r="DM8190">
        <v>0</v>
      </c>
      <c r="DN8190">
        <v>0</v>
      </c>
      <c r="DO8190">
        <v>0</v>
      </c>
      <c r="DP8190">
        <v>0</v>
      </c>
      <c r="DQ8190">
        <v>0</v>
      </c>
      <c r="DR8190">
        <v>0</v>
      </c>
      <c r="DS8190">
        <v>0</v>
      </c>
      <c r="DT8190">
        <v>0</v>
      </c>
      <c r="DU8190">
        <v>0</v>
      </c>
      <c r="DV8190">
        <v>0</v>
      </c>
      <c r="DW8190">
        <v>0</v>
      </c>
      <c r="DX8190">
        <v>0</v>
      </c>
      <c r="DY8190">
        <v>0</v>
      </c>
      <c r="DZ8190">
        <v>0</v>
      </c>
      <c r="EA8190">
        <v>0</v>
      </c>
      <c r="EB8190">
        <v>0</v>
      </c>
      <c r="EC8190">
        <v>0</v>
      </c>
      <c r="ED8190">
        <v>0</v>
      </c>
      <c r="EE8190">
        <v>0</v>
      </c>
      <c r="EF8190">
        <v>0</v>
      </c>
      <c r="EG8190">
        <v>0</v>
      </c>
      <c r="EH8190">
        <v>0</v>
      </c>
      <c r="EI8190">
        <v>0</v>
      </c>
      <c r="EJ8190">
        <v>0</v>
      </c>
      <c r="EK8190">
        <v>0</v>
      </c>
      <c r="EL8190">
        <v>0</v>
      </c>
      <c r="EM8190">
        <v>0</v>
      </c>
      <c r="EN8190">
        <v>0</v>
      </c>
      <c r="EO8190">
        <v>0</v>
      </c>
      <c r="EP8190">
        <v>0</v>
      </c>
      <c r="EQ8190">
        <v>0</v>
      </c>
      <c r="ER8190">
        <v>0</v>
      </c>
      <c r="ES8190">
        <v>0</v>
      </c>
      <c r="ET8190">
        <v>0</v>
      </c>
      <c r="EU8190">
        <v>0</v>
      </c>
      <c r="EV8190">
        <v>0</v>
      </c>
      <c r="EW8190">
        <v>0</v>
      </c>
      <c r="EX8190">
        <v>0</v>
      </c>
      <c r="EY8190">
        <v>0</v>
      </c>
      <c r="EZ8190">
        <v>0</v>
      </c>
      <c r="FA8190">
        <v>0</v>
      </c>
      <c r="FB8190">
        <v>0</v>
      </c>
      <c r="FC8190">
        <v>0</v>
      </c>
      <c r="FD8190">
        <v>0</v>
      </c>
      <c r="FE8190">
        <v>0</v>
      </c>
      <c r="FF8190">
        <v>0</v>
      </c>
      <c r="FG8190">
        <v>0</v>
      </c>
      <c r="FH8190">
        <v>0</v>
      </c>
      <c r="FI8190">
        <v>0</v>
      </c>
      <c r="FJ8190">
        <v>0</v>
      </c>
      <c r="FK8190">
        <v>0</v>
      </c>
      <c r="FL8190">
        <v>0</v>
      </c>
      <c r="FM8190">
        <v>0</v>
      </c>
      <c r="FN8190">
        <v>0</v>
      </c>
      <c r="FO8190">
        <v>0</v>
      </c>
      <c r="FP8190">
        <v>0</v>
      </c>
      <c r="FQ8190">
        <v>0</v>
      </c>
      <c r="FR8190">
        <v>0</v>
      </c>
      <c r="FS8190">
        <v>0</v>
      </c>
      <c r="FT8190">
        <v>0</v>
      </c>
      <c r="FU8190">
        <v>2077556.9150474169</v>
      </c>
      <c r="FV8190">
        <v>641521.08358163771</v>
      </c>
      <c r="FW8190">
        <v>928085.07429873198</v>
      </c>
      <c r="GD8190">
        <f>AVERAGE(SAFADModel_final_000030[[#This Row],[AF306:Daylighting Reference Point 1 Illuminance '[lux'](Hourly)]:[AF102:Daylighting Reference Point 1 Illuminance '[lux'](Hourly)]])</f>
        <v>0</v>
      </c>
      <c r="GE8190">
        <f>AVERAGE(SAFADModel_final_000030[[#This Row],[IPD:Daylighting Reference Point 1 Illuminance '[lux'](Hourly)]:[AF211:Daylighting Reference Point 1 Illuminance '[lux'](Hourly)]])</f>
        <v>0</v>
      </c>
    </row>
    <row r="8191" spans="1:187" x14ac:dyDescent="0.25">
      <c r="A8191" s="1" t="s">
        <v>8368</v>
      </c>
      <c r="B8191">
        <v>0</v>
      </c>
      <c r="C8191">
        <v>0</v>
      </c>
      <c r="D8191">
        <v>0</v>
      </c>
      <c r="E8191">
        <v>0</v>
      </c>
      <c r="F8191">
        <v>0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H8191">
        <v>0</v>
      </c>
      <c r="AI8191">
        <v>0</v>
      </c>
      <c r="AJ8191">
        <v>0</v>
      </c>
      <c r="AK8191">
        <v>0</v>
      </c>
      <c r="AL8191">
        <v>0</v>
      </c>
      <c r="AM8191">
        <v>0</v>
      </c>
      <c r="AN8191">
        <v>0</v>
      </c>
      <c r="AO8191">
        <v>0</v>
      </c>
      <c r="AP8191">
        <v>0</v>
      </c>
      <c r="AQ8191">
        <v>0</v>
      </c>
      <c r="AR8191">
        <v>0</v>
      </c>
      <c r="AS8191">
        <v>0</v>
      </c>
      <c r="AT8191">
        <v>0</v>
      </c>
      <c r="AU8191">
        <v>0</v>
      </c>
      <c r="AV8191">
        <v>0</v>
      </c>
      <c r="AW8191">
        <v>0</v>
      </c>
      <c r="AX8191">
        <v>0</v>
      </c>
      <c r="AY8191">
        <v>0</v>
      </c>
      <c r="AZ8191">
        <v>0</v>
      </c>
      <c r="BA8191">
        <v>0</v>
      </c>
      <c r="BB8191">
        <v>0</v>
      </c>
      <c r="BC8191">
        <v>0</v>
      </c>
      <c r="BD8191">
        <v>0</v>
      </c>
      <c r="BE8191">
        <v>0</v>
      </c>
      <c r="BF8191">
        <v>0</v>
      </c>
      <c r="BG8191">
        <v>0</v>
      </c>
      <c r="BH8191">
        <v>0</v>
      </c>
      <c r="BI8191">
        <v>0</v>
      </c>
      <c r="BJ8191">
        <v>0</v>
      </c>
      <c r="BK8191">
        <v>0</v>
      </c>
      <c r="BL8191">
        <v>0</v>
      </c>
      <c r="BM8191">
        <v>0</v>
      </c>
      <c r="BN8191">
        <v>0</v>
      </c>
      <c r="BO8191">
        <v>0</v>
      </c>
      <c r="BP8191">
        <v>0</v>
      </c>
      <c r="BQ8191">
        <v>0</v>
      </c>
      <c r="BR8191">
        <v>0</v>
      </c>
      <c r="BS8191">
        <v>20.926440371819304</v>
      </c>
      <c r="BT8191">
        <v>10.689511285974142</v>
      </c>
      <c r="BU8191">
        <v>23.156606626394872</v>
      </c>
      <c r="BV8191">
        <v>20.245351745955382</v>
      </c>
      <c r="BW8191">
        <v>20.423544283779918</v>
      </c>
      <c r="BX8191">
        <v>25.34899895333761</v>
      </c>
      <c r="BY8191">
        <v>36.542947963069999</v>
      </c>
      <c r="BZ8191">
        <v>21.264676977874995</v>
      </c>
      <c r="CA8191">
        <v>44.24081952915617</v>
      </c>
      <c r="CB8191">
        <v>33.874111760847022</v>
      </c>
      <c r="CC8191">
        <v>46.759450468791442</v>
      </c>
      <c r="CD8191">
        <v>47.237963170202811</v>
      </c>
      <c r="CE8191">
        <v>54.305980803487607</v>
      </c>
      <c r="CF8191">
        <v>25.795571242738024</v>
      </c>
      <c r="CG8191">
        <v>26.27342257943144</v>
      </c>
      <c r="CH8191">
        <v>22.925319324580361</v>
      </c>
      <c r="CI8191">
        <v>24.65709576112215</v>
      </c>
      <c r="CJ8191">
        <v>24.705193020479825</v>
      </c>
      <c r="CK8191">
        <v>0</v>
      </c>
      <c r="CL8191">
        <v>0</v>
      </c>
      <c r="CM8191">
        <v>0</v>
      </c>
      <c r="CN8191">
        <v>0</v>
      </c>
      <c r="CO8191">
        <v>0</v>
      </c>
      <c r="CP8191">
        <v>0</v>
      </c>
      <c r="CQ8191">
        <v>0</v>
      </c>
      <c r="CR8191">
        <v>0</v>
      </c>
      <c r="CS8191">
        <v>0</v>
      </c>
      <c r="CT8191">
        <v>0</v>
      </c>
      <c r="CU8191">
        <v>0</v>
      </c>
      <c r="CV8191">
        <v>0</v>
      </c>
      <c r="CW8191">
        <v>0</v>
      </c>
      <c r="CX8191">
        <v>0</v>
      </c>
      <c r="CY8191">
        <v>0</v>
      </c>
      <c r="CZ8191">
        <v>0</v>
      </c>
      <c r="DA8191">
        <v>0</v>
      </c>
      <c r="DB8191">
        <v>0</v>
      </c>
      <c r="DC8191">
        <v>0</v>
      </c>
      <c r="DD8191">
        <v>0</v>
      </c>
      <c r="DE8191">
        <v>0</v>
      </c>
      <c r="DF8191">
        <v>0</v>
      </c>
      <c r="DG8191">
        <v>0</v>
      </c>
      <c r="DH8191">
        <v>0</v>
      </c>
      <c r="DI8191">
        <v>0</v>
      </c>
      <c r="DJ8191">
        <v>0</v>
      </c>
      <c r="DK8191">
        <v>0</v>
      </c>
      <c r="DL8191">
        <v>0</v>
      </c>
      <c r="DM8191">
        <v>0</v>
      </c>
      <c r="DN8191">
        <v>0</v>
      </c>
      <c r="DO8191">
        <v>0</v>
      </c>
      <c r="DP8191">
        <v>0</v>
      </c>
      <c r="DQ8191">
        <v>0</v>
      </c>
      <c r="DR8191">
        <v>0</v>
      </c>
      <c r="DS8191">
        <v>0</v>
      </c>
      <c r="DT8191">
        <v>0</v>
      </c>
      <c r="DU8191">
        <v>0</v>
      </c>
      <c r="DV8191">
        <v>0</v>
      </c>
      <c r="DW8191">
        <v>0</v>
      </c>
      <c r="DX8191">
        <v>0</v>
      </c>
      <c r="DY8191">
        <v>0</v>
      </c>
      <c r="DZ8191">
        <v>0</v>
      </c>
      <c r="EA8191">
        <v>0</v>
      </c>
      <c r="EB8191">
        <v>0</v>
      </c>
      <c r="EC8191">
        <v>0</v>
      </c>
      <c r="ED8191">
        <v>0</v>
      </c>
      <c r="EE8191">
        <v>0</v>
      </c>
      <c r="EF8191">
        <v>0</v>
      </c>
      <c r="EG8191">
        <v>0</v>
      </c>
      <c r="EH8191">
        <v>0</v>
      </c>
      <c r="EI8191">
        <v>0</v>
      </c>
      <c r="EJ8191">
        <v>0</v>
      </c>
      <c r="EK8191">
        <v>0</v>
      </c>
      <c r="EL8191">
        <v>0</v>
      </c>
      <c r="EM8191">
        <v>0</v>
      </c>
      <c r="EN8191">
        <v>0</v>
      </c>
      <c r="EO8191">
        <v>0</v>
      </c>
      <c r="EP8191">
        <v>0</v>
      </c>
      <c r="EQ8191">
        <v>0</v>
      </c>
      <c r="ER8191">
        <v>0</v>
      </c>
      <c r="ES8191">
        <v>0</v>
      </c>
      <c r="ET8191">
        <v>0</v>
      </c>
      <c r="EU8191">
        <v>0</v>
      </c>
      <c r="EV8191">
        <v>0</v>
      </c>
      <c r="EW8191">
        <v>0</v>
      </c>
      <c r="EX8191">
        <v>0</v>
      </c>
      <c r="EY8191">
        <v>0</v>
      </c>
      <c r="EZ8191">
        <v>0</v>
      </c>
      <c r="FA8191">
        <v>0</v>
      </c>
      <c r="FB8191">
        <v>0</v>
      </c>
      <c r="FC8191">
        <v>0</v>
      </c>
      <c r="FD8191">
        <v>0</v>
      </c>
      <c r="FE8191">
        <v>0</v>
      </c>
      <c r="FF8191">
        <v>0</v>
      </c>
      <c r="FG8191">
        <v>0</v>
      </c>
      <c r="FH8191">
        <v>0</v>
      </c>
      <c r="FI8191">
        <v>0</v>
      </c>
      <c r="FJ8191">
        <v>0</v>
      </c>
      <c r="FK8191">
        <v>0</v>
      </c>
      <c r="FL8191">
        <v>0</v>
      </c>
      <c r="FM8191">
        <v>0</v>
      </c>
      <c r="FN8191">
        <v>0</v>
      </c>
      <c r="FO8191">
        <v>0</v>
      </c>
      <c r="FP8191">
        <v>0</v>
      </c>
      <c r="FQ8191">
        <v>0</v>
      </c>
      <c r="FR8191">
        <v>0</v>
      </c>
      <c r="FS8191">
        <v>0</v>
      </c>
      <c r="FT8191">
        <v>0</v>
      </c>
      <c r="FU8191">
        <v>2474412.0754317124</v>
      </c>
      <c r="FV8191">
        <v>1104153.689123742</v>
      </c>
      <c r="FW8191">
        <v>1324631.5545708286</v>
      </c>
      <c r="GD8191">
        <f>AVERAGE(SAFADModel_final_000030[[#This Row],[AF306:Daylighting Reference Point 1 Illuminance '[lux'](Hourly)]:[AF102:Daylighting Reference Point 1 Illuminance '[lux'](Hourly)]])</f>
        <v>24.759877526373597</v>
      </c>
      <c r="GE8191">
        <f>AVERAGE(SAFADModel_final_000030[[#This Row],[IPD:Daylighting Reference Point 1 Illuminance '[lux'](Hourly)]:[AF211:Daylighting Reference Point 1 Illuminance '[lux'](Hourly)]])</f>
        <v>34.059345347964523</v>
      </c>
    </row>
    <row r="8192" spans="1:187" x14ac:dyDescent="0.25">
      <c r="A8192" s="1" t="s">
        <v>8369</v>
      </c>
      <c r="B8192">
        <v>0</v>
      </c>
      <c r="C8192">
        <v>0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0</v>
      </c>
      <c r="AR8192">
        <v>0</v>
      </c>
      <c r="AS8192">
        <v>0</v>
      </c>
      <c r="AT8192">
        <v>0</v>
      </c>
      <c r="AU8192">
        <v>0</v>
      </c>
      <c r="AV8192">
        <v>0</v>
      </c>
      <c r="AW8192">
        <v>0</v>
      </c>
      <c r="AX8192">
        <v>0</v>
      </c>
      <c r="AY8192">
        <v>0</v>
      </c>
      <c r="AZ8192">
        <v>0</v>
      </c>
      <c r="BA8192">
        <v>0</v>
      </c>
      <c r="BB8192">
        <v>0</v>
      </c>
      <c r="BC8192">
        <v>0</v>
      </c>
      <c r="BD8192">
        <v>0</v>
      </c>
      <c r="BE8192">
        <v>0</v>
      </c>
      <c r="BF8192">
        <v>0</v>
      </c>
      <c r="BG8192">
        <v>0</v>
      </c>
      <c r="BH8192">
        <v>0</v>
      </c>
      <c r="BI8192">
        <v>0</v>
      </c>
      <c r="BJ8192">
        <v>0</v>
      </c>
      <c r="BK8192">
        <v>0</v>
      </c>
      <c r="BL8192">
        <v>0</v>
      </c>
      <c r="BM8192">
        <v>0</v>
      </c>
      <c r="BN8192">
        <v>0</v>
      </c>
      <c r="BO8192">
        <v>0</v>
      </c>
      <c r="BP8192">
        <v>0</v>
      </c>
      <c r="BQ8192">
        <v>0</v>
      </c>
      <c r="BR8192">
        <v>0</v>
      </c>
      <c r="BS8192">
        <v>301.97744589760583</v>
      </c>
      <c r="BT8192">
        <v>153.19572056320018</v>
      </c>
      <c r="BU8192">
        <v>335.21971591609781</v>
      </c>
      <c r="BV8192">
        <v>290.86600407631147</v>
      </c>
      <c r="BW8192">
        <v>293.47756663587217</v>
      </c>
      <c r="BX8192">
        <v>361.60732068354173</v>
      </c>
      <c r="BY8192">
        <v>521.68039539381073</v>
      </c>
      <c r="BZ8192">
        <v>305.00122250912437</v>
      </c>
      <c r="CA8192">
        <v>624.7856134458724</v>
      </c>
      <c r="CB8192">
        <v>511.70117554789499</v>
      </c>
      <c r="CC8192">
        <v>1030.4764734109413</v>
      </c>
      <c r="CD8192">
        <v>704.22901818569437</v>
      </c>
      <c r="CE8192">
        <v>1233.0059072666884</v>
      </c>
      <c r="CF8192">
        <v>402.87056942860517</v>
      </c>
      <c r="CG8192">
        <v>410.41566278002603</v>
      </c>
      <c r="CH8192">
        <v>356.14512375393571</v>
      </c>
      <c r="CI8192">
        <v>384.68294226773634</v>
      </c>
      <c r="CJ8192">
        <v>385.40858279302802</v>
      </c>
      <c r="CK8192">
        <v>0</v>
      </c>
      <c r="CL8192">
        <v>0</v>
      </c>
      <c r="CM8192">
        <v>0</v>
      </c>
      <c r="CN8192">
        <v>0</v>
      </c>
      <c r="CO8192">
        <v>0</v>
      </c>
      <c r="CP8192">
        <v>0</v>
      </c>
      <c r="CQ8192">
        <v>0</v>
      </c>
      <c r="CR8192">
        <v>0</v>
      </c>
      <c r="CS8192">
        <v>0</v>
      </c>
      <c r="CT8192">
        <v>0</v>
      </c>
      <c r="CU8192">
        <v>0</v>
      </c>
      <c r="CV8192">
        <v>0</v>
      </c>
      <c r="CW8192">
        <v>0</v>
      </c>
      <c r="CX8192">
        <v>0</v>
      </c>
      <c r="CY8192">
        <v>0</v>
      </c>
      <c r="CZ8192">
        <v>0</v>
      </c>
      <c r="DA8192">
        <v>0</v>
      </c>
      <c r="DB8192">
        <v>0</v>
      </c>
      <c r="DC8192">
        <v>0</v>
      </c>
      <c r="DD8192">
        <v>0</v>
      </c>
      <c r="DE8192">
        <v>0</v>
      </c>
      <c r="DF8192">
        <v>0</v>
      </c>
      <c r="DG8192">
        <v>0</v>
      </c>
      <c r="DH8192">
        <v>0</v>
      </c>
      <c r="DI8192">
        <v>0</v>
      </c>
      <c r="DJ8192">
        <v>0</v>
      </c>
      <c r="DK8192">
        <v>0</v>
      </c>
      <c r="DL8192">
        <v>0</v>
      </c>
      <c r="DM8192">
        <v>0</v>
      </c>
      <c r="DN8192">
        <v>0</v>
      </c>
      <c r="DO8192">
        <v>0</v>
      </c>
      <c r="DP8192">
        <v>0</v>
      </c>
      <c r="DQ8192">
        <v>0</v>
      </c>
      <c r="DR8192">
        <v>0</v>
      </c>
      <c r="DS8192">
        <v>0</v>
      </c>
      <c r="DT8192">
        <v>0</v>
      </c>
      <c r="DU8192">
        <v>0</v>
      </c>
      <c r="DV8192">
        <v>0</v>
      </c>
      <c r="DW8192">
        <v>0</v>
      </c>
      <c r="DX8192">
        <v>0</v>
      </c>
      <c r="DY8192">
        <v>0</v>
      </c>
      <c r="DZ8192">
        <v>0</v>
      </c>
      <c r="EA8192">
        <v>0</v>
      </c>
      <c r="EB8192">
        <v>0</v>
      </c>
      <c r="EC8192">
        <v>0</v>
      </c>
      <c r="ED8192">
        <v>0</v>
      </c>
      <c r="EE8192">
        <v>0</v>
      </c>
      <c r="EF8192">
        <v>0</v>
      </c>
      <c r="EG8192">
        <v>0</v>
      </c>
      <c r="EH8192">
        <v>0</v>
      </c>
      <c r="EI8192">
        <v>0</v>
      </c>
      <c r="EJ8192">
        <v>0</v>
      </c>
      <c r="EK8192">
        <v>0</v>
      </c>
      <c r="EL8192">
        <v>0</v>
      </c>
      <c r="EM8192">
        <v>0</v>
      </c>
      <c r="EN8192">
        <v>0</v>
      </c>
      <c r="EO8192">
        <v>0</v>
      </c>
      <c r="EP8192">
        <v>0</v>
      </c>
      <c r="EQ8192">
        <v>0</v>
      </c>
      <c r="ER8192">
        <v>0</v>
      </c>
      <c r="ES8192">
        <v>0</v>
      </c>
      <c r="ET8192">
        <v>0</v>
      </c>
      <c r="EU8192">
        <v>0</v>
      </c>
      <c r="EV8192">
        <v>0</v>
      </c>
      <c r="EW8192">
        <v>0</v>
      </c>
      <c r="EX8192">
        <v>0</v>
      </c>
      <c r="EY8192">
        <v>0</v>
      </c>
      <c r="EZ8192">
        <v>0</v>
      </c>
      <c r="FA8192">
        <v>0</v>
      </c>
      <c r="FB8192">
        <v>0</v>
      </c>
      <c r="FC8192">
        <v>0</v>
      </c>
      <c r="FD8192">
        <v>0</v>
      </c>
      <c r="FE8192">
        <v>0</v>
      </c>
      <c r="FF8192">
        <v>0</v>
      </c>
      <c r="FG8192">
        <v>0</v>
      </c>
      <c r="FH8192">
        <v>0</v>
      </c>
      <c r="FI8192">
        <v>0</v>
      </c>
      <c r="FJ8192">
        <v>0</v>
      </c>
      <c r="FK8192">
        <v>0</v>
      </c>
      <c r="FL8192">
        <v>0</v>
      </c>
      <c r="FM8192">
        <v>0</v>
      </c>
      <c r="FN8192">
        <v>0</v>
      </c>
      <c r="FO8192">
        <v>0</v>
      </c>
      <c r="FP8192">
        <v>0</v>
      </c>
      <c r="FQ8192">
        <v>0</v>
      </c>
      <c r="FR8192">
        <v>0</v>
      </c>
      <c r="FS8192">
        <v>0</v>
      </c>
      <c r="FT8192">
        <v>0</v>
      </c>
      <c r="FU8192">
        <v>2929076.9202024317</v>
      </c>
      <c r="FV8192">
        <v>1452828.858115993</v>
      </c>
      <c r="FW8192">
        <v>1633686.5309527859</v>
      </c>
      <c r="GD8192">
        <f>AVERAGE(SAFADModel_final_000030[[#This Row],[AF306:Daylighting Reference Point 1 Illuminance '[lux'](Hourly)]:[AF102:Daylighting Reference Point 1 Illuminance '[lux'](Hourly)]])</f>
        <v>354.20122279127077</v>
      </c>
      <c r="GE8192">
        <f>AVERAGE(SAFADModel_final_000030[[#This Row],[IPD:Daylighting Reference Point 1 Illuminance '[lux'](Hourly)]:[AF211:Daylighting Reference Point 1 Illuminance '[lux'](Hourly)]])</f>
        <v>602.10393949272782</v>
      </c>
    </row>
    <row r="8193" spans="1:187" x14ac:dyDescent="0.25">
      <c r="A8193" s="1" t="s">
        <v>8370</v>
      </c>
      <c r="B8193">
        <v>0</v>
      </c>
      <c r="C8193">
        <v>0</v>
      </c>
      <c r="D8193">
        <v>0</v>
      </c>
      <c r="E8193">
        <v>0</v>
      </c>
      <c r="F8193">
        <v>0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0</v>
      </c>
      <c r="AR8193">
        <v>0</v>
      </c>
      <c r="AS8193">
        <v>0</v>
      </c>
      <c r="AT8193">
        <v>0</v>
      </c>
      <c r="AU8193">
        <v>0</v>
      </c>
      <c r="AV8193">
        <v>0</v>
      </c>
      <c r="AW8193">
        <v>0</v>
      </c>
      <c r="AX8193">
        <v>0</v>
      </c>
      <c r="AY8193">
        <v>0</v>
      </c>
      <c r="AZ8193">
        <v>0</v>
      </c>
      <c r="BA8193">
        <v>0</v>
      </c>
      <c r="BB8193">
        <v>0</v>
      </c>
      <c r="BC8193">
        <v>0</v>
      </c>
      <c r="BD8193">
        <v>0</v>
      </c>
      <c r="BE8193">
        <v>0</v>
      </c>
      <c r="BF8193">
        <v>0</v>
      </c>
      <c r="BG8193">
        <v>0</v>
      </c>
      <c r="BH8193">
        <v>0</v>
      </c>
      <c r="BI8193">
        <v>0</v>
      </c>
      <c r="BJ8193">
        <v>0</v>
      </c>
      <c r="BK8193">
        <v>0</v>
      </c>
      <c r="BL8193">
        <v>0</v>
      </c>
      <c r="BM8193">
        <v>0</v>
      </c>
      <c r="BN8193">
        <v>0</v>
      </c>
      <c r="BO8193">
        <v>0</v>
      </c>
      <c r="BP8193">
        <v>0</v>
      </c>
      <c r="BQ8193">
        <v>0</v>
      </c>
      <c r="BR8193">
        <v>0</v>
      </c>
      <c r="BS8193">
        <v>643.13857645705878</v>
      </c>
      <c r="BT8193">
        <v>325.71535817840959</v>
      </c>
      <c r="BU8193">
        <v>720.09447195818086</v>
      </c>
      <c r="BV8193">
        <v>626.13785596280195</v>
      </c>
      <c r="BW8193">
        <v>631.82993079565608</v>
      </c>
      <c r="BX8193">
        <v>780.03369696367781</v>
      </c>
      <c r="BY8193">
        <v>1129.4435164059032</v>
      </c>
      <c r="BZ8193">
        <v>654.55584649663615</v>
      </c>
      <c r="CA8193">
        <v>1373.6454458451929</v>
      </c>
      <c r="CB8193">
        <v>1157.0099199103681</v>
      </c>
      <c r="CC8193">
        <v>2165.0465121645966</v>
      </c>
      <c r="CD8193">
        <v>1646.8409567708534</v>
      </c>
      <c r="CE8193">
        <v>3633.3253486538019</v>
      </c>
      <c r="CF8193">
        <v>952.53685428275014</v>
      </c>
      <c r="CG8193">
        <v>970.07330798761086</v>
      </c>
      <c r="CH8193">
        <v>845.09399860353039</v>
      </c>
      <c r="CI8193">
        <v>907.52859750888467</v>
      </c>
      <c r="CJ8193">
        <v>908.93991097356763</v>
      </c>
      <c r="CK8193">
        <v>0</v>
      </c>
      <c r="CL8193">
        <v>0</v>
      </c>
      <c r="CM8193">
        <v>0</v>
      </c>
      <c r="CN8193">
        <v>0</v>
      </c>
      <c r="CO8193">
        <v>0</v>
      </c>
      <c r="CP8193">
        <v>0</v>
      </c>
      <c r="CQ8193">
        <v>0</v>
      </c>
      <c r="CR8193">
        <v>0</v>
      </c>
      <c r="CS8193">
        <v>0</v>
      </c>
      <c r="CT8193">
        <v>0</v>
      </c>
      <c r="CU8193">
        <v>0</v>
      </c>
      <c r="CV8193">
        <v>0</v>
      </c>
      <c r="CW8193">
        <v>0</v>
      </c>
      <c r="CX8193">
        <v>0</v>
      </c>
      <c r="CY8193">
        <v>0</v>
      </c>
      <c r="CZ8193">
        <v>0</v>
      </c>
      <c r="DA8193">
        <v>0</v>
      </c>
      <c r="DB8193">
        <v>0</v>
      </c>
      <c r="DC8193">
        <v>0</v>
      </c>
      <c r="DD8193">
        <v>0</v>
      </c>
      <c r="DE8193">
        <v>0</v>
      </c>
      <c r="DF8193">
        <v>0</v>
      </c>
      <c r="DG8193">
        <v>0</v>
      </c>
      <c r="DH8193">
        <v>0</v>
      </c>
      <c r="DI8193">
        <v>0</v>
      </c>
      <c r="DJ8193">
        <v>0</v>
      </c>
      <c r="DK8193">
        <v>0</v>
      </c>
      <c r="DL8193">
        <v>0</v>
      </c>
      <c r="DM8193">
        <v>0</v>
      </c>
      <c r="DN8193">
        <v>0</v>
      </c>
      <c r="DO8193">
        <v>0</v>
      </c>
      <c r="DP8193">
        <v>0</v>
      </c>
      <c r="DQ8193">
        <v>0</v>
      </c>
      <c r="DR8193">
        <v>0</v>
      </c>
      <c r="DS8193">
        <v>0</v>
      </c>
      <c r="DT8193">
        <v>0</v>
      </c>
      <c r="DU8193">
        <v>0</v>
      </c>
      <c r="DV8193">
        <v>0</v>
      </c>
      <c r="DW8193">
        <v>0</v>
      </c>
      <c r="DX8193">
        <v>0</v>
      </c>
      <c r="DY8193">
        <v>0</v>
      </c>
      <c r="DZ8193">
        <v>0</v>
      </c>
      <c r="EA8193">
        <v>0</v>
      </c>
      <c r="EB8193">
        <v>0</v>
      </c>
      <c r="EC8193">
        <v>0</v>
      </c>
      <c r="ED8193">
        <v>0</v>
      </c>
      <c r="EE8193">
        <v>0</v>
      </c>
      <c r="EF8193">
        <v>0</v>
      </c>
      <c r="EG8193">
        <v>0</v>
      </c>
      <c r="EH8193">
        <v>0</v>
      </c>
      <c r="EI8193">
        <v>0</v>
      </c>
      <c r="EJ8193">
        <v>0</v>
      </c>
      <c r="EK8193">
        <v>0</v>
      </c>
      <c r="EL8193">
        <v>0</v>
      </c>
      <c r="EM8193">
        <v>0</v>
      </c>
      <c r="EN8193">
        <v>0</v>
      </c>
      <c r="EO8193">
        <v>0</v>
      </c>
      <c r="EP8193">
        <v>0</v>
      </c>
      <c r="EQ8193">
        <v>0</v>
      </c>
      <c r="ER8193">
        <v>0</v>
      </c>
      <c r="ES8193">
        <v>0</v>
      </c>
      <c r="ET8193">
        <v>0</v>
      </c>
      <c r="EU8193">
        <v>0</v>
      </c>
      <c r="EV8193">
        <v>0</v>
      </c>
      <c r="EW8193">
        <v>0</v>
      </c>
      <c r="EX8193">
        <v>0</v>
      </c>
      <c r="EY8193">
        <v>0</v>
      </c>
      <c r="EZ8193">
        <v>0</v>
      </c>
      <c r="FA8193">
        <v>0</v>
      </c>
      <c r="FB8193">
        <v>0</v>
      </c>
      <c r="FC8193">
        <v>0</v>
      </c>
      <c r="FD8193">
        <v>0</v>
      </c>
      <c r="FE8193">
        <v>0</v>
      </c>
      <c r="FF8193">
        <v>0</v>
      </c>
      <c r="FG8193">
        <v>0</v>
      </c>
      <c r="FH8193">
        <v>0</v>
      </c>
      <c r="FI8193">
        <v>0</v>
      </c>
      <c r="FJ8193">
        <v>0</v>
      </c>
      <c r="FK8193">
        <v>0</v>
      </c>
      <c r="FL8193">
        <v>0</v>
      </c>
      <c r="FM8193">
        <v>0</v>
      </c>
      <c r="FN8193">
        <v>0</v>
      </c>
      <c r="FO8193">
        <v>0</v>
      </c>
      <c r="FP8193">
        <v>0</v>
      </c>
      <c r="FQ8193">
        <v>0</v>
      </c>
      <c r="FR8193">
        <v>0</v>
      </c>
      <c r="FS8193">
        <v>0</v>
      </c>
      <c r="FT8193">
        <v>0</v>
      </c>
      <c r="FU8193">
        <v>3788935.0807137364</v>
      </c>
      <c r="FV8193">
        <v>2181945.1955536189</v>
      </c>
      <c r="FW8193">
        <v>2288555.7936667223</v>
      </c>
      <c r="GD8193">
        <f>AVERAGE(SAFADModel_final_000030[[#This Row],[AF306:Daylighting Reference Point 1 Illuminance '[lux'](Hourly)]:[AF102:Daylighting Reference Point 1 Illuminance '[lux'](Hourly)]])</f>
        <v>764.95496656261309</v>
      </c>
      <c r="GE8193">
        <f>AVERAGE(SAFADModel_final_000030[[#This Row],[IPD:Daylighting Reference Point 1 Illuminance '[lux'](Hourly)]:[AF211:Daylighting Reference Point 1 Illuminance '[lux'](Hourly)]])</f>
        <v>1465.1550452062183</v>
      </c>
    </row>
    <row r="8194" spans="1:187" x14ac:dyDescent="0.25">
      <c r="A8194" s="1" t="s">
        <v>8371</v>
      </c>
      <c r="B8194">
        <v>0</v>
      </c>
      <c r="C8194">
        <v>0</v>
      </c>
      <c r="D8194">
        <v>0</v>
      </c>
      <c r="E8194">
        <v>0</v>
      </c>
      <c r="F8194">
        <v>0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H8194">
        <v>0</v>
      </c>
      <c r="AI8194">
        <v>0</v>
      </c>
      <c r="AJ8194">
        <v>0</v>
      </c>
      <c r="AK8194">
        <v>0</v>
      </c>
      <c r="AL8194">
        <v>0</v>
      </c>
      <c r="AM8194">
        <v>0</v>
      </c>
      <c r="AN8194">
        <v>0</v>
      </c>
      <c r="AO8194">
        <v>0</v>
      </c>
      <c r="AP8194">
        <v>0</v>
      </c>
      <c r="AQ8194">
        <v>0</v>
      </c>
      <c r="AR8194">
        <v>0</v>
      </c>
      <c r="AS8194">
        <v>0</v>
      </c>
      <c r="AT8194">
        <v>0</v>
      </c>
      <c r="AU8194">
        <v>0</v>
      </c>
      <c r="AV8194">
        <v>0</v>
      </c>
      <c r="AW8194">
        <v>0</v>
      </c>
      <c r="AX8194">
        <v>0</v>
      </c>
      <c r="AY8194">
        <v>0</v>
      </c>
      <c r="AZ8194">
        <v>0</v>
      </c>
      <c r="BA8194">
        <v>0</v>
      </c>
      <c r="BB8194">
        <v>0</v>
      </c>
      <c r="BC8194">
        <v>0</v>
      </c>
      <c r="BD8194">
        <v>0</v>
      </c>
      <c r="BE8194">
        <v>0</v>
      </c>
      <c r="BF8194">
        <v>0</v>
      </c>
      <c r="BG8194">
        <v>0</v>
      </c>
      <c r="BH8194">
        <v>0</v>
      </c>
      <c r="BI8194">
        <v>0</v>
      </c>
      <c r="BJ8194">
        <v>0</v>
      </c>
      <c r="BK8194">
        <v>0</v>
      </c>
      <c r="BL8194">
        <v>0</v>
      </c>
      <c r="BM8194">
        <v>0</v>
      </c>
      <c r="BN8194">
        <v>0</v>
      </c>
      <c r="BO8194">
        <v>0</v>
      </c>
      <c r="BP8194">
        <v>0</v>
      </c>
      <c r="BQ8194">
        <v>0</v>
      </c>
      <c r="BR8194">
        <v>0</v>
      </c>
      <c r="BS8194">
        <v>882.74257898923361</v>
      </c>
      <c r="BT8194">
        <v>445.63729046037543</v>
      </c>
      <c r="BU8194">
        <v>989.06518137385058</v>
      </c>
      <c r="BV8194">
        <v>866.63145167122002</v>
      </c>
      <c r="BW8194">
        <v>874.57843386238449</v>
      </c>
      <c r="BX8194">
        <v>1102.9125309280064</v>
      </c>
      <c r="BY8194">
        <v>1596.2447557143712</v>
      </c>
      <c r="BZ8194">
        <v>905.38376296372519</v>
      </c>
      <c r="CA8194">
        <v>2004.2858195524723</v>
      </c>
      <c r="CB8194">
        <v>1741.6936764447028</v>
      </c>
      <c r="CC8194">
        <v>2432.1843819018923</v>
      </c>
      <c r="CD8194">
        <v>2543.6759775903465</v>
      </c>
      <c r="CE8194">
        <v>5091.4741601784617</v>
      </c>
      <c r="CF8194">
        <v>1462.6896672826308</v>
      </c>
      <c r="CG8194">
        <v>1489.1598318155322</v>
      </c>
      <c r="CH8194">
        <v>1302.1974842853456</v>
      </c>
      <c r="CI8194">
        <v>1392.6191884915454</v>
      </c>
      <c r="CJ8194">
        <v>1394.3577588774297</v>
      </c>
      <c r="CK8194">
        <v>0</v>
      </c>
      <c r="CL8194">
        <v>0</v>
      </c>
      <c r="CM8194">
        <v>0</v>
      </c>
      <c r="CN8194">
        <v>0</v>
      </c>
      <c r="CO8194">
        <v>0</v>
      </c>
      <c r="CP8194">
        <v>0</v>
      </c>
      <c r="CQ8194">
        <v>0</v>
      </c>
      <c r="CR8194">
        <v>0</v>
      </c>
      <c r="CS8194">
        <v>0</v>
      </c>
      <c r="CT8194">
        <v>0</v>
      </c>
      <c r="CU8194">
        <v>0</v>
      </c>
      <c r="CV8194">
        <v>0</v>
      </c>
      <c r="CW8194">
        <v>0</v>
      </c>
      <c r="CX8194">
        <v>0</v>
      </c>
      <c r="CY8194">
        <v>0</v>
      </c>
      <c r="CZ8194">
        <v>0</v>
      </c>
      <c r="DA8194">
        <v>0</v>
      </c>
      <c r="DB8194">
        <v>0</v>
      </c>
      <c r="DC8194">
        <v>0</v>
      </c>
      <c r="DD8194">
        <v>0</v>
      </c>
      <c r="DE8194">
        <v>0</v>
      </c>
      <c r="DF8194">
        <v>0</v>
      </c>
      <c r="DG8194">
        <v>0</v>
      </c>
      <c r="DH8194">
        <v>0</v>
      </c>
      <c r="DI8194">
        <v>0</v>
      </c>
      <c r="DJ8194">
        <v>0</v>
      </c>
      <c r="DK8194">
        <v>0</v>
      </c>
      <c r="DL8194">
        <v>0</v>
      </c>
      <c r="DM8194">
        <v>0</v>
      </c>
      <c r="DN8194">
        <v>0</v>
      </c>
      <c r="DO8194">
        <v>0</v>
      </c>
      <c r="DP8194">
        <v>0</v>
      </c>
      <c r="DQ8194">
        <v>0</v>
      </c>
      <c r="DR8194">
        <v>0</v>
      </c>
      <c r="DS8194">
        <v>0</v>
      </c>
      <c r="DT8194">
        <v>0</v>
      </c>
      <c r="DU8194">
        <v>0</v>
      </c>
      <c r="DV8194">
        <v>0</v>
      </c>
      <c r="DW8194">
        <v>0</v>
      </c>
      <c r="DX8194">
        <v>0</v>
      </c>
      <c r="DY8194">
        <v>0</v>
      </c>
      <c r="DZ8194">
        <v>0</v>
      </c>
      <c r="EA8194">
        <v>0</v>
      </c>
      <c r="EB8194">
        <v>0</v>
      </c>
      <c r="EC8194">
        <v>0</v>
      </c>
      <c r="ED8194">
        <v>0</v>
      </c>
      <c r="EE8194">
        <v>0</v>
      </c>
      <c r="EF8194">
        <v>0</v>
      </c>
      <c r="EG8194">
        <v>0</v>
      </c>
      <c r="EH8194">
        <v>0</v>
      </c>
      <c r="EI8194">
        <v>0</v>
      </c>
      <c r="EJ8194">
        <v>0</v>
      </c>
      <c r="EK8194">
        <v>0</v>
      </c>
      <c r="EL8194">
        <v>0</v>
      </c>
      <c r="EM8194">
        <v>0</v>
      </c>
      <c r="EN8194">
        <v>0</v>
      </c>
      <c r="EO8194">
        <v>0</v>
      </c>
      <c r="EP8194">
        <v>0</v>
      </c>
      <c r="EQ8194">
        <v>0</v>
      </c>
      <c r="ER8194">
        <v>0</v>
      </c>
      <c r="ES8194">
        <v>0</v>
      </c>
      <c r="ET8194">
        <v>0</v>
      </c>
      <c r="EU8194">
        <v>0</v>
      </c>
      <c r="EV8194">
        <v>0</v>
      </c>
      <c r="EW8194">
        <v>0</v>
      </c>
      <c r="EX8194">
        <v>0</v>
      </c>
      <c r="EY8194">
        <v>0</v>
      </c>
      <c r="EZ8194">
        <v>0</v>
      </c>
      <c r="FA8194">
        <v>0</v>
      </c>
      <c r="FB8194">
        <v>0</v>
      </c>
      <c r="FC8194">
        <v>0</v>
      </c>
      <c r="FD8194">
        <v>0</v>
      </c>
      <c r="FE8194">
        <v>0</v>
      </c>
      <c r="FF8194">
        <v>0</v>
      </c>
      <c r="FG8194">
        <v>0</v>
      </c>
      <c r="FH8194">
        <v>0</v>
      </c>
      <c r="FI8194">
        <v>0</v>
      </c>
      <c r="FJ8194">
        <v>0</v>
      </c>
      <c r="FK8194">
        <v>0</v>
      </c>
      <c r="FL8194">
        <v>0</v>
      </c>
      <c r="FM8194">
        <v>0</v>
      </c>
      <c r="FN8194">
        <v>0</v>
      </c>
      <c r="FO8194">
        <v>0</v>
      </c>
      <c r="FP8194">
        <v>0</v>
      </c>
      <c r="FQ8194">
        <v>0</v>
      </c>
      <c r="FR8194">
        <v>0</v>
      </c>
      <c r="FS8194">
        <v>0</v>
      </c>
      <c r="FT8194">
        <v>0</v>
      </c>
      <c r="FU8194">
        <v>4063594.6611016016</v>
      </c>
      <c r="FV8194">
        <v>2375121.4894287749</v>
      </c>
      <c r="FW8194">
        <v>2452442.0863964749</v>
      </c>
      <c r="GD8194">
        <f>AVERAGE(SAFADModel_final_000030[[#This Row],[AF306:Daylighting Reference Point 1 Illuminance '[lux'](Hourly)]:[AF102:Daylighting Reference Point 1 Illuminance '[lux'](Hourly)]])</f>
        <v>1074.1646450572932</v>
      </c>
      <c r="GE8194">
        <f>AVERAGE(SAFADModel_final_000030[[#This Row],[IPD:Daylighting Reference Point 1 Illuminance '[lux'](Hourly)]:[AF211:Daylighting Reference Point 1 Illuminance '[lux'](Hourly)]])</f>
        <v>2094.4502363186539</v>
      </c>
    </row>
    <row r="8195" spans="1:187" x14ac:dyDescent="0.25">
      <c r="A8195" s="1" t="s">
        <v>8372</v>
      </c>
      <c r="B8195">
        <v>0</v>
      </c>
      <c r="C8195">
        <v>0</v>
      </c>
      <c r="D8195">
        <v>0</v>
      </c>
      <c r="E8195">
        <v>0</v>
      </c>
      <c r="F8195">
        <v>0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H8195">
        <v>0</v>
      </c>
      <c r="AI8195">
        <v>0</v>
      </c>
      <c r="AJ8195">
        <v>0</v>
      </c>
      <c r="AK8195">
        <v>0</v>
      </c>
      <c r="AL8195">
        <v>0</v>
      </c>
      <c r="AM8195">
        <v>0</v>
      </c>
      <c r="AN8195">
        <v>0</v>
      </c>
      <c r="AO8195">
        <v>0</v>
      </c>
      <c r="AP8195">
        <v>0</v>
      </c>
      <c r="AQ8195">
        <v>0</v>
      </c>
      <c r="AR8195">
        <v>0</v>
      </c>
      <c r="AS8195">
        <v>0</v>
      </c>
      <c r="AT8195">
        <v>0</v>
      </c>
      <c r="AU8195">
        <v>0</v>
      </c>
      <c r="AV8195">
        <v>0</v>
      </c>
      <c r="AW8195">
        <v>0</v>
      </c>
      <c r="AX8195">
        <v>0</v>
      </c>
      <c r="AY8195">
        <v>0</v>
      </c>
      <c r="AZ8195">
        <v>0</v>
      </c>
      <c r="BA8195">
        <v>0</v>
      </c>
      <c r="BB8195">
        <v>0</v>
      </c>
      <c r="BC8195">
        <v>0</v>
      </c>
      <c r="BD8195">
        <v>0</v>
      </c>
      <c r="BE8195">
        <v>0</v>
      </c>
      <c r="BF8195">
        <v>0</v>
      </c>
      <c r="BG8195">
        <v>0</v>
      </c>
      <c r="BH8195">
        <v>0</v>
      </c>
      <c r="BI8195">
        <v>0</v>
      </c>
      <c r="BJ8195">
        <v>0</v>
      </c>
      <c r="BK8195">
        <v>0</v>
      </c>
      <c r="BL8195">
        <v>0</v>
      </c>
      <c r="BM8195">
        <v>0</v>
      </c>
      <c r="BN8195">
        <v>0</v>
      </c>
      <c r="BO8195">
        <v>0</v>
      </c>
      <c r="BP8195">
        <v>0</v>
      </c>
      <c r="BQ8195">
        <v>0</v>
      </c>
      <c r="BR8195">
        <v>0</v>
      </c>
      <c r="BS8195">
        <v>992.6825255015541</v>
      </c>
      <c r="BT8195">
        <v>500.39742797333474</v>
      </c>
      <c r="BU8195">
        <v>1108.3275146841167</v>
      </c>
      <c r="BV8195">
        <v>979.44011157777948</v>
      </c>
      <c r="BW8195">
        <v>988.57689502603432</v>
      </c>
      <c r="BX8195">
        <v>1285.3078023418723</v>
      </c>
      <c r="BY8195">
        <v>1852.1555865893745</v>
      </c>
      <c r="BZ8195">
        <v>1026.4578983367207</v>
      </c>
      <c r="CA8195">
        <v>2413.8249874721259</v>
      </c>
      <c r="CB8195">
        <v>2230.1802157528141</v>
      </c>
      <c r="CC8195">
        <v>3089.5986725045314</v>
      </c>
      <c r="CD8195">
        <v>3327.9453303199098</v>
      </c>
      <c r="CE8195">
        <v>4723.7261462218967</v>
      </c>
      <c r="CF8195">
        <v>1927.8398581476256</v>
      </c>
      <c r="CG8195">
        <v>1961.2536565780695</v>
      </c>
      <c r="CH8195">
        <v>1728.7674549253315</v>
      </c>
      <c r="CI8195">
        <v>1833.6824785626461</v>
      </c>
      <c r="CJ8195">
        <v>1835.4067952789562</v>
      </c>
      <c r="CK8195">
        <v>0</v>
      </c>
      <c r="CL8195">
        <v>0</v>
      </c>
      <c r="CM8195">
        <v>0</v>
      </c>
      <c r="CN8195">
        <v>0</v>
      </c>
      <c r="CO8195">
        <v>0</v>
      </c>
      <c r="CP8195">
        <v>0</v>
      </c>
      <c r="CQ8195">
        <v>0</v>
      </c>
      <c r="CR8195">
        <v>0</v>
      </c>
      <c r="CS8195">
        <v>0</v>
      </c>
      <c r="CT8195">
        <v>0</v>
      </c>
      <c r="CU8195">
        <v>0</v>
      </c>
      <c r="CV8195">
        <v>0</v>
      </c>
      <c r="CW8195">
        <v>0</v>
      </c>
      <c r="CX8195">
        <v>0</v>
      </c>
      <c r="CY8195">
        <v>0</v>
      </c>
      <c r="CZ8195">
        <v>0</v>
      </c>
      <c r="DA8195">
        <v>0</v>
      </c>
      <c r="DB8195">
        <v>0</v>
      </c>
      <c r="DC8195">
        <v>0</v>
      </c>
      <c r="DD8195">
        <v>0</v>
      </c>
      <c r="DE8195">
        <v>0</v>
      </c>
      <c r="DF8195">
        <v>0</v>
      </c>
      <c r="DG8195">
        <v>0</v>
      </c>
      <c r="DH8195">
        <v>0</v>
      </c>
      <c r="DI8195">
        <v>0</v>
      </c>
      <c r="DJ8195">
        <v>0</v>
      </c>
      <c r="DK8195">
        <v>0</v>
      </c>
      <c r="DL8195">
        <v>0</v>
      </c>
      <c r="DM8195">
        <v>0</v>
      </c>
      <c r="DN8195">
        <v>0</v>
      </c>
      <c r="DO8195">
        <v>0</v>
      </c>
      <c r="DP8195">
        <v>0</v>
      </c>
      <c r="DQ8195">
        <v>0</v>
      </c>
      <c r="DR8195">
        <v>0</v>
      </c>
      <c r="DS8195">
        <v>0</v>
      </c>
      <c r="DT8195">
        <v>0</v>
      </c>
      <c r="DU8195">
        <v>0</v>
      </c>
      <c r="DV8195">
        <v>0</v>
      </c>
      <c r="DW8195">
        <v>0</v>
      </c>
      <c r="DX8195">
        <v>0</v>
      </c>
      <c r="DY8195">
        <v>0</v>
      </c>
      <c r="DZ8195">
        <v>0</v>
      </c>
      <c r="EA8195">
        <v>0</v>
      </c>
      <c r="EB8195">
        <v>0</v>
      </c>
      <c r="EC8195">
        <v>0</v>
      </c>
      <c r="ED8195">
        <v>0</v>
      </c>
      <c r="EE8195">
        <v>0</v>
      </c>
      <c r="EF8195">
        <v>0</v>
      </c>
      <c r="EG8195">
        <v>0</v>
      </c>
      <c r="EH8195">
        <v>0</v>
      </c>
      <c r="EI8195">
        <v>0</v>
      </c>
      <c r="EJ8195">
        <v>0</v>
      </c>
      <c r="EK8195">
        <v>0</v>
      </c>
      <c r="EL8195">
        <v>0</v>
      </c>
      <c r="EM8195">
        <v>0</v>
      </c>
      <c r="EN8195">
        <v>0</v>
      </c>
      <c r="EO8195">
        <v>0</v>
      </c>
      <c r="EP8195">
        <v>0</v>
      </c>
      <c r="EQ8195">
        <v>0</v>
      </c>
      <c r="ER8195">
        <v>0</v>
      </c>
      <c r="ES8195">
        <v>0</v>
      </c>
      <c r="ET8195">
        <v>0</v>
      </c>
      <c r="EU8195">
        <v>0</v>
      </c>
      <c r="EV8195">
        <v>0</v>
      </c>
      <c r="EW8195">
        <v>0</v>
      </c>
      <c r="EX8195">
        <v>0</v>
      </c>
      <c r="EY8195">
        <v>0</v>
      </c>
      <c r="EZ8195">
        <v>0</v>
      </c>
      <c r="FA8195">
        <v>0</v>
      </c>
      <c r="FB8195">
        <v>0</v>
      </c>
      <c r="FC8195">
        <v>0</v>
      </c>
      <c r="FD8195">
        <v>0</v>
      </c>
      <c r="FE8195">
        <v>0</v>
      </c>
      <c r="FF8195">
        <v>0</v>
      </c>
      <c r="FG8195">
        <v>0</v>
      </c>
      <c r="FH8195">
        <v>0</v>
      </c>
      <c r="FI8195">
        <v>0</v>
      </c>
      <c r="FJ8195">
        <v>0</v>
      </c>
      <c r="FK8195">
        <v>0</v>
      </c>
      <c r="FL8195">
        <v>0</v>
      </c>
      <c r="FM8195">
        <v>0</v>
      </c>
      <c r="FN8195">
        <v>0</v>
      </c>
      <c r="FO8195">
        <v>0</v>
      </c>
      <c r="FP8195">
        <v>0</v>
      </c>
      <c r="FQ8195">
        <v>0</v>
      </c>
      <c r="FR8195">
        <v>0</v>
      </c>
      <c r="FS8195">
        <v>0</v>
      </c>
      <c r="FT8195">
        <v>0</v>
      </c>
      <c r="FU8195">
        <v>3903258.7148963232</v>
      </c>
      <c r="FV8195">
        <v>2187663.505482588</v>
      </c>
      <c r="FW8195">
        <v>2273986.3303278792</v>
      </c>
      <c r="GD8195">
        <f>AVERAGE(SAFADModel_final_000030[[#This Row],[AF306:Daylighting Reference Point 1 Illuminance '[lux'](Hourly)]:[AF102:Daylighting Reference Point 1 Illuminance '[lux'](Hourly)]])</f>
        <v>1238.5745277225458</v>
      </c>
      <c r="GE8195">
        <f>AVERAGE(SAFADModel_final_000030[[#This Row],[IPD:Daylighting Reference Point 1 Illuminance '[lux'](Hourly)]:[AF211:Daylighting Reference Point 1 Illuminance '[lux'](Hourly)]])</f>
        <v>2517.600067587975</v>
      </c>
    </row>
    <row r="8196" spans="1:187" x14ac:dyDescent="0.25">
      <c r="A8196" s="1" t="s">
        <v>8373</v>
      </c>
      <c r="B8196">
        <v>0</v>
      </c>
      <c r="C8196">
        <v>0</v>
      </c>
      <c r="D8196">
        <v>0</v>
      </c>
      <c r="E8196">
        <v>0</v>
      </c>
      <c r="F8196">
        <v>0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v>0</v>
      </c>
      <c r="AK8196">
        <v>0</v>
      </c>
      <c r="AL8196">
        <v>0</v>
      </c>
      <c r="AM8196">
        <v>0</v>
      </c>
      <c r="AN8196">
        <v>0</v>
      </c>
      <c r="AO8196">
        <v>0</v>
      </c>
      <c r="AP8196">
        <v>0</v>
      </c>
      <c r="AQ8196">
        <v>0</v>
      </c>
      <c r="AR8196">
        <v>0</v>
      </c>
      <c r="AS8196">
        <v>0</v>
      </c>
      <c r="AT8196">
        <v>0</v>
      </c>
      <c r="AU8196">
        <v>0</v>
      </c>
      <c r="AV8196">
        <v>0</v>
      </c>
      <c r="AW8196">
        <v>0</v>
      </c>
      <c r="AX8196">
        <v>0</v>
      </c>
      <c r="AY8196">
        <v>0</v>
      </c>
      <c r="AZ8196">
        <v>0</v>
      </c>
      <c r="BA8196">
        <v>0</v>
      </c>
      <c r="BB8196">
        <v>0</v>
      </c>
      <c r="BC8196">
        <v>0</v>
      </c>
      <c r="BD8196">
        <v>0</v>
      </c>
      <c r="BE8196">
        <v>0</v>
      </c>
      <c r="BF8196">
        <v>0</v>
      </c>
      <c r="BG8196">
        <v>0</v>
      </c>
      <c r="BH8196">
        <v>0</v>
      </c>
      <c r="BI8196">
        <v>0</v>
      </c>
      <c r="BJ8196">
        <v>0</v>
      </c>
      <c r="BK8196">
        <v>0</v>
      </c>
      <c r="BL8196">
        <v>0</v>
      </c>
      <c r="BM8196">
        <v>0</v>
      </c>
      <c r="BN8196">
        <v>0</v>
      </c>
      <c r="BO8196">
        <v>0</v>
      </c>
      <c r="BP8196">
        <v>0</v>
      </c>
      <c r="BQ8196">
        <v>0</v>
      </c>
      <c r="BR8196">
        <v>0</v>
      </c>
      <c r="BS8196">
        <v>1029.4273118286321</v>
      </c>
      <c r="BT8196">
        <v>520.53556812848933</v>
      </c>
      <c r="BU8196">
        <v>1141.6530905166267</v>
      </c>
      <c r="BV8196">
        <v>1022.2144128019454</v>
      </c>
      <c r="BW8196">
        <v>1031.9519250821784</v>
      </c>
      <c r="BX8196">
        <v>1405.7048086564116</v>
      </c>
      <c r="BY8196">
        <v>2012.5926774738457</v>
      </c>
      <c r="BZ8196">
        <v>1077.9909627295644</v>
      </c>
      <c r="CA8196">
        <v>2766.8924182268643</v>
      </c>
      <c r="CB8196">
        <v>2672.6096679340681</v>
      </c>
      <c r="CC8196">
        <v>3662.0157036829237</v>
      </c>
      <c r="CD8196">
        <v>4116.5114227308304</v>
      </c>
      <c r="CE8196">
        <v>4197.6595295505431</v>
      </c>
      <c r="CF8196">
        <v>2361.8161752642077</v>
      </c>
      <c r="CG8196">
        <v>2399.9512952655564</v>
      </c>
      <c r="CH8196">
        <v>2147.0707596934076</v>
      </c>
      <c r="CI8196">
        <v>2241.5723819808668</v>
      </c>
      <c r="CJ8196">
        <v>2243.0141740249242</v>
      </c>
      <c r="CK8196">
        <v>0</v>
      </c>
      <c r="CL8196">
        <v>0</v>
      </c>
      <c r="CM8196">
        <v>0</v>
      </c>
      <c r="CN8196">
        <v>0</v>
      </c>
      <c r="CO8196">
        <v>0</v>
      </c>
      <c r="CP8196">
        <v>0</v>
      </c>
      <c r="CQ8196">
        <v>0</v>
      </c>
      <c r="CR8196">
        <v>0</v>
      </c>
      <c r="CS8196">
        <v>0</v>
      </c>
      <c r="CT8196">
        <v>0</v>
      </c>
      <c r="CU8196">
        <v>0</v>
      </c>
      <c r="CV8196">
        <v>0</v>
      </c>
      <c r="CW8196">
        <v>0</v>
      </c>
      <c r="CX8196">
        <v>0</v>
      </c>
      <c r="CY8196">
        <v>0</v>
      </c>
      <c r="CZ8196">
        <v>0</v>
      </c>
      <c r="DA8196">
        <v>0</v>
      </c>
      <c r="DB8196">
        <v>0</v>
      </c>
      <c r="DC8196">
        <v>0</v>
      </c>
      <c r="DD8196">
        <v>0</v>
      </c>
      <c r="DE8196">
        <v>0</v>
      </c>
      <c r="DF8196">
        <v>0</v>
      </c>
      <c r="DG8196">
        <v>0</v>
      </c>
      <c r="DH8196">
        <v>0</v>
      </c>
      <c r="DI8196">
        <v>0</v>
      </c>
      <c r="DJ8196">
        <v>0</v>
      </c>
      <c r="DK8196">
        <v>0</v>
      </c>
      <c r="DL8196">
        <v>0</v>
      </c>
      <c r="DM8196">
        <v>0</v>
      </c>
      <c r="DN8196">
        <v>0</v>
      </c>
      <c r="DO8196">
        <v>0</v>
      </c>
      <c r="DP8196">
        <v>0</v>
      </c>
      <c r="DQ8196">
        <v>0</v>
      </c>
      <c r="DR8196">
        <v>0</v>
      </c>
      <c r="DS8196">
        <v>0</v>
      </c>
      <c r="DT8196">
        <v>0</v>
      </c>
      <c r="DU8196">
        <v>0</v>
      </c>
      <c r="DV8196">
        <v>0</v>
      </c>
      <c r="DW8196">
        <v>0</v>
      </c>
      <c r="DX8196">
        <v>0</v>
      </c>
      <c r="DY8196">
        <v>0</v>
      </c>
      <c r="DZ8196">
        <v>0</v>
      </c>
      <c r="EA8196">
        <v>0</v>
      </c>
      <c r="EB8196">
        <v>0</v>
      </c>
      <c r="EC8196">
        <v>0</v>
      </c>
      <c r="ED8196">
        <v>0</v>
      </c>
      <c r="EE8196">
        <v>0</v>
      </c>
      <c r="EF8196">
        <v>0</v>
      </c>
      <c r="EG8196">
        <v>0</v>
      </c>
      <c r="EH8196">
        <v>0</v>
      </c>
      <c r="EI8196">
        <v>0</v>
      </c>
      <c r="EJ8196">
        <v>0</v>
      </c>
      <c r="EK8196">
        <v>0</v>
      </c>
      <c r="EL8196">
        <v>0</v>
      </c>
      <c r="EM8196">
        <v>0</v>
      </c>
      <c r="EN8196">
        <v>0</v>
      </c>
      <c r="EO8196">
        <v>0</v>
      </c>
      <c r="EP8196">
        <v>0</v>
      </c>
      <c r="EQ8196">
        <v>0</v>
      </c>
      <c r="ER8196">
        <v>0</v>
      </c>
      <c r="ES8196">
        <v>0</v>
      </c>
      <c r="ET8196">
        <v>0</v>
      </c>
      <c r="EU8196">
        <v>0</v>
      </c>
      <c r="EV8196">
        <v>0</v>
      </c>
      <c r="EW8196">
        <v>0</v>
      </c>
      <c r="EX8196">
        <v>0</v>
      </c>
      <c r="EY8196">
        <v>0</v>
      </c>
      <c r="EZ8196">
        <v>0</v>
      </c>
      <c r="FA8196">
        <v>0</v>
      </c>
      <c r="FB8196">
        <v>0</v>
      </c>
      <c r="FC8196">
        <v>0</v>
      </c>
      <c r="FD8196">
        <v>0</v>
      </c>
      <c r="FE8196">
        <v>0</v>
      </c>
      <c r="FF8196">
        <v>0</v>
      </c>
      <c r="FG8196">
        <v>0</v>
      </c>
      <c r="FH8196">
        <v>0</v>
      </c>
      <c r="FI8196">
        <v>0</v>
      </c>
      <c r="FJ8196">
        <v>0</v>
      </c>
      <c r="FK8196">
        <v>0</v>
      </c>
      <c r="FL8196">
        <v>0</v>
      </c>
      <c r="FM8196">
        <v>0</v>
      </c>
      <c r="FN8196">
        <v>0</v>
      </c>
      <c r="FO8196">
        <v>0</v>
      </c>
      <c r="FP8196">
        <v>0</v>
      </c>
      <c r="FQ8196">
        <v>0</v>
      </c>
      <c r="FR8196">
        <v>0</v>
      </c>
      <c r="FS8196">
        <v>0</v>
      </c>
      <c r="FT8196">
        <v>0</v>
      </c>
      <c r="FU8196">
        <v>3942445.3234167043</v>
      </c>
      <c r="FV8196">
        <v>2197320.136926556</v>
      </c>
      <c r="FW8196">
        <v>2281153.9567817189</v>
      </c>
      <c r="GD8196">
        <f>AVERAGE(SAFADModel_final_000030[[#This Row],[AF306:Daylighting Reference Point 1 Illuminance '[lux'](Hourly)]:[AF102:Daylighting Reference Point 1 Illuminance '[lux'](Hourly)]])</f>
        <v>1334.3292417160619</v>
      </c>
      <c r="GE8196">
        <f>AVERAGE(SAFADModel_final_000030[[#This Row],[IPD:Daylighting Reference Point 1 Illuminance '[lux'](Hourly)]:[AF211:Daylighting Reference Point 1 Illuminance '[lux'](Hourly)]])</f>
        <v>2893.5801233474808</v>
      </c>
    </row>
    <row r="8197" spans="1:187" x14ac:dyDescent="0.25">
      <c r="A8197" s="1" t="s">
        <v>8374</v>
      </c>
      <c r="B8197">
        <v>0</v>
      </c>
      <c r="C8197">
        <v>0</v>
      </c>
      <c r="D8197">
        <v>0</v>
      </c>
      <c r="E8197">
        <v>0</v>
      </c>
      <c r="F8197">
        <v>0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>
        <v>0</v>
      </c>
      <c r="AJ8197">
        <v>0</v>
      </c>
      <c r="AK8197">
        <v>0</v>
      </c>
      <c r="AL8197">
        <v>0</v>
      </c>
      <c r="AM8197">
        <v>0</v>
      </c>
      <c r="AN8197">
        <v>0</v>
      </c>
      <c r="AO8197">
        <v>0</v>
      </c>
      <c r="AP8197">
        <v>0</v>
      </c>
      <c r="AQ8197">
        <v>0</v>
      </c>
      <c r="AR8197">
        <v>0</v>
      </c>
      <c r="AS8197">
        <v>0</v>
      </c>
      <c r="AT8197">
        <v>0</v>
      </c>
      <c r="AU8197">
        <v>0</v>
      </c>
      <c r="AV8197">
        <v>0</v>
      </c>
      <c r="AW8197">
        <v>0</v>
      </c>
      <c r="AX8197">
        <v>0</v>
      </c>
      <c r="AY8197">
        <v>0</v>
      </c>
      <c r="AZ8197">
        <v>0</v>
      </c>
      <c r="BA8197">
        <v>0</v>
      </c>
      <c r="BB8197">
        <v>0</v>
      </c>
      <c r="BC8197">
        <v>0</v>
      </c>
      <c r="BD8197">
        <v>0</v>
      </c>
      <c r="BE8197">
        <v>0</v>
      </c>
      <c r="BF8197">
        <v>0</v>
      </c>
      <c r="BG8197">
        <v>0</v>
      </c>
      <c r="BH8197">
        <v>0</v>
      </c>
      <c r="BI8197">
        <v>0</v>
      </c>
      <c r="BJ8197">
        <v>0</v>
      </c>
      <c r="BK8197">
        <v>0</v>
      </c>
      <c r="BL8197">
        <v>0</v>
      </c>
      <c r="BM8197">
        <v>0</v>
      </c>
      <c r="BN8197">
        <v>0</v>
      </c>
      <c r="BO8197">
        <v>0</v>
      </c>
      <c r="BP8197">
        <v>0</v>
      </c>
      <c r="BQ8197">
        <v>0</v>
      </c>
      <c r="BR8197">
        <v>0</v>
      </c>
      <c r="BS8197">
        <v>976.16726958658637</v>
      </c>
      <c r="BT8197">
        <v>498.46651814304647</v>
      </c>
      <c r="BU8197">
        <v>1076.6089940368793</v>
      </c>
      <c r="BV8197">
        <v>978.65434110015838</v>
      </c>
      <c r="BW8197">
        <v>987.96385930589111</v>
      </c>
      <c r="BX8197">
        <v>1418.9698126088215</v>
      </c>
      <c r="BY8197">
        <v>2026.9648652572153</v>
      </c>
      <c r="BZ8197">
        <v>1039.652801205551</v>
      </c>
      <c r="CA8197">
        <v>2969.6756550329478</v>
      </c>
      <c r="CB8197">
        <v>2799.5715498870736</v>
      </c>
      <c r="CC8197">
        <v>3816.0978220395878</v>
      </c>
      <c r="CD8197">
        <v>4502.366625564232</v>
      </c>
      <c r="CE8197">
        <v>3848.1363987084346</v>
      </c>
      <c r="CF8197">
        <v>2474.9755557115855</v>
      </c>
      <c r="CG8197">
        <v>2512.4001559087169</v>
      </c>
      <c r="CH8197">
        <v>2284.6048881955071</v>
      </c>
      <c r="CI8197">
        <v>2348.7434262995575</v>
      </c>
      <c r="CJ8197">
        <v>2349.8157569229866</v>
      </c>
      <c r="CK8197">
        <v>0</v>
      </c>
      <c r="CL8197">
        <v>0</v>
      </c>
      <c r="CM8197">
        <v>0</v>
      </c>
      <c r="CN8197">
        <v>0</v>
      </c>
      <c r="CO8197">
        <v>0</v>
      </c>
      <c r="CP8197">
        <v>0</v>
      </c>
      <c r="CQ8197">
        <v>0</v>
      </c>
      <c r="CR8197">
        <v>0</v>
      </c>
      <c r="CS8197">
        <v>0</v>
      </c>
      <c r="CT8197">
        <v>0</v>
      </c>
      <c r="CU8197">
        <v>0</v>
      </c>
      <c r="CV8197">
        <v>0</v>
      </c>
      <c r="CW8197">
        <v>0</v>
      </c>
      <c r="CX8197">
        <v>0</v>
      </c>
      <c r="CY8197">
        <v>0</v>
      </c>
      <c r="CZ8197">
        <v>0</v>
      </c>
      <c r="DA8197">
        <v>0</v>
      </c>
      <c r="DB8197">
        <v>0</v>
      </c>
      <c r="DC8197">
        <v>0</v>
      </c>
      <c r="DD8197">
        <v>0</v>
      </c>
      <c r="DE8197">
        <v>0</v>
      </c>
      <c r="DF8197">
        <v>0</v>
      </c>
      <c r="DG8197">
        <v>0</v>
      </c>
      <c r="DH8197">
        <v>0</v>
      </c>
      <c r="DI8197">
        <v>0</v>
      </c>
      <c r="DJ8197">
        <v>0</v>
      </c>
      <c r="DK8197">
        <v>0</v>
      </c>
      <c r="DL8197">
        <v>0</v>
      </c>
      <c r="DM8197">
        <v>0</v>
      </c>
      <c r="DN8197">
        <v>0</v>
      </c>
      <c r="DO8197">
        <v>0</v>
      </c>
      <c r="DP8197">
        <v>0</v>
      </c>
      <c r="DQ8197">
        <v>0</v>
      </c>
      <c r="DR8197">
        <v>0</v>
      </c>
      <c r="DS8197">
        <v>0</v>
      </c>
      <c r="DT8197">
        <v>0</v>
      </c>
      <c r="DU8197">
        <v>0</v>
      </c>
      <c r="DV8197">
        <v>0</v>
      </c>
      <c r="DW8197">
        <v>0</v>
      </c>
      <c r="DX8197">
        <v>0</v>
      </c>
      <c r="DY8197">
        <v>0</v>
      </c>
      <c r="DZ8197">
        <v>0</v>
      </c>
      <c r="EA8197">
        <v>0</v>
      </c>
      <c r="EB8197">
        <v>0</v>
      </c>
      <c r="EC8197">
        <v>0</v>
      </c>
      <c r="ED8197">
        <v>0</v>
      </c>
      <c r="EE8197">
        <v>0</v>
      </c>
      <c r="EF8197">
        <v>0</v>
      </c>
      <c r="EG8197">
        <v>0</v>
      </c>
      <c r="EH8197">
        <v>0</v>
      </c>
      <c r="EI8197">
        <v>0</v>
      </c>
      <c r="EJ8197">
        <v>0</v>
      </c>
      <c r="EK8197">
        <v>0</v>
      </c>
      <c r="EL8197">
        <v>0</v>
      </c>
      <c r="EM8197">
        <v>0</v>
      </c>
      <c r="EN8197">
        <v>0</v>
      </c>
      <c r="EO8197">
        <v>0</v>
      </c>
      <c r="EP8197">
        <v>0</v>
      </c>
      <c r="EQ8197">
        <v>0</v>
      </c>
      <c r="ER8197">
        <v>0</v>
      </c>
      <c r="ES8197">
        <v>0</v>
      </c>
      <c r="ET8197">
        <v>0</v>
      </c>
      <c r="EU8197">
        <v>0</v>
      </c>
      <c r="EV8197">
        <v>0</v>
      </c>
      <c r="EW8197">
        <v>0</v>
      </c>
      <c r="EX8197">
        <v>0</v>
      </c>
      <c r="EY8197">
        <v>0</v>
      </c>
      <c r="EZ8197">
        <v>0</v>
      </c>
      <c r="FA8197">
        <v>0</v>
      </c>
      <c r="FB8197">
        <v>0</v>
      </c>
      <c r="FC8197">
        <v>0</v>
      </c>
      <c r="FD8197">
        <v>0</v>
      </c>
      <c r="FE8197">
        <v>0</v>
      </c>
      <c r="FF8197">
        <v>0</v>
      </c>
      <c r="FG8197">
        <v>0</v>
      </c>
      <c r="FH8197">
        <v>0</v>
      </c>
      <c r="FI8197">
        <v>0</v>
      </c>
      <c r="FJ8197">
        <v>0</v>
      </c>
      <c r="FK8197">
        <v>0</v>
      </c>
      <c r="FL8197">
        <v>0</v>
      </c>
      <c r="FM8197">
        <v>0</v>
      </c>
      <c r="FN8197">
        <v>0</v>
      </c>
      <c r="FO8197">
        <v>0</v>
      </c>
      <c r="FP8197">
        <v>0</v>
      </c>
      <c r="FQ8197">
        <v>0</v>
      </c>
      <c r="FR8197">
        <v>0</v>
      </c>
      <c r="FS8197">
        <v>0</v>
      </c>
      <c r="FT8197">
        <v>0</v>
      </c>
      <c r="FU8197">
        <v>3963608.3609483517</v>
      </c>
      <c r="FV8197">
        <v>2222519.2075811806</v>
      </c>
      <c r="FW8197">
        <v>2305999.3220171575</v>
      </c>
      <c r="GD8197">
        <f>AVERAGE(SAFADModel_final_000030[[#This Row],[AF306:Daylighting Reference Point 1 Illuminance '[lux'](Hourly)]:[AF102:Daylighting Reference Point 1 Illuminance '[lux'](Hourly)]])</f>
        <v>1330.3471240307886</v>
      </c>
      <c r="GE8197">
        <f>AVERAGE(SAFADModel_final_000030[[#This Row],[IPD:Daylighting Reference Point 1 Illuminance '[lux'](Hourly)]:[AF211:Daylighting Reference Point 1 Illuminance '[lux'](Hourly)]])</f>
        <v>2992.9680199152976</v>
      </c>
    </row>
    <row r="8198" spans="1:187" x14ac:dyDescent="0.25">
      <c r="A8198" s="1" t="s">
        <v>8375</v>
      </c>
      <c r="B8198">
        <v>0</v>
      </c>
      <c r="C8198">
        <v>0</v>
      </c>
      <c r="D8198">
        <v>0</v>
      </c>
      <c r="E8198">
        <v>0</v>
      </c>
      <c r="F8198">
        <v>0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0</v>
      </c>
      <c r="AO8198">
        <v>0</v>
      </c>
      <c r="AP8198">
        <v>0</v>
      </c>
      <c r="AQ8198">
        <v>0</v>
      </c>
      <c r="AR8198">
        <v>0</v>
      </c>
      <c r="AS8198">
        <v>0</v>
      </c>
      <c r="AT8198">
        <v>0</v>
      </c>
      <c r="AU8198">
        <v>0</v>
      </c>
      <c r="AV8198">
        <v>0</v>
      </c>
      <c r="AW8198">
        <v>0</v>
      </c>
      <c r="AX8198">
        <v>0</v>
      </c>
      <c r="AY8198">
        <v>0</v>
      </c>
      <c r="AZ8198">
        <v>0</v>
      </c>
      <c r="BA8198">
        <v>0</v>
      </c>
      <c r="BB8198">
        <v>0</v>
      </c>
      <c r="BC8198">
        <v>0</v>
      </c>
      <c r="BD8198">
        <v>0</v>
      </c>
      <c r="BE8198">
        <v>0</v>
      </c>
      <c r="BF8198">
        <v>0</v>
      </c>
      <c r="BG8198">
        <v>0</v>
      </c>
      <c r="BH8198">
        <v>0</v>
      </c>
      <c r="BI8198">
        <v>0</v>
      </c>
      <c r="BJ8198">
        <v>0</v>
      </c>
      <c r="BK8198">
        <v>0</v>
      </c>
      <c r="BL8198">
        <v>0</v>
      </c>
      <c r="BM8198">
        <v>0</v>
      </c>
      <c r="BN8198">
        <v>0</v>
      </c>
      <c r="BO8198">
        <v>0</v>
      </c>
      <c r="BP8198">
        <v>0</v>
      </c>
      <c r="BQ8198">
        <v>0</v>
      </c>
      <c r="BR8198">
        <v>0</v>
      </c>
      <c r="BS8198">
        <v>925.10600365568632</v>
      </c>
      <c r="BT8198">
        <v>476.07226579298998</v>
      </c>
      <c r="BU8198">
        <v>1011.10143279529</v>
      </c>
      <c r="BV8198">
        <v>930.80492361628649</v>
      </c>
      <c r="BW8198">
        <v>939.68112353098434</v>
      </c>
      <c r="BX8198">
        <v>1446.3099863172192</v>
      </c>
      <c r="BY8198">
        <v>2061.5422743416334</v>
      </c>
      <c r="BZ8198">
        <v>996.4590278868983</v>
      </c>
      <c r="CA8198">
        <v>3247.7642852022041</v>
      </c>
      <c r="CB8198">
        <v>2972.7696717533413</v>
      </c>
      <c r="CC8198">
        <v>4044.3635330801758</v>
      </c>
      <c r="CD8198">
        <v>4979.3273176884841</v>
      </c>
      <c r="CE8198">
        <v>3620.1064640280215</v>
      </c>
      <c r="CF8198">
        <v>2598.3525378451077</v>
      </c>
      <c r="CG8198">
        <v>2636.5026883240857</v>
      </c>
      <c r="CH8198">
        <v>2430.3137607987433</v>
      </c>
      <c r="CI8198">
        <v>2467.512474274728</v>
      </c>
      <c r="CJ8198">
        <v>2468.358342165438</v>
      </c>
      <c r="CK8198">
        <v>0</v>
      </c>
      <c r="CL8198">
        <v>0</v>
      </c>
      <c r="CM8198">
        <v>0</v>
      </c>
      <c r="CN8198">
        <v>0</v>
      </c>
      <c r="CO8198">
        <v>0</v>
      </c>
      <c r="CP8198">
        <v>0</v>
      </c>
      <c r="CQ8198">
        <v>0</v>
      </c>
      <c r="CR8198">
        <v>0</v>
      </c>
      <c r="CS8198">
        <v>0</v>
      </c>
      <c r="CT8198">
        <v>0</v>
      </c>
      <c r="CU8198">
        <v>0</v>
      </c>
      <c r="CV8198">
        <v>0</v>
      </c>
      <c r="CW8198">
        <v>0</v>
      </c>
      <c r="CX8198">
        <v>0</v>
      </c>
      <c r="CY8198">
        <v>0</v>
      </c>
      <c r="CZ8198">
        <v>0</v>
      </c>
      <c r="DA8198">
        <v>0</v>
      </c>
      <c r="DB8198">
        <v>0</v>
      </c>
      <c r="DC8198">
        <v>0</v>
      </c>
      <c r="DD8198">
        <v>0</v>
      </c>
      <c r="DE8198">
        <v>0</v>
      </c>
      <c r="DF8198">
        <v>0</v>
      </c>
      <c r="DG8198">
        <v>0</v>
      </c>
      <c r="DH8198">
        <v>0</v>
      </c>
      <c r="DI8198">
        <v>0</v>
      </c>
      <c r="DJ8198">
        <v>0</v>
      </c>
      <c r="DK8198">
        <v>0</v>
      </c>
      <c r="DL8198">
        <v>0</v>
      </c>
      <c r="DM8198">
        <v>0</v>
      </c>
      <c r="DN8198">
        <v>0</v>
      </c>
      <c r="DO8198">
        <v>0</v>
      </c>
      <c r="DP8198">
        <v>0</v>
      </c>
      <c r="DQ8198">
        <v>0</v>
      </c>
      <c r="DR8198">
        <v>0</v>
      </c>
      <c r="DS8198">
        <v>0</v>
      </c>
      <c r="DT8198">
        <v>0</v>
      </c>
      <c r="DU8198">
        <v>0</v>
      </c>
      <c r="DV8198">
        <v>0</v>
      </c>
      <c r="DW8198">
        <v>0</v>
      </c>
      <c r="DX8198">
        <v>0</v>
      </c>
      <c r="DY8198">
        <v>0</v>
      </c>
      <c r="DZ8198">
        <v>0</v>
      </c>
      <c r="EA8198">
        <v>0</v>
      </c>
      <c r="EB8198">
        <v>0</v>
      </c>
      <c r="EC8198">
        <v>0</v>
      </c>
      <c r="ED8198">
        <v>0</v>
      </c>
      <c r="EE8198">
        <v>0</v>
      </c>
      <c r="EF8198">
        <v>0</v>
      </c>
      <c r="EG8198">
        <v>0</v>
      </c>
      <c r="EH8198">
        <v>0</v>
      </c>
      <c r="EI8198">
        <v>0</v>
      </c>
      <c r="EJ8198">
        <v>0</v>
      </c>
      <c r="EK8198">
        <v>0</v>
      </c>
      <c r="EL8198">
        <v>0</v>
      </c>
      <c r="EM8198">
        <v>0</v>
      </c>
      <c r="EN8198">
        <v>0</v>
      </c>
      <c r="EO8198">
        <v>0</v>
      </c>
      <c r="EP8198">
        <v>0</v>
      </c>
      <c r="EQ8198">
        <v>0</v>
      </c>
      <c r="ER8198">
        <v>0</v>
      </c>
      <c r="ES8198">
        <v>0</v>
      </c>
      <c r="ET8198">
        <v>0</v>
      </c>
      <c r="EU8198">
        <v>0</v>
      </c>
      <c r="EV8198">
        <v>0</v>
      </c>
      <c r="EW8198">
        <v>0</v>
      </c>
      <c r="EX8198">
        <v>0</v>
      </c>
      <c r="EY8198">
        <v>0</v>
      </c>
      <c r="EZ8198">
        <v>0</v>
      </c>
      <c r="FA8198">
        <v>0</v>
      </c>
      <c r="FB8198">
        <v>0</v>
      </c>
      <c r="FC8198">
        <v>0</v>
      </c>
      <c r="FD8198">
        <v>0</v>
      </c>
      <c r="FE8198">
        <v>0</v>
      </c>
      <c r="FF8198">
        <v>0</v>
      </c>
      <c r="FG8198">
        <v>0</v>
      </c>
      <c r="FH8198">
        <v>0</v>
      </c>
      <c r="FI8198">
        <v>0</v>
      </c>
      <c r="FJ8198">
        <v>0</v>
      </c>
      <c r="FK8198">
        <v>0</v>
      </c>
      <c r="FL8198">
        <v>0</v>
      </c>
      <c r="FM8198">
        <v>0</v>
      </c>
      <c r="FN8198">
        <v>0</v>
      </c>
      <c r="FO8198">
        <v>0</v>
      </c>
      <c r="FP8198">
        <v>0</v>
      </c>
      <c r="FQ8198">
        <v>0</v>
      </c>
      <c r="FR8198">
        <v>0</v>
      </c>
      <c r="FS8198">
        <v>0</v>
      </c>
      <c r="FT8198">
        <v>0</v>
      </c>
      <c r="FU8198">
        <v>4014821.9325800706</v>
      </c>
      <c r="FV8198">
        <v>2255966.457142584</v>
      </c>
      <c r="FW8198">
        <v>2340195.5743636927</v>
      </c>
      <c r="GD8198">
        <f>AVERAGE(SAFADModel_final_000030[[#This Row],[AF306:Daylighting Reference Point 1 Illuminance '[lux'](Hourly)]:[AF102:Daylighting Reference Point 1 Illuminance '[lux'](Hourly)]])</f>
        <v>1337.2045914599103</v>
      </c>
      <c r="GE8198">
        <f>AVERAGE(SAFADModel_final_000030[[#This Row],[IPD:Daylighting Reference Point 1 Illuminance '[lux'](Hourly)]:[AF211:Daylighting Reference Point 1 Illuminance '[lux'](Hourly)]])</f>
        <v>3135.2896433286805</v>
      </c>
    </row>
    <row r="8199" spans="1:187" x14ac:dyDescent="0.25">
      <c r="A8199" s="1" t="s">
        <v>8376</v>
      </c>
      <c r="B8199">
        <v>0</v>
      </c>
      <c r="C8199">
        <v>0</v>
      </c>
      <c r="D8199">
        <v>0</v>
      </c>
      <c r="E8199">
        <v>0</v>
      </c>
      <c r="F8199">
        <v>0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0</v>
      </c>
      <c r="AR8199">
        <v>0</v>
      </c>
      <c r="AS8199">
        <v>0</v>
      </c>
      <c r="AT8199">
        <v>0</v>
      </c>
      <c r="AU8199">
        <v>0</v>
      </c>
      <c r="AV8199">
        <v>0</v>
      </c>
      <c r="AW8199">
        <v>0</v>
      </c>
      <c r="AX8199">
        <v>0</v>
      </c>
      <c r="AY8199">
        <v>0</v>
      </c>
      <c r="AZ8199">
        <v>0</v>
      </c>
      <c r="BA8199">
        <v>0</v>
      </c>
      <c r="BB8199">
        <v>0</v>
      </c>
      <c r="BC8199">
        <v>0</v>
      </c>
      <c r="BD8199">
        <v>0</v>
      </c>
      <c r="BE8199">
        <v>0</v>
      </c>
      <c r="BF8199">
        <v>0</v>
      </c>
      <c r="BG8199">
        <v>0</v>
      </c>
      <c r="BH8199">
        <v>0</v>
      </c>
      <c r="BI8199">
        <v>0</v>
      </c>
      <c r="BJ8199">
        <v>0</v>
      </c>
      <c r="BK8199">
        <v>0</v>
      </c>
      <c r="BL8199">
        <v>0</v>
      </c>
      <c r="BM8199">
        <v>0</v>
      </c>
      <c r="BN8199">
        <v>0</v>
      </c>
      <c r="BO8199">
        <v>0</v>
      </c>
      <c r="BP8199">
        <v>0</v>
      </c>
      <c r="BQ8199">
        <v>0</v>
      </c>
      <c r="BR8199">
        <v>0</v>
      </c>
      <c r="BS8199">
        <v>849.9080691847621</v>
      </c>
      <c r="BT8199">
        <v>441.00962951894212</v>
      </c>
      <c r="BU8199">
        <v>919.82156291709805</v>
      </c>
      <c r="BV8199">
        <v>856.03993819110019</v>
      </c>
      <c r="BW8199">
        <v>864.15325780799901</v>
      </c>
      <c r="BX8199">
        <v>1430.8817402278364</v>
      </c>
      <c r="BY8199">
        <v>2038.316384853955</v>
      </c>
      <c r="BZ8199">
        <v>922.94006606428354</v>
      </c>
      <c r="CA8199">
        <v>3431.522008043959</v>
      </c>
      <c r="CB8199">
        <v>2968.5115813589314</v>
      </c>
      <c r="CC8199">
        <v>4039.5624441623336</v>
      </c>
      <c r="CD8199">
        <v>5157.3555955740967</v>
      </c>
      <c r="CE8199">
        <v>3241.7083111821244</v>
      </c>
      <c r="CF8199">
        <v>2510.6873623118008</v>
      </c>
      <c r="CG8199">
        <v>2548.4683979406818</v>
      </c>
      <c r="CH8199">
        <v>2369.7903383119096</v>
      </c>
      <c r="CI8199">
        <v>2387.4794872783618</v>
      </c>
      <c r="CJ8199">
        <v>2388.1807907935658</v>
      </c>
      <c r="CK8199">
        <v>0</v>
      </c>
      <c r="CL8199">
        <v>0</v>
      </c>
      <c r="CM8199">
        <v>0</v>
      </c>
      <c r="CN8199">
        <v>0</v>
      </c>
      <c r="CO8199">
        <v>0</v>
      </c>
      <c r="CP8199">
        <v>0</v>
      </c>
      <c r="CQ8199">
        <v>0</v>
      </c>
      <c r="CR8199">
        <v>0</v>
      </c>
      <c r="CS8199">
        <v>0</v>
      </c>
      <c r="CT8199">
        <v>0</v>
      </c>
      <c r="CU8199">
        <v>0</v>
      </c>
      <c r="CV8199">
        <v>0</v>
      </c>
      <c r="CW8199">
        <v>0</v>
      </c>
      <c r="CX8199">
        <v>0</v>
      </c>
      <c r="CY8199">
        <v>0</v>
      </c>
      <c r="CZ8199">
        <v>0</v>
      </c>
      <c r="DA8199">
        <v>0</v>
      </c>
      <c r="DB8199">
        <v>0</v>
      </c>
      <c r="DC8199">
        <v>0</v>
      </c>
      <c r="DD8199">
        <v>0</v>
      </c>
      <c r="DE8199">
        <v>0</v>
      </c>
      <c r="DF8199">
        <v>0</v>
      </c>
      <c r="DG8199">
        <v>0</v>
      </c>
      <c r="DH8199">
        <v>0</v>
      </c>
      <c r="DI8199">
        <v>0</v>
      </c>
      <c r="DJ8199">
        <v>0</v>
      </c>
      <c r="DK8199">
        <v>0</v>
      </c>
      <c r="DL8199">
        <v>0</v>
      </c>
      <c r="DM8199">
        <v>0</v>
      </c>
      <c r="DN8199">
        <v>0</v>
      </c>
      <c r="DO8199">
        <v>0</v>
      </c>
      <c r="DP8199">
        <v>0</v>
      </c>
      <c r="DQ8199">
        <v>0</v>
      </c>
      <c r="DR8199">
        <v>0</v>
      </c>
      <c r="DS8199">
        <v>0</v>
      </c>
      <c r="DT8199">
        <v>0</v>
      </c>
      <c r="DU8199">
        <v>0</v>
      </c>
      <c r="DV8199">
        <v>0</v>
      </c>
      <c r="DW8199">
        <v>0</v>
      </c>
      <c r="DX8199">
        <v>0</v>
      </c>
      <c r="DY8199">
        <v>0</v>
      </c>
      <c r="DZ8199">
        <v>0</v>
      </c>
      <c r="EA8199">
        <v>0</v>
      </c>
      <c r="EB8199">
        <v>0</v>
      </c>
      <c r="EC8199">
        <v>0</v>
      </c>
      <c r="ED8199">
        <v>0</v>
      </c>
      <c r="EE8199">
        <v>0</v>
      </c>
      <c r="EF8199">
        <v>0</v>
      </c>
      <c r="EG8199">
        <v>0</v>
      </c>
      <c r="EH8199">
        <v>0</v>
      </c>
      <c r="EI8199">
        <v>0</v>
      </c>
      <c r="EJ8199">
        <v>0</v>
      </c>
      <c r="EK8199">
        <v>0</v>
      </c>
      <c r="EL8199">
        <v>0</v>
      </c>
      <c r="EM8199">
        <v>0</v>
      </c>
      <c r="EN8199">
        <v>0</v>
      </c>
      <c r="EO8199">
        <v>0</v>
      </c>
      <c r="EP8199">
        <v>0</v>
      </c>
      <c r="EQ8199">
        <v>0</v>
      </c>
      <c r="ER8199">
        <v>0</v>
      </c>
      <c r="ES8199">
        <v>0</v>
      </c>
      <c r="ET8199">
        <v>0</v>
      </c>
      <c r="EU8199">
        <v>0</v>
      </c>
      <c r="EV8199">
        <v>0</v>
      </c>
      <c r="EW8199">
        <v>0</v>
      </c>
      <c r="EX8199">
        <v>0</v>
      </c>
      <c r="EY8199">
        <v>0</v>
      </c>
      <c r="EZ8199">
        <v>0</v>
      </c>
      <c r="FA8199">
        <v>0</v>
      </c>
      <c r="FB8199">
        <v>0</v>
      </c>
      <c r="FC8199">
        <v>0</v>
      </c>
      <c r="FD8199">
        <v>0</v>
      </c>
      <c r="FE8199">
        <v>0</v>
      </c>
      <c r="FF8199">
        <v>0</v>
      </c>
      <c r="FG8199">
        <v>0</v>
      </c>
      <c r="FH8199">
        <v>0</v>
      </c>
      <c r="FI8199">
        <v>0</v>
      </c>
      <c r="FJ8199">
        <v>0</v>
      </c>
      <c r="FK8199">
        <v>0</v>
      </c>
      <c r="FL8199">
        <v>0</v>
      </c>
      <c r="FM8199">
        <v>0</v>
      </c>
      <c r="FN8199">
        <v>0</v>
      </c>
      <c r="FO8199">
        <v>0</v>
      </c>
      <c r="FP8199">
        <v>0</v>
      </c>
      <c r="FQ8199">
        <v>0</v>
      </c>
      <c r="FR8199">
        <v>0</v>
      </c>
      <c r="FS8199">
        <v>0</v>
      </c>
      <c r="FT8199">
        <v>0</v>
      </c>
      <c r="FU8199">
        <v>3933379.5217129299</v>
      </c>
      <c r="FV8199">
        <v>2143638.968097087</v>
      </c>
      <c r="FW8199">
        <v>2241297.8451894778</v>
      </c>
      <c r="GD8199">
        <f>AVERAGE(SAFADModel_final_000030[[#This Row],[AF306:Daylighting Reference Point 1 Illuminance '[lux'](Hourly)]:[AF102:Daylighting Reference Point 1 Illuminance '[lux'](Hourly)]])</f>
        <v>1306.0658507566595</v>
      </c>
      <c r="GE8199">
        <f>AVERAGE(SAFADModel_final_000030[[#This Row],[IPD:Daylighting Reference Point 1 Illuminance '[lux'](Hourly)]:[AF211:Daylighting Reference Point 1 Illuminance '[lux'](Hourly)]])</f>
        <v>3067.971589879312</v>
      </c>
    </row>
    <row r="8200" spans="1:187" x14ac:dyDescent="0.25">
      <c r="A8200" s="1" t="s">
        <v>8377</v>
      </c>
      <c r="B8200">
        <v>0</v>
      </c>
      <c r="C8200">
        <v>0</v>
      </c>
      <c r="D8200">
        <v>0</v>
      </c>
      <c r="E8200">
        <v>0</v>
      </c>
      <c r="F8200">
        <v>0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0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0</v>
      </c>
      <c r="AF8200">
        <v>0</v>
      </c>
      <c r="AG8200">
        <v>0</v>
      </c>
      <c r="AH8200">
        <v>0</v>
      </c>
      <c r="AI8200">
        <v>0</v>
      </c>
      <c r="AJ8200">
        <v>0</v>
      </c>
      <c r="AK8200">
        <v>0</v>
      </c>
      <c r="AL8200">
        <v>0</v>
      </c>
      <c r="AM8200">
        <v>0</v>
      </c>
      <c r="AN8200">
        <v>0</v>
      </c>
      <c r="AO8200">
        <v>0</v>
      </c>
      <c r="AP8200">
        <v>0</v>
      </c>
      <c r="AQ8200">
        <v>0</v>
      </c>
      <c r="AR8200">
        <v>0</v>
      </c>
      <c r="AS8200">
        <v>0</v>
      </c>
      <c r="AT8200">
        <v>0</v>
      </c>
      <c r="AU8200">
        <v>0</v>
      </c>
      <c r="AV8200">
        <v>0</v>
      </c>
      <c r="AW8200">
        <v>0</v>
      </c>
      <c r="AX8200">
        <v>0</v>
      </c>
      <c r="AY8200">
        <v>0</v>
      </c>
      <c r="AZ8200">
        <v>0</v>
      </c>
      <c r="BA8200">
        <v>0</v>
      </c>
      <c r="BB8200">
        <v>0</v>
      </c>
      <c r="BC8200">
        <v>0</v>
      </c>
      <c r="BD8200">
        <v>0</v>
      </c>
      <c r="BE8200">
        <v>0</v>
      </c>
      <c r="BF8200">
        <v>0</v>
      </c>
      <c r="BG8200">
        <v>0</v>
      </c>
      <c r="BH8200">
        <v>0</v>
      </c>
      <c r="BI8200">
        <v>0</v>
      </c>
      <c r="BJ8200">
        <v>0</v>
      </c>
      <c r="BK8200">
        <v>0</v>
      </c>
      <c r="BL8200">
        <v>0</v>
      </c>
      <c r="BM8200">
        <v>0</v>
      </c>
      <c r="BN8200">
        <v>0</v>
      </c>
      <c r="BO8200">
        <v>0</v>
      </c>
      <c r="BP8200">
        <v>0</v>
      </c>
      <c r="BQ8200">
        <v>0</v>
      </c>
      <c r="BR8200">
        <v>0</v>
      </c>
      <c r="BS8200">
        <v>723.04569444803235</v>
      </c>
      <c r="BT8200">
        <v>378.7197465051263</v>
      </c>
      <c r="BU8200">
        <v>777.12128126313439</v>
      </c>
      <c r="BV8200">
        <v>728.99434273261977</v>
      </c>
      <c r="BW8200">
        <v>735.78998557459693</v>
      </c>
      <c r="BX8200">
        <v>1283.8989878854384</v>
      </c>
      <c r="BY8200">
        <v>1829.2472039914794</v>
      </c>
      <c r="BZ8200">
        <v>789.68890935879881</v>
      </c>
      <c r="CA8200">
        <v>3196.9826312773421</v>
      </c>
      <c r="CB8200">
        <v>2579.3259193881099</v>
      </c>
      <c r="CC8200">
        <v>3502.8939540086103</v>
      </c>
      <c r="CD8200">
        <v>4588.6969496148586</v>
      </c>
      <c r="CE8200">
        <v>2568.8099011882991</v>
      </c>
      <c r="CF8200">
        <v>2071.6468950249773</v>
      </c>
      <c r="CG8200">
        <v>2105.0355709372639</v>
      </c>
      <c r="CH8200">
        <v>1964.6422128968195</v>
      </c>
      <c r="CI8200">
        <v>1970.6400495057194</v>
      </c>
      <c r="CJ8200">
        <v>1971.2043136413506</v>
      </c>
      <c r="CK8200">
        <v>0</v>
      </c>
      <c r="CL8200">
        <v>0</v>
      </c>
      <c r="CM8200">
        <v>0</v>
      </c>
      <c r="CN8200">
        <v>0</v>
      </c>
      <c r="CO8200">
        <v>0</v>
      </c>
      <c r="CP8200">
        <v>0</v>
      </c>
      <c r="CQ8200">
        <v>0</v>
      </c>
      <c r="CR8200">
        <v>0</v>
      </c>
      <c r="CS8200">
        <v>0</v>
      </c>
      <c r="CT8200">
        <v>0</v>
      </c>
      <c r="CU8200">
        <v>0</v>
      </c>
      <c r="CV8200">
        <v>0</v>
      </c>
      <c r="CW8200">
        <v>0</v>
      </c>
      <c r="CX8200">
        <v>0</v>
      </c>
      <c r="CY8200">
        <v>0</v>
      </c>
      <c r="CZ8200">
        <v>0</v>
      </c>
      <c r="DA8200">
        <v>0</v>
      </c>
      <c r="DB8200">
        <v>0</v>
      </c>
      <c r="DC8200">
        <v>0</v>
      </c>
      <c r="DD8200">
        <v>0</v>
      </c>
      <c r="DE8200">
        <v>0</v>
      </c>
      <c r="DF8200">
        <v>0</v>
      </c>
      <c r="DG8200">
        <v>0</v>
      </c>
      <c r="DH8200">
        <v>0</v>
      </c>
      <c r="DI8200">
        <v>0</v>
      </c>
      <c r="DJ8200">
        <v>0</v>
      </c>
      <c r="DK8200">
        <v>0</v>
      </c>
      <c r="DL8200">
        <v>0</v>
      </c>
      <c r="DM8200">
        <v>0</v>
      </c>
      <c r="DN8200">
        <v>0</v>
      </c>
      <c r="DO8200">
        <v>0</v>
      </c>
      <c r="DP8200">
        <v>0</v>
      </c>
      <c r="DQ8200">
        <v>0</v>
      </c>
      <c r="DR8200">
        <v>0</v>
      </c>
      <c r="DS8200">
        <v>0</v>
      </c>
      <c r="DT8200">
        <v>0</v>
      </c>
      <c r="DU8200">
        <v>0</v>
      </c>
      <c r="DV8200">
        <v>0</v>
      </c>
      <c r="DW8200">
        <v>0</v>
      </c>
      <c r="DX8200">
        <v>0</v>
      </c>
      <c r="DY8200">
        <v>0</v>
      </c>
      <c r="DZ8200">
        <v>0</v>
      </c>
      <c r="EA8200">
        <v>0</v>
      </c>
      <c r="EB8200">
        <v>0</v>
      </c>
      <c r="EC8200">
        <v>0</v>
      </c>
      <c r="ED8200">
        <v>0</v>
      </c>
      <c r="EE8200">
        <v>0</v>
      </c>
      <c r="EF8200">
        <v>0</v>
      </c>
      <c r="EG8200">
        <v>0</v>
      </c>
      <c r="EH8200">
        <v>0</v>
      </c>
      <c r="EI8200">
        <v>0</v>
      </c>
      <c r="EJ8200">
        <v>0</v>
      </c>
      <c r="EK8200">
        <v>0</v>
      </c>
      <c r="EL8200">
        <v>0</v>
      </c>
      <c r="EM8200">
        <v>0</v>
      </c>
      <c r="EN8200">
        <v>0</v>
      </c>
      <c r="EO8200">
        <v>0</v>
      </c>
      <c r="EP8200">
        <v>0</v>
      </c>
      <c r="EQ8200">
        <v>0</v>
      </c>
      <c r="ER8200">
        <v>0</v>
      </c>
      <c r="ES8200">
        <v>0</v>
      </c>
      <c r="ET8200">
        <v>0</v>
      </c>
      <c r="EU8200">
        <v>0</v>
      </c>
      <c r="EV8200">
        <v>0</v>
      </c>
      <c r="EW8200">
        <v>0</v>
      </c>
      <c r="EX8200">
        <v>0</v>
      </c>
      <c r="EY8200">
        <v>0</v>
      </c>
      <c r="EZ8200">
        <v>0</v>
      </c>
      <c r="FA8200">
        <v>0</v>
      </c>
      <c r="FB8200">
        <v>0</v>
      </c>
      <c r="FC8200">
        <v>0</v>
      </c>
      <c r="FD8200">
        <v>0</v>
      </c>
      <c r="FE8200">
        <v>0</v>
      </c>
      <c r="FF8200">
        <v>0</v>
      </c>
      <c r="FG8200">
        <v>0</v>
      </c>
      <c r="FH8200">
        <v>0</v>
      </c>
      <c r="FI8200">
        <v>0</v>
      </c>
      <c r="FJ8200">
        <v>0</v>
      </c>
      <c r="FK8200">
        <v>0</v>
      </c>
      <c r="FL8200">
        <v>0</v>
      </c>
      <c r="FM8200">
        <v>0</v>
      </c>
      <c r="FN8200">
        <v>0</v>
      </c>
      <c r="FO8200">
        <v>0</v>
      </c>
      <c r="FP8200">
        <v>0</v>
      </c>
      <c r="FQ8200">
        <v>0</v>
      </c>
      <c r="FR8200">
        <v>0</v>
      </c>
      <c r="FS8200">
        <v>0</v>
      </c>
      <c r="FT8200">
        <v>0</v>
      </c>
      <c r="FU8200">
        <v>4040704.8211044325</v>
      </c>
      <c r="FV8200">
        <v>2226003.5118080056</v>
      </c>
      <c r="FW8200">
        <v>2321296.6961236126</v>
      </c>
      <c r="GD8200">
        <f>AVERAGE(SAFADModel_final_000030[[#This Row],[AF306:Daylighting Reference Point 1 Illuminance '[lux'](Hourly)]:[AF102:Daylighting Reference Point 1 Illuminance '[lux'](Hourly)]])</f>
        <v>1160.3876425596186</v>
      </c>
      <c r="GE8200">
        <f>AVERAGE(SAFADModel_final_000030[[#This Row],[IPD:Daylighting Reference Point 1 Illuminance '[lux'](Hourly)]:[AF211:Daylighting Reference Point 1 Illuminance '[lux'](Hourly)]])</f>
        <v>2591.432862911779</v>
      </c>
    </row>
    <row r="8201" spans="1:187" x14ac:dyDescent="0.25">
      <c r="A8201" s="1" t="s">
        <v>8378</v>
      </c>
      <c r="B8201">
        <v>0</v>
      </c>
      <c r="C8201">
        <v>0</v>
      </c>
      <c r="D8201">
        <v>0</v>
      </c>
      <c r="E8201">
        <v>0</v>
      </c>
      <c r="F8201">
        <v>0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>
        <v>0</v>
      </c>
      <c r="AJ8201">
        <v>0</v>
      </c>
      <c r="AK8201">
        <v>0</v>
      </c>
      <c r="AL8201">
        <v>0</v>
      </c>
      <c r="AM8201">
        <v>0</v>
      </c>
      <c r="AN8201">
        <v>0</v>
      </c>
      <c r="AO8201">
        <v>0</v>
      </c>
      <c r="AP8201">
        <v>0</v>
      </c>
      <c r="AQ8201">
        <v>0</v>
      </c>
      <c r="AR8201">
        <v>0</v>
      </c>
      <c r="AS8201">
        <v>0</v>
      </c>
      <c r="AT8201">
        <v>0</v>
      </c>
      <c r="AU8201">
        <v>0</v>
      </c>
      <c r="AV8201">
        <v>0</v>
      </c>
      <c r="AW8201">
        <v>0</v>
      </c>
      <c r="AX8201">
        <v>0</v>
      </c>
      <c r="AY8201">
        <v>0</v>
      </c>
      <c r="AZ8201">
        <v>0</v>
      </c>
      <c r="BA8201">
        <v>0</v>
      </c>
      <c r="BB8201">
        <v>0</v>
      </c>
      <c r="BC8201">
        <v>0</v>
      </c>
      <c r="BD8201">
        <v>0</v>
      </c>
      <c r="BE8201">
        <v>0</v>
      </c>
      <c r="BF8201">
        <v>0</v>
      </c>
      <c r="BG8201">
        <v>0</v>
      </c>
      <c r="BH8201">
        <v>0</v>
      </c>
      <c r="BI8201">
        <v>0</v>
      </c>
      <c r="BJ8201">
        <v>0</v>
      </c>
      <c r="BK8201">
        <v>0</v>
      </c>
      <c r="BL8201">
        <v>0</v>
      </c>
      <c r="BM8201">
        <v>0</v>
      </c>
      <c r="BN8201">
        <v>0</v>
      </c>
      <c r="BO8201">
        <v>0</v>
      </c>
      <c r="BP8201">
        <v>0</v>
      </c>
      <c r="BQ8201">
        <v>0</v>
      </c>
      <c r="BR8201">
        <v>0</v>
      </c>
      <c r="BS8201">
        <v>493.64964627949121</v>
      </c>
      <c r="BT8201">
        <v>261.13962232359461</v>
      </c>
      <c r="BU8201">
        <v>529.14291836153609</v>
      </c>
      <c r="BV8201">
        <v>498.46497688296125</v>
      </c>
      <c r="BW8201">
        <v>503.00073402895151</v>
      </c>
      <c r="BX8201">
        <v>896.44264448662454</v>
      </c>
      <c r="BY8201">
        <v>1277.0301048797821</v>
      </c>
      <c r="BZ8201">
        <v>541.05954833339626</v>
      </c>
      <c r="CA8201">
        <v>2880.3356228062653</v>
      </c>
      <c r="CB8201">
        <v>1701.287140807178</v>
      </c>
      <c r="CC8201">
        <v>2938.7093118377165</v>
      </c>
      <c r="CD8201">
        <v>3680.0715438714069</v>
      </c>
      <c r="CE8201">
        <v>1590.5445233975636</v>
      </c>
      <c r="CF8201">
        <v>1290.099229241587</v>
      </c>
      <c r="CG8201">
        <v>1312.3607159362753</v>
      </c>
      <c r="CH8201">
        <v>1224.3481925573285</v>
      </c>
      <c r="CI8201">
        <v>1225.8652142802966</v>
      </c>
      <c r="CJ8201">
        <v>1226.2440669634241</v>
      </c>
      <c r="CK8201">
        <v>0</v>
      </c>
      <c r="CL8201">
        <v>0</v>
      </c>
      <c r="CM8201">
        <v>0</v>
      </c>
      <c r="CN8201">
        <v>0</v>
      </c>
      <c r="CO8201">
        <v>0</v>
      </c>
      <c r="CP8201">
        <v>0</v>
      </c>
      <c r="CQ8201">
        <v>0</v>
      </c>
      <c r="CR8201">
        <v>0</v>
      </c>
      <c r="CS8201">
        <v>0</v>
      </c>
      <c r="CT8201">
        <v>0</v>
      </c>
      <c r="CU8201">
        <v>0</v>
      </c>
      <c r="CV8201">
        <v>0</v>
      </c>
      <c r="CW8201">
        <v>0</v>
      </c>
      <c r="CX8201">
        <v>0</v>
      </c>
      <c r="CY8201">
        <v>0</v>
      </c>
      <c r="CZ8201">
        <v>0</v>
      </c>
      <c r="DA8201">
        <v>0</v>
      </c>
      <c r="DB8201">
        <v>0</v>
      </c>
      <c r="DC8201">
        <v>0</v>
      </c>
      <c r="DD8201">
        <v>0</v>
      </c>
      <c r="DE8201">
        <v>0</v>
      </c>
      <c r="DF8201">
        <v>0</v>
      </c>
      <c r="DG8201">
        <v>0</v>
      </c>
      <c r="DH8201">
        <v>0</v>
      </c>
      <c r="DI8201">
        <v>0</v>
      </c>
      <c r="DJ8201">
        <v>0</v>
      </c>
      <c r="DK8201">
        <v>0</v>
      </c>
      <c r="DL8201">
        <v>0</v>
      </c>
      <c r="DM8201">
        <v>0</v>
      </c>
      <c r="DN8201">
        <v>0</v>
      </c>
      <c r="DO8201">
        <v>0</v>
      </c>
      <c r="DP8201">
        <v>0</v>
      </c>
      <c r="DQ8201">
        <v>0</v>
      </c>
      <c r="DR8201">
        <v>0</v>
      </c>
      <c r="DS8201">
        <v>0</v>
      </c>
      <c r="DT8201">
        <v>0</v>
      </c>
      <c r="DU8201">
        <v>0</v>
      </c>
      <c r="DV8201">
        <v>0</v>
      </c>
      <c r="DW8201">
        <v>0</v>
      </c>
      <c r="DX8201">
        <v>0</v>
      </c>
      <c r="DY8201">
        <v>0</v>
      </c>
      <c r="DZ8201">
        <v>0</v>
      </c>
      <c r="EA8201">
        <v>0</v>
      </c>
      <c r="EB8201">
        <v>0</v>
      </c>
      <c r="EC8201">
        <v>0</v>
      </c>
      <c r="ED8201">
        <v>0</v>
      </c>
      <c r="EE8201">
        <v>0</v>
      </c>
      <c r="EF8201">
        <v>0</v>
      </c>
      <c r="EG8201">
        <v>0</v>
      </c>
      <c r="EH8201">
        <v>0</v>
      </c>
      <c r="EI8201">
        <v>0</v>
      </c>
      <c r="EJ8201">
        <v>0</v>
      </c>
      <c r="EK8201">
        <v>0</v>
      </c>
      <c r="EL8201">
        <v>0</v>
      </c>
      <c r="EM8201">
        <v>0</v>
      </c>
      <c r="EN8201">
        <v>0</v>
      </c>
      <c r="EO8201">
        <v>0</v>
      </c>
      <c r="EP8201">
        <v>0</v>
      </c>
      <c r="EQ8201">
        <v>0</v>
      </c>
      <c r="ER8201">
        <v>0</v>
      </c>
      <c r="ES8201">
        <v>0</v>
      </c>
      <c r="ET8201">
        <v>0</v>
      </c>
      <c r="EU8201">
        <v>0</v>
      </c>
      <c r="EV8201">
        <v>0</v>
      </c>
      <c r="EW8201">
        <v>0</v>
      </c>
      <c r="EX8201">
        <v>0</v>
      </c>
      <c r="EY8201">
        <v>0</v>
      </c>
      <c r="EZ8201">
        <v>0</v>
      </c>
      <c r="FA8201">
        <v>0</v>
      </c>
      <c r="FB8201">
        <v>0</v>
      </c>
      <c r="FC8201">
        <v>0</v>
      </c>
      <c r="FD8201">
        <v>0</v>
      </c>
      <c r="FE8201">
        <v>0</v>
      </c>
      <c r="FF8201">
        <v>0</v>
      </c>
      <c r="FG8201">
        <v>0</v>
      </c>
      <c r="FH8201">
        <v>0</v>
      </c>
      <c r="FI8201">
        <v>0</v>
      </c>
      <c r="FJ8201">
        <v>0</v>
      </c>
      <c r="FK8201">
        <v>0</v>
      </c>
      <c r="FL8201">
        <v>0</v>
      </c>
      <c r="FM8201">
        <v>0</v>
      </c>
      <c r="FN8201">
        <v>0</v>
      </c>
      <c r="FO8201">
        <v>0</v>
      </c>
      <c r="FP8201">
        <v>0</v>
      </c>
      <c r="FQ8201">
        <v>0</v>
      </c>
      <c r="FR8201">
        <v>0</v>
      </c>
      <c r="FS8201">
        <v>0</v>
      </c>
      <c r="FT8201">
        <v>0</v>
      </c>
      <c r="FU8201">
        <v>4183623.2381729716</v>
      </c>
      <c r="FV8201">
        <v>2360898.4102551858</v>
      </c>
      <c r="FW8201">
        <v>2448466.1618817979</v>
      </c>
      <c r="GD8201">
        <f>AVERAGE(SAFADModel_final_000030[[#This Row],[AF306:Daylighting Reference Point 1 Illuminance '[lux'](Hourly)]:[AF102:Daylighting Reference Point 1 Illuminance '[lux'](Hourly)]])</f>
        <v>875.58509093140026</v>
      </c>
      <c r="GE8201">
        <f>AVERAGE(SAFADModel_final_000030[[#This Row],[IPD:Daylighting Reference Point 1 Illuminance '[lux'](Hourly)]:[AF211:Daylighting Reference Point 1 Illuminance '[lux'](Hourly)]])</f>
        <v>1798.8366598769751</v>
      </c>
    </row>
    <row r="8202" spans="1:187" x14ac:dyDescent="0.25">
      <c r="A8202" s="1" t="s">
        <v>8379</v>
      </c>
      <c r="B8202">
        <v>0</v>
      </c>
      <c r="C8202">
        <v>0</v>
      </c>
      <c r="D8202">
        <v>0</v>
      </c>
      <c r="E8202">
        <v>0</v>
      </c>
      <c r="F8202">
        <v>0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H8202">
        <v>0</v>
      </c>
      <c r="AI8202">
        <v>0</v>
      </c>
      <c r="AJ8202">
        <v>0</v>
      </c>
      <c r="AK8202">
        <v>0</v>
      </c>
      <c r="AL8202">
        <v>0</v>
      </c>
      <c r="AM8202">
        <v>0</v>
      </c>
      <c r="AN8202">
        <v>0</v>
      </c>
      <c r="AO8202">
        <v>0</v>
      </c>
      <c r="AP8202">
        <v>0</v>
      </c>
      <c r="AQ8202">
        <v>0</v>
      </c>
      <c r="AR8202">
        <v>0</v>
      </c>
      <c r="AS8202">
        <v>0</v>
      </c>
      <c r="AT8202">
        <v>0</v>
      </c>
      <c r="AU8202">
        <v>0</v>
      </c>
      <c r="AV8202">
        <v>0</v>
      </c>
      <c r="AW8202">
        <v>0</v>
      </c>
      <c r="AX8202">
        <v>0</v>
      </c>
      <c r="AY8202">
        <v>0</v>
      </c>
      <c r="AZ8202">
        <v>0</v>
      </c>
      <c r="BA8202">
        <v>0</v>
      </c>
      <c r="BB8202">
        <v>0</v>
      </c>
      <c r="BC8202">
        <v>0</v>
      </c>
      <c r="BD8202">
        <v>0</v>
      </c>
      <c r="BE8202">
        <v>0</v>
      </c>
      <c r="BF8202">
        <v>0</v>
      </c>
      <c r="BG8202">
        <v>0</v>
      </c>
      <c r="BH8202">
        <v>0</v>
      </c>
      <c r="BI8202">
        <v>0</v>
      </c>
      <c r="BJ8202">
        <v>0</v>
      </c>
      <c r="BK8202">
        <v>0</v>
      </c>
      <c r="BL8202">
        <v>0</v>
      </c>
      <c r="BM8202">
        <v>0</v>
      </c>
      <c r="BN8202">
        <v>0</v>
      </c>
      <c r="BO8202">
        <v>0</v>
      </c>
      <c r="BP8202">
        <v>0</v>
      </c>
      <c r="BQ8202">
        <v>0</v>
      </c>
      <c r="BR8202">
        <v>0</v>
      </c>
      <c r="BS8202">
        <v>198.22855048935992</v>
      </c>
      <c r="BT8202">
        <v>105.79093943697895</v>
      </c>
      <c r="BU8202">
        <v>214.55226965030127</v>
      </c>
      <c r="BV8202">
        <v>201.48340827117644</v>
      </c>
      <c r="BW8202">
        <v>203.2480310571145</v>
      </c>
      <c r="BX8202">
        <v>348.52530024281873</v>
      </c>
      <c r="BY8202">
        <v>496.62747250326947</v>
      </c>
      <c r="BZ8202">
        <v>218.35168867448076</v>
      </c>
      <c r="CA8202">
        <v>1058.4185932113076</v>
      </c>
      <c r="CB8202">
        <v>683.54450686535904</v>
      </c>
      <c r="CC8202">
        <v>1027.4709983799132</v>
      </c>
      <c r="CD8202">
        <v>1276.6223092438795</v>
      </c>
      <c r="CE8202">
        <v>553.03237320343339</v>
      </c>
      <c r="CF8202">
        <v>429.54509255004649</v>
      </c>
      <c r="CG8202">
        <v>437.05679973761465</v>
      </c>
      <c r="CH8202">
        <v>406.26575179349635</v>
      </c>
      <c r="CI8202">
        <v>406.62656316593683</v>
      </c>
      <c r="CJ8202">
        <v>406.78463334093573</v>
      </c>
      <c r="CK8202">
        <v>0</v>
      </c>
      <c r="CL8202">
        <v>0</v>
      </c>
      <c r="CM8202">
        <v>0</v>
      </c>
      <c r="CN8202">
        <v>0</v>
      </c>
      <c r="CO8202">
        <v>0</v>
      </c>
      <c r="CP8202">
        <v>0</v>
      </c>
      <c r="CQ8202">
        <v>0</v>
      </c>
      <c r="CR8202">
        <v>0</v>
      </c>
      <c r="CS8202">
        <v>0</v>
      </c>
      <c r="CT8202">
        <v>0</v>
      </c>
      <c r="CU8202">
        <v>0</v>
      </c>
      <c r="CV8202">
        <v>0</v>
      </c>
      <c r="CW8202">
        <v>0</v>
      </c>
      <c r="CX8202">
        <v>0</v>
      </c>
      <c r="CY8202">
        <v>0</v>
      </c>
      <c r="CZ8202">
        <v>0</v>
      </c>
      <c r="DA8202">
        <v>0</v>
      </c>
      <c r="DB8202">
        <v>0</v>
      </c>
      <c r="DC8202">
        <v>0</v>
      </c>
      <c r="DD8202">
        <v>0</v>
      </c>
      <c r="DE8202">
        <v>0</v>
      </c>
      <c r="DF8202">
        <v>0</v>
      </c>
      <c r="DG8202">
        <v>0</v>
      </c>
      <c r="DH8202">
        <v>0</v>
      </c>
      <c r="DI8202">
        <v>0</v>
      </c>
      <c r="DJ8202">
        <v>0</v>
      </c>
      <c r="DK8202">
        <v>0</v>
      </c>
      <c r="DL8202">
        <v>0</v>
      </c>
      <c r="DM8202">
        <v>0</v>
      </c>
      <c r="DN8202">
        <v>0</v>
      </c>
      <c r="DO8202">
        <v>0</v>
      </c>
      <c r="DP8202">
        <v>0</v>
      </c>
      <c r="DQ8202">
        <v>0</v>
      </c>
      <c r="DR8202">
        <v>0</v>
      </c>
      <c r="DS8202">
        <v>0</v>
      </c>
      <c r="DT8202">
        <v>0</v>
      </c>
      <c r="DU8202">
        <v>0</v>
      </c>
      <c r="DV8202">
        <v>0</v>
      </c>
      <c r="DW8202">
        <v>0</v>
      </c>
      <c r="DX8202">
        <v>0</v>
      </c>
      <c r="DY8202">
        <v>0</v>
      </c>
      <c r="DZ8202">
        <v>0</v>
      </c>
      <c r="EA8202">
        <v>0</v>
      </c>
      <c r="EB8202">
        <v>0</v>
      </c>
      <c r="EC8202">
        <v>0</v>
      </c>
      <c r="ED8202">
        <v>0</v>
      </c>
      <c r="EE8202">
        <v>0</v>
      </c>
      <c r="EF8202">
        <v>0</v>
      </c>
      <c r="EG8202">
        <v>0</v>
      </c>
      <c r="EH8202">
        <v>0</v>
      </c>
      <c r="EI8202">
        <v>0</v>
      </c>
      <c r="EJ8202">
        <v>0</v>
      </c>
      <c r="EK8202">
        <v>0</v>
      </c>
      <c r="EL8202">
        <v>0</v>
      </c>
      <c r="EM8202">
        <v>0</v>
      </c>
      <c r="EN8202">
        <v>0</v>
      </c>
      <c r="EO8202">
        <v>0</v>
      </c>
      <c r="EP8202">
        <v>0</v>
      </c>
      <c r="EQ8202">
        <v>0</v>
      </c>
      <c r="ER8202">
        <v>0</v>
      </c>
      <c r="ES8202">
        <v>0</v>
      </c>
      <c r="ET8202">
        <v>0</v>
      </c>
      <c r="EU8202">
        <v>0</v>
      </c>
      <c r="EV8202">
        <v>0</v>
      </c>
      <c r="EW8202">
        <v>0</v>
      </c>
      <c r="EX8202">
        <v>0</v>
      </c>
      <c r="EY8202">
        <v>0</v>
      </c>
      <c r="EZ8202">
        <v>0</v>
      </c>
      <c r="FA8202">
        <v>0</v>
      </c>
      <c r="FB8202">
        <v>0</v>
      </c>
      <c r="FC8202">
        <v>0</v>
      </c>
      <c r="FD8202">
        <v>0</v>
      </c>
      <c r="FE8202">
        <v>0</v>
      </c>
      <c r="FF8202">
        <v>0</v>
      </c>
      <c r="FG8202">
        <v>0</v>
      </c>
      <c r="FH8202">
        <v>0</v>
      </c>
      <c r="FI8202">
        <v>0</v>
      </c>
      <c r="FJ8202">
        <v>0</v>
      </c>
      <c r="FK8202">
        <v>0</v>
      </c>
      <c r="FL8202">
        <v>0</v>
      </c>
      <c r="FM8202">
        <v>0</v>
      </c>
      <c r="FN8202">
        <v>0</v>
      </c>
      <c r="FO8202">
        <v>0</v>
      </c>
      <c r="FP8202">
        <v>0</v>
      </c>
      <c r="FQ8202">
        <v>0</v>
      </c>
      <c r="FR8202">
        <v>0</v>
      </c>
      <c r="FS8202">
        <v>0</v>
      </c>
      <c r="FT8202">
        <v>0</v>
      </c>
      <c r="FU8202">
        <v>3995964.4222558481</v>
      </c>
      <c r="FV8202">
        <v>2196246.74441709</v>
      </c>
      <c r="FW8202">
        <v>2298603.4266712414</v>
      </c>
      <c r="GD8202">
        <f>AVERAGE(SAFADModel_final_000030[[#This Row],[AF306:Daylighting Reference Point 1 Illuminance '[lux'](Hourly)]:[AF102:Daylighting Reference Point 1 Illuminance '[lux'](Hourly)]])</f>
        <v>338.35847261520087</v>
      </c>
      <c r="GE8202">
        <f>AVERAGE(SAFADModel_final_000030[[#This Row],[IPD:Daylighting Reference Point 1 Illuminance '[lux'](Hourly)]:[AF211:Daylighting Reference Point 1 Illuminance '[lux'](Hourly)]])</f>
        <v>625.21655869784627</v>
      </c>
    </row>
    <row r="8203" spans="1:187" x14ac:dyDescent="0.25">
      <c r="A8203" s="1" t="s">
        <v>8380</v>
      </c>
      <c r="B8203">
        <v>0</v>
      </c>
      <c r="C8203">
        <v>0</v>
      </c>
      <c r="D8203">
        <v>0</v>
      </c>
      <c r="E8203">
        <v>0</v>
      </c>
      <c r="F8203">
        <v>0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>
        <v>0</v>
      </c>
      <c r="AJ8203">
        <v>0</v>
      </c>
      <c r="AK8203">
        <v>0</v>
      </c>
      <c r="AL8203">
        <v>0</v>
      </c>
      <c r="AM8203">
        <v>0</v>
      </c>
      <c r="AN8203">
        <v>0</v>
      </c>
      <c r="AO8203">
        <v>0</v>
      </c>
      <c r="AP8203">
        <v>0</v>
      </c>
      <c r="AQ8203">
        <v>0</v>
      </c>
      <c r="AR8203">
        <v>0</v>
      </c>
      <c r="AS8203">
        <v>0</v>
      </c>
      <c r="AT8203">
        <v>0</v>
      </c>
      <c r="AU8203">
        <v>0</v>
      </c>
      <c r="AV8203">
        <v>0</v>
      </c>
      <c r="AW8203">
        <v>0</v>
      </c>
      <c r="AX8203">
        <v>0</v>
      </c>
      <c r="AY8203">
        <v>0</v>
      </c>
      <c r="AZ8203">
        <v>0</v>
      </c>
      <c r="BA8203">
        <v>0</v>
      </c>
      <c r="BB8203">
        <v>0</v>
      </c>
      <c r="BC8203">
        <v>0</v>
      </c>
      <c r="BD8203">
        <v>0</v>
      </c>
      <c r="BE8203">
        <v>0</v>
      </c>
      <c r="BF8203">
        <v>0</v>
      </c>
      <c r="BG8203">
        <v>0</v>
      </c>
      <c r="BH8203">
        <v>0</v>
      </c>
      <c r="BI8203">
        <v>0</v>
      </c>
      <c r="BJ8203">
        <v>0</v>
      </c>
      <c r="BK8203">
        <v>0</v>
      </c>
      <c r="BL8203">
        <v>0</v>
      </c>
      <c r="BM8203">
        <v>0</v>
      </c>
      <c r="BN8203">
        <v>0</v>
      </c>
      <c r="BO8203">
        <v>0</v>
      </c>
      <c r="BP8203">
        <v>0</v>
      </c>
      <c r="BQ8203">
        <v>0</v>
      </c>
      <c r="BR8203">
        <v>0</v>
      </c>
      <c r="BS8203">
        <v>10.735089755673592</v>
      </c>
      <c r="BT8203">
        <v>5.7631188303514032</v>
      </c>
      <c r="BU8203">
        <v>11.525773487844234</v>
      </c>
      <c r="BV8203">
        <v>10.868568362317225</v>
      </c>
      <c r="BW8203">
        <v>10.963040102616196</v>
      </c>
      <c r="BX8203">
        <v>18.166784180136748</v>
      </c>
      <c r="BY8203">
        <v>26.134718465720894</v>
      </c>
      <c r="BZ8203">
        <v>11.801621167530179</v>
      </c>
      <c r="CA8203">
        <v>45.080265476948085</v>
      </c>
      <c r="CB8203">
        <v>31.957591395494813</v>
      </c>
      <c r="CC8203">
        <v>42.704803065328782</v>
      </c>
      <c r="CD8203">
        <v>54.568737232402817</v>
      </c>
      <c r="CE8203">
        <v>28.378453779055945</v>
      </c>
      <c r="CF8203">
        <v>21.64104880637537</v>
      </c>
      <c r="CG8203">
        <v>22.023648966357488</v>
      </c>
      <c r="CH8203">
        <v>20.375684237274402</v>
      </c>
      <c r="CI8203">
        <v>20.665321682731307</v>
      </c>
      <c r="CJ8203">
        <v>20.673960063325431</v>
      </c>
      <c r="CK8203">
        <v>0</v>
      </c>
      <c r="CL8203">
        <v>0</v>
      </c>
      <c r="CM8203">
        <v>0</v>
      </c>
      <c r="CN8203">
        <v>0</v>
      </c>
      <c r="CO8203">
        <v>0</v>
      </c>
      <c r="CP8203">
        <v>0</v>
      </c>
      <c r="CQ8203">
        <v>0</v>
      </c>
      <c r="CR8203">
        <v>0</v>
      </c>
      <c r="CS8203">
        <v>0</v>
      </c>
      <c r="CT8203">
        <v>0</v>
      </c>
      <c r="CU8203">
        <v>0</v>
      </c>
      <c r="CV8203">
        <v>0</v>
      </c>
      <c r="CW8203">
        <v>0</v>
      </c>
      <c r="CX8203">
        <v>0</v>
      </c>
      <c r="CY8203">
        <v>0</v>
      </c>
      <c r="CZ8203">
        <v>0</v>
      </c>
      <c r="DA8203">
        <v>0</v>
      </c>
      <c r="DB8203">
        <v>0</v>
      </c>
      <c r="DC8203">
        <v>0</v>
      </c>
      <c r="DD8203">
        <v>0</v>
      </c>
      <c r="DE8203">
        <v>0</v>
      </c>
      <c r="DF8203">
        <v>0</v>
      </c>
      <c r="DG8203">
        <v>0</v>
      </c>
      <c r="DH8203">
        <v>0</v>
      </c>
      <c r="DI8203">
        <v>0</v>
      </c>
      <c r="DJ8203">
        <v>0</v>
      </c>
      <c r="DK8203">
        <v>0</v>
      </c>
      <c r="DL8203">
        <v>0</v>
      </c>
      <c r="DM8203">
        <v>0</v>
      </c>
      <c r="DN8203">
        <v>0</v>
      </c>
      <c r="DO8203">
        <v>0</v>
      </c>
      <c r="DP8203">
        <v>0</v>
      </c>
      <c r="DQ8203">
        <v>0</v>
      </c>
      <c r="DR8203">
        <v>0</v>
      </c>
      <c r="DS8203">
        <v>0</v>
      </c>
      <c r="DT8203">
        <v>0</v>
      </c>
      <c r="DU8203">
        <v>0</v>
      </c>
      <c r="DV8203">
        <v>0</v>
      </c>
      <c r="DW8203">
        <v>0</v>
      </c>
      <c r="DX8203">
        <v>0</v>
      </c>
      <c r="DY8203">
        <v>0</v>
      </c>
      <c r="DZ8203">
        <v>0</v>
      </c>
      <c r="EA8203">
        <v>0</v>
      </c>
      <c r="EB8203">
        <v>0</v>
      </c>
      <c r="EC8203">
        <v>0</v>
      </c>
      <c r="ED8203">
        <v>0</v>
      </c>
      <c r="EE8203">
        <v>0</v>
      </c>
      <c r="EF8203">
        <v>0</v>
      </c>
      <c r="EG8203">
        <v>0</v>
      </c>
      <c r="EH8203">
        <v>0</v>
      </c>
      <c r="EI8203">
        <v>0</v>
      </c>
      <c r="EJ8203">
        <v>0</v>
      </c>
      <c r="EK8203">
        <v>0</v>
      </c>
      <c r="EL8203">
        <v>0</v>
      </c>
      <c r="EM8203">
        <v>0</v>
      </c>
      <c r="EN8203">
        <v>0</v>
      </c>
      <c r="EO8203">
        <v>0</v>
      </c>
      <c r="EP8203">
        <v>0</v>
      </c>
      <c r="EQ8203">
        <v>0</v>
      </c>
      <c r="ER8203">
        <v>0</v>
      </c>
      <c r="ES8203">
        <v>0</v>
      </c>
      <c r="ET8203">
        <v>0</v>
      </c>
      <c r="EU8203">
        <v>0</v>
      </c>
      <c r="EV8203">
        <v>0</v>
      </c>
      <c r="EW8203">
        <v>0</v>
      </c>
      <c r="EX8203">
        <v>0</v>
      </c>
      <c r="EY8203">
        <v>0</v>
      </c>
      <c r="EZ8203">
        <v>0</v>
      </c>
      <c r="FA8203">
        <v>0</v>
      </c>
      <c r="FB8203">
        <v>0</v>
      </c>
      <c r="FC8203">
        <v>0</v>
      </c>
      <c r="FD8203">
        <v>0</v>
      </c>
      <c r="FE8203">
        <v>0</v>
      </c>
      <c r="FF8203">
        <v>0</v>
      </c>
      <c r="FG8203">
        <v>0</v>
      </c>
      <c r="FH8203">
        <v>0</v>
      </c>
      <c r="FI8203">
        <v>0</v>
      </c>
      <c r="FJ8203">
        <v>0</v>
      </c>
      <c r="FK8203">
        <v>0</v>
      </c>
      <c r="FL8203">
        <v>0</v>
      </c>
      <c r="FM8203">
        <v>0</v>
      </c>
      <c r="FN8203">
        <v>0</v>
      </c>
      <c r="FO8203">
        <v>0</v>
      </c>
      <c r="FP8203">
        <v>0</v>
      </c>
      <c r="FQ8203">
        <v>0</v>
      </c>
      <c r="FR8203">
        <v>0</v>
      </c>
      <c r="FS8203">
        <v>0</v>
      </c>
      <c r="FT8203">
        <v>0</v>
      </c>
      <c r="FU8203">
        <v>3982550.0106957522</v>
      </c>
      <c r="FV8203">
        <v>2233674.0231401399</v>
      </c>
      <c r="FW8203">
        <v>2327860.564043588</v>
      </c>
      <c r="GD8203">
        <f>AVERAGE(SAFADModel_final_000030[[#This Row],[AF306:Daylighting Reference Point 1 Illuminance '[lux'](Hourly)]:[AF102:Daylighting Reference Point 1 Illuminance '[lux'](Hourly)]])</f>
        <v>16.782108869904285</v>
      </c>
      <c r="GE8203">
        <f>AVERAGE(SAFADModel_final_000030[[#This Row],[IPD:Daylighting Reference Point 1 Illuminance '[lux'](Hourly)]:[AF211:Daylighting Reference Point 1 Illuminance '[lux'](Hourly)]])</f>
        <v>29.221027692038483</v>
      </c>
    </row>
    <row r="8204" spans="1:187" x14ac:dyDescent="0.25">
      <c r="A8204" s="1" t="s">
        <v>8381</v>
      </c>
      <c r="B8204">
        <v>0</v>
      </c>
      <c r="C8204">
        <v>0</v>
      </c>
      <c r="D8204">
        <v>0</v>
      </c>
      <c r="E8204">
        <v>0</v>
      </c>
      <c r="F8204">
        <v>0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0</v>
      </c>
      <c r="AM8204">
        <v>0</v>
      </c>
      <c r="AN8204">
        <v>0</v>
      </c>
      <c r="AO8204">
        <v>0</v>
      </c>
      <c r="AP8204">
        <v>0</v>
      </c>
      <c r="AQ8204">
        <v>0</v>
      </c>
      <c r="AR8204">
        <v>0</v>
      </c>
      <c r="AS8204">
        <v>0</v>
      </c>
      <c r="AT8204">
        <v>0</v>
      </c>
      <c r="AU8204">
        <v>0</v>
      </c>
      <c r="AV8204">
        <v>0</v>
      </c>
      <c r="AW8204">
        <v>0</v>
      </c>
      <c r="AX8204">
        <v>0</v>
      </c>
      <c r="AY8204">
        <v>0</v>
      </c>
      <c r="AZ8204">
        <v>0</v>
      </c>
      <c r="BA8204">
        <v>0</v>
      </c>
      <c r="BB8204">
        <v>0</v>
      </c>
      <c r="BC8204">
        <v>0</v>
      </c>
      <c r="BD8204">
        <v>0</v>
      </c>
      <c r="BE8204">
        <v>0</v>
      </c>
      <c r="BF8204">
        <v>0</v>
      </c>
      <c r="BG8204">
        <v>0</v>
      </c>
      <c r="BH8204">
        <v>0</v>
      </c>
      <c r="BI8204">
        <v>0</v>
      </c>
      <c r="BJ8204">
        <v>0</v>
      </c>
      <c r="BK8204">
        <v>0</v>
      </c>
      <c r="BL8204">
        <v>0</v>
      </c>
      <c r="BM8204">
        <v>0</v>
      </c>
      <c r="BN8204">
        <v>0</v>
      </c>
      <c r="BO8204">
        <v>0</v>
      </c>
      <c r="BP8204">
        <v>0</v>
      </c>
      <c r="BQ8204">
        <v>0</v>
      </c>
      <c r="BR8204">
        <v>0</v>
      </c>
      <c r="BS8204">
        <v>0</v>
      </c>
      <c r="BT8204">
        <v>0</v>
      </c>
      <c r="BU8204">
        <v>0</v>
      </c>
      <c r="BV8204">
        <v>0</v>
      </c>
      <c r="BW8204">
        <v>0</v>
      </c>
      <c r="BX8204">
        <v>0</v>
      </c>
      <c r="BY8204">
        <v>0</v>
      </c>
      <c r="BZ8204">
        <v>0</v>
      </c>
      <c r="CA8204">
        <v>0</v>
      </c>
      <c r="CB8204">
        <v>0</v>
      </c>
      <c r="CC8204">
        <v>0</v>
      </c>
      <c r="CD8204">
        <v>0</v>
      </c>
      <c r="CE8204">
        <v>0</v>
      </c>
      <c r="CF8204">
        <v>0</v>
      </c>
      <c r="CG8204">
        <v>0</v>
      </c>
      <c r="CH8204">
        <v>0</v>
      </c>
      <c r="CI8204">
        <v>0</v>
      </c>
      <c r="CJ8204">
        <v>0</v>
      </c>
      <c r="CK8204">
        <v>0</v>
      </c>
      <c r="CL8204">
        <v>0</v>
      </c>
      <c r="CM8204">
        <v>0</v>
      </c>
      <c r="CN8204">
        <v>0</v>
      </c>
      <c r="CO8204">
        <v>0</v>
      </c>
      <c r="CP8204">
        <v>0</v>
      </c>
      <c r="CQ8204">
        <v>0</v>
      </c>
      <c r="CR8204">
        <v>0</v>
      </c>
      <c r="CS8204">
        <v>0</v>
      </c>
      <c r="CT8204">
        <v>0</v>
      </c>
      <c r="CU8204">
        <v>0</v>
      </c>
      <c r="CV8204">
        <v>0</v>
      </c>
      <c r="CW8204">
        <v>0</v>
      </c>
      <c r="CX8204">
        <v>0</v>
      </c>
      <c r="CY8204">
        <v>0</v>
      </c>
      <c r="CZ8204">
        <v>0</v>
      </c>
      <c r="DA8204">
        <v>0</v>
      </c>
      <c r="DB8204">
        <v>0</v>
      </c>
      <c r="DC8204">
        <v>0</v>
      </c>
      <c r="DD8204">
        <v>0</v>
      </c>
      <c r="DE8204">
        <v>0</v>
      </c>
      <c r="DF8204">
        <v>0</v>
      </c>
      <c r="DG8204">
        <v>0</v>
      </c>
      <c r="DH8204">
        <v>0</v>
      </c>
      <c r="DI8204">
        <v>0</v>
      </c>
      <c r="DJ8204">
        <v>0</v>
      </c>
      <c r="DK8204">
        <v>0</v>
      </c>
      <c r="DL8204">
        <v>0</v>
      </c>
      <c r="DM8204">
        <v>0</v>
      </c>
      <c r="DN8204">
        <v>0</v>
      </c>
      <c r="DO8204">
        <v>0</v>
      </c>
      <c r="DP8204">
        <v>0</v>
      </c>
      <c r="DQ8204">
        <v>0</v>
      </c>
      <c r="DR8204">
        <v>0</v>
      </c>
      <c r="DS8204">
        <v>0</v>
      </c>
      <c r="DT8204">
        <v>0</v>
      </c>
      <c r="DU8204">
        <v>0</v>
      </c>
      <c r="DV8204">
        <v>0</v>
      </c>
      <c r="DW8204">
        <v>0</v>
      </c>
      <c r="DX8204">
        <v>0</v>
      </c>
      <c r="DY8204">
        <v>0</v>
      </c>
      <c r="DZ8204">
        <v>0</v>
      </c>
      <c r="EA8204">
        <v>0</v>
      </c>
      <c r="EB8204">
        <v>0</v>
      </c>
      <c r="EC8204">
        <v>0</v>
      </c>
      <c r="ED8204">
        <v>0</v>
      </c>
      <c r="EE8204">
        <v>0</v>
      </c>
      <c r="EF8204">
        <v>0</v>
      </c>
      <c r="EG8204">
        <v>0</v>
      </c>
      <c r="EH8204">
        <v>0</v>
      </c>
      <c r="EI8204">
        <v>0</v>
      </c>
      <c r="EJ8204">
        <v>0</v>
      </c>
      <c r="EK8204">
        <v>0</v>
      </c>
      <c r="EL8204">
        <v>0</v>
      </c>
      <c r="EM8204">
        <v>0</v>
      </c>
      <c r="EN8204">
        <v>0</v>
      </c>
      <c r="EO8204">
        <v>0</v>
      </c>
      <c r="EP8204">
        <v>0</v>
      </c>
      <c r="EQ8204">
        <v>0</v>
      </c>
      <c r="ER8204">
        <v>0</v>
      </c>
      <c r="ES8204">
        <v>0</v>
      </c>
      <c r="ET8204">
        <v>0</v>
      </c>
      <c r="EU8204">
        <v>0</v>
      </c>
      <c r="EV8204">
        <v>0</v>
      </c>
      <c r="EW8204">
        <v>0</v>
      </c>
      <c r="EX8204">
        <v>0</v>
      </c>
      <c r="EY8204">
        <v>0</v>
      </c>
      <c r="EZ8204">
        <v>0</v>
      </c>
      <c r="FA8204">
        <v>0</v>
      </c>
      <c r="FB8204">
        <v>0</v>
      </c>
      <c r="FC8204">
        <v>0</v>
      </c>
      <c r="FD8204">
        <v>0</v>
      </c>
      <c r="FE8204">
        <v>0</v>
      </c>
      <c r="FF8204">
        <v>0</v>
      </c>
      <c r="FG8204">
        <v>0</v>
      </c>
      <c r="FH8204">
        <v>0</v>
      </c>
      <c r="FI8204">
        <v>0</v>
      </c>
      <c r="FJ8204">
        <v>0</v>
      </c>
      <c r="FK8204">
        <v>0</v>
      </c>
      <c r="FL8204">
        <v>0</v>
      </c>
      <c r="FM8204">
        <v>0</v>
      </c>
      <c r="FN8204">
        <v>0</v>
      </c>
      <c r="FO8204">
        <v>0</v>
      </c>
      <c r="FP8204">
        <v>0</v>
      </c>
      <c r="FQ8204">
        <v>0</v>
      </c>
      <c r="FR8204">
        <v>0</v>
      </c>
      <c r="FS8204">
        <v>0</v>
      </c>
      <c r="FT8204">
        <v>0</v>
      </c>
      <c r="FU8204">
        <v>4021327.4284534841</v>
      </c>
      <c r="FV8204">
        <v>2316971.8469874822</v>
      </c>
      <c r="FW8204">
        <v>2396621.017362861</v>
      </c>
      <c r="GD8204">
        <f>AVERAGE(SAFADModel_final_000030[[#This Row],[AF306:Daylighting Reference Point 1 Illuminance '[lux'](Hourly)]:[AF102:Daylighting Reference Point 1 Illuminance '[lux'](Hourly)]])</f>
        <v>0</v>
      </c>
      <c r="GE8204">
        <f>AVERAGE(SAFADModel_final_000030[[#This Row],[IPD:Daylighting Reference Point 1 Illuminance '[lux'](Hourly)]:[AF211:Daylighting Reference Point 1 Illuminance '[lux'](Hourly)]])</f>
        <v>0</v>
      </c>
    </row>
    <row r="8205" spans="1:187" x14ac:dyDescent="0.25">
      <c r="A8205" s="1" t="s">
        <v>8382</v>
      </c>
      <c r="B8205">
        <v>0</v>
      </c>
      <c r="C8205">
        <v>0</v>
      </c>
      <c r="D8205">
        <v>0</v>
      </c>
      <c r="E8205">
        <v>0</v>
      </c>
      <c r="F8205">
        <v>0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0</v>
      </c>
      <c r="AM8205">
        <v>0</v>
      </c>
      <c r="AN8205">
        <v>0</v>
      </c>
      <c r="AO8205">
        <v>0</v>
      </c>
      <c r="AP8205">
        <v>0</v>
      </c>
      <c r="AQ8205">
        <v>0</v>
      </c>
      <c r="AR8205">
        <v>0</v>
      </c>
      <c r="AS8205">
        <v>0</v>
      </c>
      <c r="AT8205">
        <v>0</v>
      </c>
      <c r="AU8205">
        <v>0</v>
      </c>
      <c r="AV8205">
        <v>0</v>
      </c>
      <c r="AW8205">
        <v>0</v>
      </c>
      <c r="AX8205">
        <v>0</v>
      </c>
      <c r="AY8205">
        <v>0</v>
      </c>
      <c r="AZ8205">
        <v>0</v>
      </c>
      <c r="BA8205">
        <v>0</v>
      </c>
      <c r="BB8205">
        <v>0</v>
      </c>
      <c r="BC8205">
        <v>0</v>
      </c>
      <c r="BD8205">
        <v>0</v>
      </c>
      <c r="BE8205">
        <v>0</v>
      </c>
      <c r="BF8205">
        <v>0</v>
      </c>
      <c r="BG8205">
        <v>0</v>
      </c>
      <c r="BH8205">
        <v>0</v>
      </c>
      <c r="BI8205">
        <v>0</v>
      </c>
      <c r="BJ8205">
        <v>0</v>
      </c>
      <c r="BK8205">
        <v>0</v>
      </c>
      <c r="BL8205">
        <v>0</v>
      </c>
      <c r="BM8205">
        <v>0</v>
      </c>
      <c r="BN8205">
        <v>0</v>
      </c>
      <c r="BO8205">
        <v>0</v>
      </c>
      <c r="BP8205">
        <v>0</v>
      </c>
      <c r="BQ8205">
        <v>0</v>
      </c>
      <c r="BR8205">
        <v>0</v>
      </c>
      <c r="BS8205">
        <v>0</v>
      </c>
      <c r="BT8205">
        <v>0</v>
      </c>
      <c r="BU8205">
        <v>0</v>
      </c>
      <c r="BV8205">
        <v>0</v>
      </c>
      <c r="BW8205">
        <v>0</v>
      </c>
      <c r="BX8205">
        <v>0</v>
      </c>
      <c r="BY8205">
        <v>0</v>
      </c>
      <c r="BZ8205">
        <v>0</v>
      </c>
      <c r="CA8205">
        <v>0</v>
      </c>
      <c r="CB8205">
        <v>0</v>
      </c>
      <c r="CC8205">
        <v>0</v>
      </c>
      <c r="CD8205">
        <v>0</v>
      </c>
      <c r="CE8205">
        <v>0</v>
      </c>
      <c r="CF8205">
        <v>0</v>
      </c>
      <c r="CG8205">
        <v>0</v>
      </c>
      <c r="CH8205">
        <v>0</v>
      </c>
      <c r="CI8205">
        <v>0</v>
      </c>
      <c r="CJ8205">
        <v>0</v>
      </c>
      <c r="CK8205">
        <v>0</v>
      </c>
      <c r="CL8205">
        <v>0</v>
      </c>
      <c r="CM8205">
        <v>0</v>
      </c>
      <c r="CN8205">
        <v>0</v>
      </c>
      <c r="CO8205">
        <v>0</v>
      </c>
      <c r="CP8205">
        <v>0</v>
      </c>
      <c r="CQ8205">
        <v>0</v>
      </c>
      <c r="CR8205">
        <v>0</v>
      </c>
      <c r="CS8205">
        <v>0</v>
      </c>
      <c r="CT8205">
        <v>0</v>
      </c>
      <c r="CU8205">
        <v>0</v>
      </c>
      <c r="CV8205">
        <v>0</v>
      </c>
      <c r="CW8205">
        <v>0</v>
      </c>
      <c r="CX8205">
        <v>0</v>
      </c>
      <c r="CY8205">
        <v>0</v>
      </c>
      <c r="CZ8205">
        <v>0</v>
      </c>
      <c r="DA8205">
        <v>0</v>
      </c>
      <c r="DB8205">
        <v>0</v>
      </c>
      <c r="DC8205">
        <v>0</v>
      </c>
      <c r="DD8205">
        <v>0</v>
      </c>
      <c r="DE8205">
        <v>0</v>
      </c>
      <c r="DF8205">
        <v>0</v>
      </c>
      <c r="DG8205">
        <v>0</v>
      </c>
      <c r="DH8205">
        <v>0</v>
      </c>
      <c r="DI8205">
        <v>0</v>
      </c>
      <c r="DJ8205">
        <v>0</v>
      </c>
      <c r="DK8205">
        <v>0</v>
      </c>
      <c r="DL8205">
        <v>0</v>
      </c>
      <c r="DM8205">
        <v>0</v>
      </c>
      <c r="DN8205">
        <v>0</v>
      </c>
      <c r="DO8205">
        <v>0</v>
      </c>
      <c r="DP8205">
        <v>0</v>
      </c>
      <c r="DQ8205">
        <v>0</v>
      </c>
      <c r="DR8205">
        <v>0</v>
      </c>
      <c r="DS8205">
        <v>0</v>
      </c>
      <c r="DT8205">
        <v>0</v>
      </c>
      <c r="DU8205">
        <v>0</v>
      </c>
      <c r="DV8205">
        <v>0</v>
      </c>
      <c r="DW8205">
        <v>0</v>
      </c>
      <c r="DX8205">
        <v>0</v>
      </c>
      <c r="DY8205">
        <v>0</v>
      </c>
      <c r="DZ8205">
        <v>0</v>
      </c>
      <c r="EA8205">
        <v>0</v>
      </c>
      <c r="EB8205">
        <v>0</v>
      </c>
      <c r="EC8205">
        <v>0</v>
      </c>
      <c r="ED8205">
        <v>0</v>
      </c>
      <c r="EE8205">
        <v>0</v>
      </c>
      <c r="EF8205">
        <v>0</v>
      </c>
      <c r="EG8205">
        <v>0</v>
      </c>
      <c r="EH8205">
        <v>0</v>
      </c>
      <c r="EI8205">
        <v>0</v>
      </c>
      <c r="EJ8205">
        <v>0</v>
      </c>
      <c r="EK8205">
        <v>0</v>
      </c>
      <c r="EL8205">
        <v>0</v>
      </c>
      <c r="EM8205">
        <v>0</v>
      </c>
      <c r="EN8205">
        <v>0</v>
      </c>
      <c r="EO8205">
        <v>0</v>
      </c>
      <c r="EP8205">
        <v>0</v>
      </c>
      <c r="EQ8205">
        <v>0</v>
      </c>
      <c r="ER8205">
        <v>0</v>
      </c>
      <c r="ES8205">
        <v>0</v>
      </c>
      <c r="ET8205">
        <v>0</v>
      </c>
      <c r="EU8205">
        <v>0</v>
      </c>
      <c r="EV8205">
        <v>0</v>
      </c>
      <c r="EW8205">
        <v>0</v>
      </c>
      <c r="EX8205">
        <v>0</v>
      </c>
      <c r="EY8205">
        <v>0</v>
      </c>
      <c r="EZ8205">
        <v>0</v>
      </c>
      <c r="FA8205">
        <v>0</v>
      </c>
      <c r="FB8205">
        <v>0</v>
      </c>
      <c r="FC8205">
        <v>0</v>
      </c>
      <c r="FD8205">
        <v>0</v>
      </c>
      <c r="FE8205">
        <v>0</v>
      </c>
      <c r="FF8205">
        <v>0</v>
      </c>
      <c r="FG8205">
        <v>0</v>
      </c>
      <c r="FH8205">
        <v>0</v>
      </c>
      <c r="FI8205">
        <v>0</v>
      </c>
      <c r="FJ8205">
        <v>0</v>
      </c>
      <c r="FK8205">
        <v>0</v>
      </c>
      <c r="FL8205">
        <v>0</v>
      </c>
      <c r="FM8205">
        <v>0</v>
      </c>
      <c r="FN8205">
        <v>0</v>
      </c>
      <c r="FO8205">
        <v>0</v>
      </c>
      <c r="FP8205">
        <v>0</v>
      </c>
      <c r="FQ8205">
        <v>0</v>
      </c>
      <c r="FR8205">
        <v>0</v>
      </c>
      <c r="FS8205">
        <v>0</v>
      </c>
      <c r="FT8205">
        <v>0</v>
      </c>
      <c r="FU8205">
        <v>3724313.0445163501</v>
      </c>
      <c r="FV8205">
        <v>2066322.7534058534</v>
      </c>
      <c r="FW8205">
        <v>2160121.1646795934</v>
      </c>
      <c r="GD8205">
        <f>AVERAGE(SAFADModel_final_000030[[#This Row],[AF306:Daylighting Reference Point 1 Illuminance '[lux'](Hourly)]:[AF102:Daylighting Reference Point 1 Illuminance '[lux'](Hourly)]])</f>
        <v>0</v>
      </c>
      <c r="GE8205">
        <f>AVERAGE(SAFADModel_final_000030[[#This Row],[IPD:Daylighting Reference Point 1 Illuminance '[lux'](Hourly)]:[AF211:Daylighting Reference Point 1 Illuminance '[lux'](Hourly)]])</f>
        <v>0</v>
      </c>
    </row>
    <row r="8206" spans="1:187" x14ac:dyDescent="0.25">
      <c r="A8206" s="1" t="s">
        <v>8383</v>
      </c>
      <c r="B8206">
        <v>0</v>
      </c>
      <c r="C8206">
        <v>0</v>
      </c>
      <c r="D8206">
        <v>0</v>
      </c>
      <c r="E8206">
        <v>0</v>
      </c>
      <c r="F8206">
        <v>0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H8206">
        <v>0</v>
      </c>
      <c r="AI8206">
        <v>0</v>
      </c>
      <c r="AJ8206">
        <v>0</v>
      </c>
      <c r="AK8206">
        <v>0</v>
      </c>
      <c r="AL8206">
        <v>0</v>
      </c>
      <c r="AM8206">
        <v>0</v>
      </c>
      <c r="AN8206">
        <v>0</v>
      </c>
      <c r="AO8206">
        <v>0</v>
      </c>
      <c r="AP8206">
        <v>0</v>
      </c>
      <c r="AQ8206">
        <v>0</v>
      </c>
      <c r="AR8206">
        <v>0</v>
      </c>
      <c r="AS8206">
        <v>0</v>
      </c>
      <c r="AT8206">
        <v>0</v>
      </c>
      <c r="AU8206">
        <v>0</v>
      </c>
      <c r="AV8206">
        <v>0</v>
      </c>
      <c r="AW8206">
        <v>0</v>
      </c>
      <c r="AX8206">
        <v>0</v>
      </c>
      <c r="AY8206">
        <v>0</v>
      </c>
      <c r="AZ8206">
        <v>0</v>
      </c>
      <c r="BA8206">
        <v>0</v>
      </c>
      <c r="BB8206">
        <v>0</v>
      </c>
      <c r="BC8206">
        <v>0</v>
      </c>
      <c r="BD8206">
        <v>0</v>
      </c>
      <c r="BE8206">
        <v>0</v>
      </c>
      <c r="BF8206">
        <v>0</v>
      </c>
      <c r="BG8206">
        <v>0</v>
      </c>
      <c r="BH8206">
        <v>0</v>
      </c>
      <c r="BI8206">
        <v>0</v>
      </c>
      <c r="BJ8206">
        <v>0</v>
      </c>
      <c r="BK8206">
        <v>0</v>
      </c>
      <c r="BL8206">
        <v>0</v>
      </c>
      <c r="BM8206">
        <v>0</v>
      </c>
      <c r="BN8206">
        <v>0</v>
      </c>
      <c r="BO8206">
        <v>0</v>
      </c>
      <c r="BP8206">
        <v>0</v>
      </c>
      <c r="BQ8206">
        <v>0</v>
      </c>
      <c r="BR8206">
        <v>0</v>
      </c>
      <c r="BS8206">
        <v>0</v>
      </c>
      <c r="BT8206">
        <v>0</v>
      </c>
      <c r="BU8206">
        <v>0</v>
      </c>
      <c r="BV8206">
        <v>0</v>
      </c>
      <c r="BW8206">
        <v>0</v>
      </c>
      <c r="BX8206">
        <v>0</v>
      </c>
      <c r="BY8206">
        <v>0</v>
      </c>
      <c r="BZ8206">
        <v>0</v>
      </c>
      <c r="CA8206">
        <v>0</v>
      </c>
      <c r="CB8206">
        <v>0</v>
      </c>
      <c r="CC8206">
        <v>0</v>
      </c>
      <c r="CD8206">
        <v>0</v>
      </c>
      <c r="CE8206">
        <v>0</v>
      </c>
      <c r="CF8206">
        <v>0</v>
      </c>
      <c r="CG8206">
        <v>0</v>
      </c>
      <c r="CH8206">
        <v>0</v>
      </c>
      <c r="CI8206">
        <v>0</v>
      </c>
      <c r="CJ8206">
        <v>0</v>
      </c>
      <c r="CK8206">
        <v>0</v>
      </c>
      <c r="CL8206">
        <v>0</v>
      </c>
      <c r="CM8206">
        <v>0</v>
      </c>
      <c r="CN8206">
        <v>0</v>
      </c>
      <c r="CO8206">
        <v>0</v>
      </c>
      <c r="CP8206">
        <v>0</v>
      </c>
      <c r="CQ8206">
        <v>0</v>
      </c>
      <c r="CR8206">
        <v>0</v>
      </c>
      <c r="CS8206">
        <v>0</v>
      </c>
      <c r="CT8206">
        <v>0</v>
      </c>
      <c r="CU8206">
        <v>0</v>
      </c>
      <c r="CV8206">
        <v>0</v>
      </c>
      <c r="CW8206">
        <v>0</v>
      </c>
      <c r="CX8206">
        <v>0</v>
      </c>
      <c r="CY8206">
        <v>0</v>
      </c>
      <c r="CZ8206">
        <v>0</v>
      </c>
      <c r="DA8206">
        <v>0</v>
      </c>
      <c r="DB8206">
        <v>0</v>
      </c>
      <c r="DC8206">
        <v>0</v>
      </c>
      <c r="DD8206">
        <v>0</v>
      </c>
      <c r="DE8206">
        <v>0</v>
      </c>
      <c r="DF8206">
        <v>0</v>
      </c>
      <c r="DG8206">
        <v>0</v>
      </c>
      <c r="DH8206">
        <v>0</v>
      </c>
      <c r="DI8206">
        <v>0</v>
      </c>
      <c r="DJ8206">
        <v>0</v>
      </c>
      <c r="DK8206">
        <v>0</v>
      </c>
      <c r="DL8206">
        <v>0</v>
      </c>
      <c r="DM8206">
        <v>0</v>
      </c>
      <c r="DN8206">
        <v>0</v>
      </c>
      <c r="DO8206">
        <v>0</v>
      </c>
      <c r="DP8206">
        <v>0</v>
      </c>
      <c r="DQ8206">
        <v>0</v>
      </c>
      <c r="DR8206">
        <v>0</v>
      </c>
      <c r="DS8206">
        <v>0</v>
      </c>
      <c r="DT8206">
        <v>0</v>
      </c>
      <c r="DU8206">
        <v>0</v>
      </c>
      <c r="DV8206">
        <v>0</v>
      </c>
      <c r="DW8206">
        <v>0</v>
      </c>
      <c r="DX8206">
        <v>0</v>
      </c>
      <c r="DY8206">
        <v>0</v>
      </c>
      <c r="DZ8206">
        <v>0</v>
      </c>
      <c r="EA8206">
        <v>0</v>
      </c>
      <c r="EB8206">
        <v>0</v>
      </c>
      <c r="EC8206">
        <v>0</v>
      </c>
      <c r="ED8206">
        <v>0</v>
      </c>
      <c r="EE8206">
        <v>0</v>
      </c>
      <c r="EF8206">
        <v>0</v>
      </c>
      <c r="EG8206">
        <v>0</v>
      </c>
      <c r="EH8206">
        <v>0</v>
      </c>
      <c r="EI8206">
        <v>0</v>
      </c>
      <c r="EJ8206">
        <v>0</v>
      </c>
      <c r="EK8206">
        <v>0</v>
      </c>
      <c r="EL8206">
        <v>0</v>
      </c>
      <c r="EM8206">
        <v>0</v>
      </c>
      <c r="EN8206">
        <v>0</v>
      </c>
      <c r="EO8206">
        <v>0</v>
      </c>
      <c r="EP8206">
        <v>0</v>
      </c>
      <c r="EQ8206">
        <v>0</v>
      </c>
      <c r="ER8206">
        <v>0</v>
      </c>
      <c r="ES8206">
        <v>0</v>
      </c>
      <c r="ET8206">
        <v>0</v>
      </c>
      <c r="EU8206">
        <v>0</v>
      </c>
      <c r="EV8206">
        <v>0</v>
      </c>
      <c r="EW8206">
        <v>0</v>
      </c>
      <c r="EX8206">
        <v>0</v>
      </c>
      <c r="EY8206">
        <v>0</v>
      </c>
      <c r="EZ8206">
        <v>0</v>
      </c>
      <c r="FA8206">
        <v>0</v>
      </c>
      <c r="FB8206">
        <v>0</v>
      </c>
      <c r="FC8206">
        <v>0</v>
      </c>
      <c r="FD8206">
        <v>0</v>
      </c>
      <c r="FE8206">
        <v>0</v>
      </c>
      <c r="FF8206">
        <v>0</v>
      </c>
      <c r="FG8206">
        <v>0</v>
      </c>
      <c r="FH8206">
        <v>0</v>
      </c>
      <c r="FI8206">
        <v>0</v>
      </c>
      <c r="FJ8206">
        <v>0</v>
      </c>
      <c r="FK8206">
        <v>0</v>
      </c>
      <c r="FL8206">
        <v>0</v>
      </c>
      <c r="FM8206">
        <v>0</v>
      </c>
      <c r="FN8206">
        <v>0</v>
      </c>
      <c r="FO8206">
        <v>0</v>
      </c>
      <c r="FP8206">
        <v>0</v>
      </c>
      <c r="FQ8206">
        <v>0</v>
      </c>
      <c r="FR8206">
        <v>0</v>
      </c>
      <c r="FS8206">
        <v>0</v>
      </c>
      <c r="FT8206">
        <v>0</v>
      </c>
      <c r="FU8206">
        <v>3726097.3374060486</v>
      </c>
      <c r="FV8206">
        <v>2110364.2916690176</v>
      </c>
      <c r="FW8206">
        <v>2195423.9974103924</v>
      </c>
      <c r="GD8206">
        <f>AVERAGE(SAFADModel_final_000030[[#This Row],[AF306:Daylighting Reference Point 1 Illuminance '[lux'](Hourly)]:[AF102:Daylighting Reference Point 1 Illuminance '[lux'](Hourly)]])</f>
        <v>0</v>
      </c>
      <c r="GE8206">
        <f>AVERAGE(SAFADModel_final_000030[[#This Row],[IPD:Daylighting Reference Point 1 Illuminance '[lux'](Hourly)]:[AF211:Daylighting Reference Point 1 Illuminance '[lux'](Hourly)]])</f>
        <v>0</v>
      </c>
    </row>
    <row r="8207" spans="1:187" x14ac:dyDescent="0.25">
      <c r="A8207" s="1" t="s">
        <v>8384</v>
      </c>
      <c r="B8207">
        <v>0</v>
      </c>
      <c r="C8207">
        <v>0</v>
      </c>
      <c r="D8207">
        <v>0</v>
      </c>
      <c r="E8207">
        <v>0</v>
      </c>
      <c r="F8207">
        <v>0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v>0</v>
      </c>
      <c r="AK8207">
        <v>0</v>
      </c>
      <c r="AL8207">
        <v>0</v>
      </c>
      <c r="AM8207">
        <v>0</v>
      </c>
      <c r="AN8207">
        <v>0</v>
      </c>
      <c r="AO8207">
        <v>0</v>
      </c>
      <c r="AP8207">
        <v>0</v>
      </c>
      <c r="AQ8207">
        <v>0</v>
      </c>
      <c r="AR8207">
        <v>0</v>
      </c>
      <c r="AS8207">
        <v>0</v>
      </c>
      <c r="AT8207">
        <v>0</v>
      </c>
      <c r="AU8207">
        <v>0</v>
      </c>
      <c r="AV8207">
        <v>0</v>
      </c>
      <c r="AW8207">
        <v>0</v>
      </c>
      <c r="AX8207">
        <v>0</v>
      </c>
      <c r="AY8207">
        <v>0</v>
      </c>
      <c r="AZ8207">
        <v>0</v>
      </c>
      <c r="BA8207">
        <v>0</v>
      </c>
      <c r="BB8207">
        <v>0</v>
      </c>
      <c r="BC8207">
        <v>0</v>
      </c>
      <c r="BD8207">
        <v>0</v>
      </c>
      <c r="BE8207">
        <v>0</v>
      </c>
      <c r="BF8207">
        <v>0</v>
      </c>
      <c r="BG8207">
        <v>0</v>
      </c>
      <c r="BH8207">
        <v>0</v>
      </c>
      <c r="BI8207">
        <v>0</v>
      </c>
      <c r="BJ8207">
        <v>0</v>
      </c>
      <c r="BK8207">
        <v>0</v>
      </c>
      <c r="BL8207">
        <v>0</v>
      </c>
      <c r="BM8207">
        <v>0</v>
      </c>
      <c r="BN8207">
        <v>0</v>
      </c>
      <c r="BO8207">
        <v>0</v>
      </c>
      <c r="BP8207">
        <v>0</v>
      </c>
      <c r="BQ8207">
        <v>0</v>
      </c>
      <c r="BR8207">
        <v>0</v>
      </c>
      <c r="BS8207">
        <v>0</v>
      </c>
      <c r="BT8207">
        <v>0</v>
      </c>
      <c r="BU8207">
        <v>0</v>
      </c>
      <c r="BV8207">
        <v>0</v>
      </c>
      <c r="BW8207">
        <v>0</v>
      </c>
      <c r="BX8207">
        <v>0</v>
      </c>
      <c r="BY8207">
        <v>0</v>
      </c>
      <c r="BZ8207">
        <v>0</v>
      </c>
      <c r="CA8207">
        <v>0</v>
      </c>
      <c r="CB8207">
        <v>0</v>
      </c>
      <c r="CC8207">
        <v>0</v>
      </c>
      <c r="CD8207">
        <v>0</v>
      </c>
      <c r="CE8207">
        <v>0</v>
      </c>
      <c r="CF8207">
        <v>0</v>
      </c>
      <c r="CG8207">
        <v>0</v>
      </c>
      <c r="CH8207">
        <v>0</v>
      </c>
      <c r="CI8207">
        <v>0</v>
      </c>
      <c r="CJ8207">
        <v>0</v>
      </c>
      <c r="CK8207">
        <v>0</v>
      </c>
      <c r="CL8207">
        <v>0</v>
      </c>
      <c r="CM8207">
        <v>0</v>
      </c>
      <c r="CN8207">
        <v>0</v>
      </c>
      <c r="CO8207">
        <v>0</v>
      </c>
      <c r="CP8207">
        <v>0</v>
      </c>
      <c r="CQ8207">
        <v>0</v>
      </c>
      <c r="CR8207">
        <v>0</v>
      </c>
      <c r="CS8207">
        <v>0</v>
      </c>
      <c r="CT8207">
        <v>0</v>
      </c>
      <c r="CU8207">
        <v>0</v>
      </c>
      <c r="CV8207">
        <v>0</v>
      </c>
      <c r="CW8207">
        <v>0</v>
      </c>
      <c r="CX8207">
        <v>0</v>
      </c>
      <c r="CY8207">
        <v>0</v>
      </c>
      <c r="CZ8207">
        <v>0</v>
      </c>
      <c r="DA8207">
        <v>0</v>
      </c>
      <c r="DB8207">
        <v>0</v>
      </c>
      <c r="DC8207">
        <v>0</v>
      </c>
      <c r="DD8207">
        <v>0</v>
      </c>
      <c r="DE8207">
        <v>0</v>
      </c>
      <c r="DF8207">
        <v>0</v>
      </c>
      <c r="DG8207">
        <v>0</v>
      </c>
      <c r="DH8207">
        <v>0</v>
      </c>
      <c r="DI8207">
        <v>0</v>
      </c>
      <c r="DJ8207">
        <v>0</v>
      </c>
      <c r="DK8207">
        <v>0</v>
      </c>
      <c r="DL8207">
        <v>0</v>
      </c>
      <c r="DM8207">
        <v>0</v>
      </c>
      <c r="DN8207">
        <v>0</v>
      </c>
      <c r="DO8207">
        <v>0</v>
      </c>
      <c r="DP8207">
        <v>0</v>
      </c>
      <c r="DQ8207">
        <v>0</v>
      </c>
      <c r="DR8207">
        <v>0</v>
      </c>
      <c r="DS8207">
        <v>0</v>
      </c>
      <c r="DT8207">
        <v>0</v>
      </c>
      <c r="DU8207">
        <v>0</v>
      </c>
      <c r="DV8207">
        <v>0</v>
      </c>
      <c r="DW8207">
        <v>0</v>
      </c>
      <c r="DX8207">
        <v>0</v>
      </c>
      <c r="DY8207">
        <v>0</v>
      </c>
      <c r="DZ8207">
        <v>0</v>
      </c>
      <c r="EA8207">
        <v>0</v>
      </c>
      <c r="EB8207">
        <v>0</v>
      </c>
      <c r="EC8207">
        <v>0</v>
      </c>
      <c r="ED8207">
        <v>0</v>
      </c>
      <c r="EE8207">
        <v>0</v>
      </c>
      <c r="EF8207">
        <v>0</v>
      </c>
      <c r="EG8207">
        <v>0</v>
      </c>
      <c r="EH8207">
        <v>0</v>
      </c>
      <c r="EI8207">
        <v>0</v>
      </c>
      <c r="EJ8207">
        <v>0</v>
      </c>
      <c r="EK8207">
        <v>0</v>
      </c>
      <c r="EL8207">
        <v>0</v>
      </c>
      <c r="EM8207">
        <v>0</v>
      </c>
      <c r="EN8207">
        <v>0</v>
      </c>
      <c r="EO8207">
        <v>0</v>
      </c>
      <c r="EP8207">
        <v>0</v>
      </c>
      <c r="EQ8207">
        <v>0</v>
      </c>
      <c r="ER8207">
        <v>0</v>
      </c>
      <c r="ES8207">
        <v>0</v>
      </c>
      <c r="ET8207">
        <v>0</v>
      </c>
      <c r="EU8207">
        <v>0</v>
      </c>
      <c r="EV8207">
        <v>0</v>
      </c>
      <c r="EW8207">
        <v>0</v>
      </c>
      <c r="EX8207">
        <v>0</v>
      </c>
      <c r="EY8207">
        <v>0</v>
      </c>
      <c r="EZ8207">
        <v>0</v>
      </c>
      <c r="FA8207">
        <v>0</v>
      </c>
      <c r="FB8207">
        <v>0</v>
      </c>
      <c r="FC8207">
        <v>0</v>
      </c>
      <c r="FD8207">
        <v>0</v>
      </c>
      <c r="FE8207">
        <v>0</v>
      </c>
      <c r="FF8207">
        <v>0</v>
      </c>
      <c r="FG8207">
        <v>0</v>
      </c>
      <c r="FH8207">
        <v>0</v>
      </c>
      <c r="FI8207">
        <v>0</v>
      </c>
      <c r="FJ8207">
        <v>0</v>
      </c>
      <c r="FK8207">
        <v>0</v>
      </c>
      <c r="FL8207">
        <v>0</v>
      </c>
      <c r="FM8207">
        <v>0</v>
      </c>
      <c r="FN8207">
        <v>0</v>
      </c>
      <c r="FO8207">
        <v>0</v>
      </c>
      <c r="FP8207">
        <v>0</v>
      </c>
      <c r="FQ8207">
        <v>0</v>
      </c>
      <c r="FR8207">
        <v>0</v>
      </c>
      <c r="FS8207">
        <v>0</v>
      </c>
      <c r="FT8207">
        <v>0</v>
      </c>
      <c r="FU8207">
        <v>3898350.9330366892</v>
      </c>
      <c r="FV8207">
        <v>2289773.6518123802</v>
      </c>
      <c r="FW8207">
        <v>2359857.2046969971</v>
      </c>
      <c r="GD8207">
        <f>AVERAGE(SAFADModel_final_000030[[#This Row],[AF306:Daylighting Reference Point 1 Illuminance '[lux'](Hourly)]:[AF102:Daylighting Reference Point 1 Illuminance '[lux'](Hourly)]])</f>
        <v>0</v>
      </c>
      <c r="GE8207">
        <f>AVERAGE(SAFADModel_final_000030[[#This Row],[IPD:Daylighting Reference Point 1 Illuminance '[lux'](Hourly)]:[AF211:Daylighting Reference Point 1 Illuminance '[lux'](Hourly)]])</f>
        <v>0</v>
      </c>
    </row>
    <row r="8208" spans="1:187" x14ac:dyDescent="0.25">
      <c r="A8208" s="1" t="s">
        <v>8385</v>
      </c>
      <c r="B8208">
        <v>0</v>
      </c>
      <c r="C8208">
        <v>0</v>
      </c>
      <c r="D8208">
        <v>0</v>
      </c>
      <c r="E8208">
        <v>0</v>
      </c>
      <c r="F8208">
        <v>0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H8208">
        <v>0</v>
      </c>
      <c r="AI8208">
        <v>0</v>
      </c>
      <c r="AJ8208">
        <v>0</v>
      </c>
      <c r="AK8208">
        <v>0</v>
      </c>
      <c r="AL8208">
        <v>0</v>
      </c>
      <c r="AM8208">
        <v>0</v>
      </c>
      <c r="AN8208">
        <v>0</v>
      </c>
      <c r="AO8208">
        <v>0</v>
      </c>
      <c r="AP8208">
        <v>0</v>
      </c>
      <c r="AQ8208">
        <v>0</v>
      </c>
      <c r="AR8208">
        <v>0</v>
      </c>
      <c r="AS8208">
        <v>0</v>
      </c>
      <c r="AT8208">
        <v>0</v>
      </c>
      <c r="AU8208">
        <v>0</v>
      </c>
      <c r="AV8208">
        <v>0</v>
      </c>
      <c r="AW8208">
        <v>0</v>
      </c>
      <c r="AX8208">
        <v>0</v>
      </c>
      <c r="AY8208">
        <v>0</v>
      </c>
      <c r="AZ8208">
        <v>0</v>
      </c>
      <c r="BA8208">
        <v>0</v>
      </c>
      <c r="BB8208">
        <v>0</v>
      </c>
      <c r="BC8208">
        <v>0</v>
      </c>
      <c r="BD8208">
        <v>0</v>
      </c>
      <c r="BE8208">
        <v>0</v>
      </c>
      <c r="BF8208">
        <v>0</v>
      </c>
      <c r="BG8208">
        <v>0</v>
      </c>
      <c r="BH8208">
        <v>0</v>
      </c>
      <c r="BI8208">
        <v>0</v>
      </c>
      <c r="BJ8208">
        <v>0</v>
      </c>
      <c r="BK8208">
        <v>0</v>
      </c>
      <c r="BL8208">
        <v>0</v>
      </c>
      <c r="BM8208">
        <v>0</v>
      </c>
      <c r="BN8208">
        <v>0</v>
      </c>
      <c r="BO8208">
        <v>0</v>
      </c>
      <c r="BP8208">
        <v>0</v>
      </c>
      <c r="BQ8208">
        <v>0</v>
      </c>
      <c r="BR8208">
        <v>0</v>
      </c>
      <c r="BS8208">
        <v>0</v>
      </c>
      <c r="BT8208">
        <v>0</v>
      </c>
      <c r="BU8208">
        <v>0</v>
      </c>
      <c r="BV8208">
        <v>0</v>
      </c>
      <c r="BW8208">
        <v>0</v>
      </c>
      <c r="BX8208">
        <v>0</v>
      </c>
      <c r="BY8208">
        <v>0</v>
      </c>
      <c r="BZ8208">
        <v>0</v>
      </c>
      <c r="CA8208">
        <v>0</v>
      </c>
      <c r="CB8208">
        <v>0</v>
      </c>
      <c r="CC8208">
        <v>0</v>
      </c>
      <c r="CD8208">
        <v>0</v>
      </c>
      <c r="CE8208">
        <v>0</v>
      </c>
      <c r="CF8208">
        <v>0</v>
      </c>
      <c r="CG8208">
        <v>0</v>
      </c>
      <c r="CH8208">
        <v>0</v>
      </c>
      <c r="CI8208">
        <v>0</v>
      </c>
      <c r="CJ8208">
        <v>0</v>
      </c>
      <c r="CK8208">
        <v>0</v>
      </c>
      <c r="CL8208">
        <v>0</v>
      </c>
      <c r="CM8208">
        <v>0</v>
      </c>
      <c r="CN8208">
        <v>0</v>
      </c>
      <c r="CO8208">
        <v>0</v>
      </c>
      <c r="CP8208">
        <v>0</v>
      </c>
      <c r="CQ8208">
        <v>0</v>
      </c>
      <c r="CR8208">
        <v>0</v>
      </c>
      <c r="CS8208">
        <v>0</v>
      </c>
      <c r="CT8208">
        <v>0</v>
      </c>
      <c r="CU8208">
        <v>0</v>
      </c>
      <c r="CV8208">
        <v>0</v>
      </c>
      <c r="CW8208">
        <v>0</v>
      </c>
      <c r="CX8208">
        <v>0</v>
      </c>
      <c r="CY8208">
        <v>0</v>
      </c>
      <c r="CZ8208">
        <v>0</v>
      </c>
      <c r="DA8208">
        <v>0</v>
      </c>
      <c r="DB8208">
        <v>0</v>
      </c>
      <c r="DC8208">
        <v>0</v>
      </c>
      <c r="DD8208">
        <v>0</v>
      </c>
      <c r="DE8208">
        <v>0</v>
      </c>
      <c r="DF8208">
        <v>0</v>
      </c>
      <c r="DG8208">
        <v>0</v>
      </c>
      <c r="DH8208">
        <v>0</v>
      </c>
      <c r="DI8208">
        <v>0</v>
      </c>
      <c r="DJ8208">
        <v>0</v>
      </c>
      <c r="DK8208">
        <v>0</v>
      </c>
      <c r="DL8208">
        <v>0</v>
      </c>
      <c r="DM8208">
        <v>0</v>
      </c>
      <c r="DN8208">
        <v>0</v>
      </c>
      <c r="DO8208">
        <v>0</v>
      </c>
      <c r="DP8208">
        <v>0</v>
      </c>
      <c r="DQ8208">
        <v>0</v>
      </c>
      <c r="DR8208">
        <v>0</v>
      </c>
      <c r="DS8208">
        <v>0</v>
      </c>
      <c r="DT8208">
        <v>0</v>
      </c>
      <c r="DU8208">
        <v>0</v>
      </c>
      <c r="DV8208">
        <v>0</v>
      </c>
      <c r="DW8208">
        <v>0</v>
      </c>
      <c r="DX8208">
        <v>0</v>
      </c>
      <c r="DY8208">
        <v>0</v>
      </c>
      <c r="DZ8208">
        <v>0</v>
      </c>
      <c r="EA8208">
        <v>0</v>
      </c>
      <c r="EB8208">
        <v>0</v>
      </c>
      <c r="EC8208">
        <v>0</v>
      </c>
      <c r="ED8208">
        <v>0</v>
      </c>
      <c r="EE8208">
        <v>0</v>
      </c>
      <c r="EF8208">
        <v>0</v>
      </c>
      <c r="EG8208">
        <v>0</v>
      </c>
      <c r="EH8208">
        <v>0</v>
      </c>
      <c r="EI8208">
        <v>0</v>
      </c>
      <c r="EJ8208">
        <v>0</v>
      </c>
      <c r="EK8208">
        <v>0</v>
      </c>
      <c r="EL8208">
        <v>0</v>
      </c>
      <c r="EM8208">
        <v>0</v>
      </c>
      <c r="EN8208">
        <v>0</v>
      </c>
      <c r="EO8208">
        <v>0</v>
      </c>
      <c r="EP8208">
        <v>0</v>
      </c>
      <c r="EQ8208">
        <v>0</v>
      </c>
      <c r="ER8208">
        <v>0</v>
      </c>
      <c r="ES8208">
        <v>0</v>
      </c>
      <c r="ET8208">
        <v>0</v>
      </c>
      <c r="EU8208">
        <v>0</v>
      </c>
      <c r="EV8208">
        <v>0</v>
      </c>
      <c r="EW8208">
        <v>0</v>
      </c>
      <c r="EX8208">
        <v>0</v>
      </c>
      <c r="EY8208">
        <v>0</v>
      </c>
      <c r="EZ8208">
        <v>0</v>
      </c>
      <c r="FA8208">
        <v>0</v>
      </c>
      <c r="FB8208">
        <v>0</v>
      </c>
      <c r="FC8208">
        <v>0</v>
      </c>
      <c r="FD8208">
        <v>0</v>
      </c>
      <c r="FE8208">
        <v>0</v>
      </c>
      <c r="FF8208">
        <v>0</v>
      </c>
      <c r="FG8208">
        <v>0</v>
      </c>
      <c r="FH8208">
        <v>0</v>
      </c>
      <c r="FI8208">
        <v>0</v>
      </c>
      <c r="FJ8208">
        <v>0</v>
      </c>
      <c r="FK8208">
        <v>0</v>
      </c>
      <c r="FL8208">
        <v>0</v>
      </c>
      <c r="FM8208">
        <v>0</v>
      </c>
      <c r="FN8208">
        <v>0</v>
      </c>
      <c r="FO8208">
        <v>0</v>
      </c>
      <c r="FP8208">
        <v>0</v>
      </c>
      <c r="FQ8208">
        <v>0</v>
      </c>
      <c r="FR8208">
        <v>0</v>
      </c>
      <c r="FS8208">
        <v>0</v>
      </c>
      <c r="FT8208">
        <v>0</v>
      </c>
      <c r="FU8208">
        <v>3905616.1451576515</v>
      </c>
      <c r="FV8208">
        <v>2320489.1946374779</v>
      </c>
      <c r="FW8208">
        <v>2388323.1608823258</v>
      </c>
      <c r="GD8208">
        <f>AVERAGE(SAFADModel_final_000030[[#This Row],[AF306:Daylighting Reference Point 1 Illuminance '[lux'](Hourly)]:[AF102:Daylighting Reference Point 1 Illuminance '[lux'](Hourly)]])</f>
        <v>0</v>
      </c>
      <c r="GE8208">
        <f>AVERAGE(SAFADModel_final_000030[[#This Row],[IPD:Daylighting Reference Point 1 Illuminance '[lux'](Hourly)]:[AF211:Daylighting Reference Point 1 Illuminance '[lux'](Hourly)]])</f>
        <v>0</v>
      </c>
    </row>
    <row r="8209" spans="1:187" x14ac:dyDescent="0.25">
      <c r="A8209" s="1" t="s">
        <v>8386</v>
      </c>
      <c r="B8209">
        <v>0</v>
      </c>
      <c r="C8209">
        <v>0</v>
      </c>
      <c r="D8209">
        <v>0</v>
      </c>
      <c r="E8209">
        <v>0</v>
      </c>
      <c r="F8209">
        <v>0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>
        <v>0</v>
      </c>
      <c r="AJ8209">
        <v>0</v>
      </c>
      <c r="AK8209">
        <v>0</v>
      </c>
      <c r="AL8209">
        <v>0</v>
      </c>
      <c r="AM8209">
        <v>0</v>
      </c>
      <c r="AN8209">
        <v>0</v>
      </c>
      <c r="AO8209">
        <v>0</v>
      </c>
      <c r="AP8209">
        <v>0</v>
      </c>
      <c r="AQ8209">
        <v>0</v>
      </c>
      <c r="AR8209">
        <v>0</v>
      </c>
      <c r="AS8209">
        <v>0</v>
      </c>
      <c r="AT8209">
        <v>0</v>
      </c>
      <c r="AU8209">
        <v>0</v>
      </c>
      <c r="AV8209">
        <v>0</v>
      </c>
      <c r="AW8209">
        <v>0</v>
      </c>
      <c r="AX8209">
        <v>0</v>
      </c>
      <c r="AY8209">
        <v>0</v>
      </c>
      <c r="AZ8209">
        <v>0</v>
      </c>
      <c r="BA8209">
        <v>0</v>
      </c>
      <c r="BB8209">
        <v>0</v>
      </c>
      <c r="BC8209">
        <v>0</v>
      </c>
      <c r="BD8209">
        <v>0</v>
      </c>
      <c r="BE8209">
        <v>0</v>
      </c>
      <c r="BF8209">
        <v>0</v>
      </c>
      <c r="BG8209">
        <v>0</v>
      </c>
      <c r="BH8209">
        <v>0</v>
      </c>
      <c r="BI8209">
        <v>0</v>
      </c>
      <c r="BJ8209">
        <v>0</v>
      </c>
      <c r="BK8209">
        <v>0</v>
      </c>
      <c r="BL8209">
        <v>0</v>
      </c>
      <c r="BM8209">
        <v>0</v>
      </c>
      <c r="BN8209">
        <v>0</v>
      </c>
      <c r="BO8209">
        <v>0</v>
      </c>
      <c r="BP8209">
        <v>0</v>
      </c>
      <c r="BQ8209">
        <v>0</v>
      </c>
      <c r="BR8209">
        <v>0</v>
      </c>
      <c r="BS8209">
        <v>0</v>
      </c>
      <c r="BT8209">
        <v>0</v>
      </c>
      <c r="BU8209">
        <v>0</v>
      </c>
      <c r="BV8209">
        <v>0</v>
      </c>
      <c r="BW8209">
        <v>0</v>
      </c>
      <c r="BX8209">
        <v>0</v>
      </c>
      <c r="BY8209">
        <v>0</v>
      </c>
      <c r="BZ8209">
        <v>0</v>
      </c>
      <c r="CA8209">
        <v>0</v>
      </c>
      <c r="CB8209">
        <v>0</v>
      </c>
      <c r="CC8209">
        <v>0</v>
      </c>
      <c r="CD8209">
        <v>0</v>
      </c>
      <c r="CE8209">
        <v>0</v>
      </c>
      <c r="CF8209">
        <v>0</v>
      </c>
      <c r="CG8209">
        <v>0</v>
      </c>
      <c r="CH8209">
        <v>0</v>
      </c>
      <c r="CI8209">
        <v>0</v>
      </c>
      <c r="CJ8209">
        <v>0</v>
      </c>
      <c r="CK8209">
        <v>0</v>
      </c>
      <c r="CL8209">
        <v>0</v>
      </c>
      <c r="CM8209">
        <v>0</v>
      </c>
      <c r="CN8209">
        <v>0</v>
      </c>
      <c r="CO8209">
        <v>0</v>
      </c>
      <c r="CP8209">
        <v>0</v>
      </c>
      <c r="CQ8209">
        <v>0</v>
      </c>
      <c r="CR8209">
        <v>0</v>
      </c>
      <c r="CS8209">
        <v>0</v>
      </c>
      <c r="CT8209">
        <v>0</v>
      </c>
      <c r="CU8209">
        <v>0</v>
      </c>
      <c r="CV8209">
        <v>0</v>
      </c>
      <c r="CW8209">
        <v>0</v>
      </c>
      <c r="CX8209">
        <v>0</v>
      </c>
      <c r="CY8209">
        <v>0</v>
      </c>
      <c r="CZ8209">
        <v>0</v>
      </c>
      <c r="DA8209">
        <v>0</v>
      </c>
      <c r="DB8209">
        <v>0</v>
      </c>
      <c r="DC8209">
        <v>0</v>
      </c>
      <c r="DD8209">
        <v>0</v>
      </c>
      <c r="DE8209">
        <v>0</v>
      </c>
      <c r="DF8209">
        <v>0</v>
      </c>
      <c r="DG8209">
        <v>0</v>
      </c>
      <c r="DH8209">
        <v>0</v>
      </c>
      <c r="DI8209">
        <v>0</v>
      </c>
      <c r="DJ8209">
        <v>0</v>
      </c>
      <c r="DK8209">
        <v>0</v>
      </c>
      <c r="DL8209">
        <v>0</v>
      </c>
      <c r="DM8209">
        <v>0</v>
      </c>
      <c r="DN8209">
        <v>0</v>
      </c>
      <c r="DO8209">
        <v>0</v>
      </c>
      <c r="DP8209">
        <v>0</v>
      </c>
      <c r="DQ8209">
        <v>0</v>
      </c>
      <c r="DR8209">
        <v>0</v>
      </c>
      <c r="DS8209">
        <v>0</v>
      </c>
      <c r="DT8209">
        <v>0</v>
      </c>
      <c r="DU8209">
        <v>0</v>
      </c>
      <c r="DV8209">
        <v>0</v>
      </c>
      <c r="DW8209">
        <v>0</v>
      </c>
      <c r="DX8209">
        <v>0</v>
      </c>
      <c r="DY8209">
        <v>0</v>
      </c>
      <c r="DZ8209">
        <v>0</v>
      </c>
      <c r="EA8209">
        <v>0</v>
      </c>
      <c r="EB8209">
        <v>0</v>
      </c>
      <c r="EC8209">
        <v>0</v>
      </c>
      <c r="ED8209">
        <v>0</v>
      </c>
      <c r="EE8209">
        <v>0</v>
      </c>
      <c r="EF8209">
        <v>0</v>
      </c>
      <c r="EG8209">
        <v>0</v>
      </c>
      <c r="EH8209">
        <v>0</v>
      </c>
      <c r="EI8209">
        <v>0</v>
      </c>
      <c r="EJ8209">
        <v>0</v>
      </c>
      <c r="EK8209">
        <v>0</v>
      </c>
      <c r="EL8209">
        <v>0</v>
      </c>
      <c r="EM8209">
        <v>0</v>
      </c>
      <c r="EN8209">
        <v>0</v>
      </c>
      <c r="EO8209">
        <v>0</v>
      </c>
      <c r="EP8209">
        <v>0</v>
      </c>
      <c r="EQ8209">
        <v>0</v>
      </c>
      <c r="ER8209">
        <v>0</v>
      </c>
      <c r="ES8209">
        <v>0</v>
      </c>
      <c r="ET8209">
        <v>0</v>
      </c>
      <c r="EU8209">
        <v>0</v>
      </c>
      <c r="EV8209">
        <v>0</v>
      </c>
      <c r="EW8209">
        <v>0</v>
      </c>
      <c r="EX8209">
        <v>0</v>
      </c>
      <c r="EY8209">
        <v>0</v>
      </c>
      <c r="EZ8209">
        <v>0</v>
      </c>
      <c r="FA8209">
        <v>0</v>
      </c>
      <c r="FB8209">
        <v>0</v>
      </c>
      <c r="FC8209">
        <v>0</v>
      </c>
      <c r="FD8209">
        <v>0</v>
      </c>
      <c r="FE8209">
        <v>0</v>
      </c>
      <c r="FF8209">
        <v>0</v>
      </c>
      <c r="FG8209">
        <v>0</v>
      </c>
      <c r="FH8209">
        <v>0</v>
      </c>
      <c r="FI8209">
        <v>0</v>
      </c>
      <c r="FJ8209">
        <v>0</v>
      </c>
      <c r="FK8209">
        <v>0</v>
      </c>
      <c r="FL8209">
        <v>0</v>
      </c>
      <c r="FM8209">
        <v>0</v>
      </c>
      <c r="FN8209">
        <v>0</v>
      </c>
      <c r="FO8209">
        <v>0</v>
      </c>
      <c r="FP8209">
        <v>0</v>
      </c>
      <c r="FQ8209">
        <v>0</v>
      </c>
      <c r="FR8209">
        <v>0</v>
      </c>
      <c r="FS8209">
        <v>0</v>
      </c>
      <c r="FT8209">
        <v>0</v>
      </c>
      <c r="FU8209">
        <v>3178577.1318043368</v>
      </c>
      <c r="FV8209">
        <v>1728293.9364174537</v>
      </c>
      <c r="FW8209">
        <v>1830524.1336387093</v>
      </c>
      <c r="GD8209">
        <f>AVERAGE(SAFADModel_final_000030[[#This Row],[AF306:Daylighting Reference Point 1 Illuminance '[lux'](Hourly)]:[AF102:Daylighting Reference Point 1 Illuminance '[lux'](Hourly)]])</f>
        <v>0</v>
      </c>
      <c r="GE8209">
        <f>AVERAGE(SAFADModel_final_000030[[#This Row],[IPD:Daylighting Reference Point 1 Illuminance '[lux'](Hourly)]:[AF211:Daylighting Reference Point 1 Illuminance '[lux'](Hourly)]])</f>
        <v>0</v>
      </c>
    </row>
    <row r="8210" spans="1:187" x14ac:dyDescent="0.25">
      <c r="A8210" s="1" t="s">
        <v>8387</v>
      </c>
      <c r="B8210">
        <v>0</v>
      </c>
      <c r="C8210">
        <v>0</v>
      </c>
      <c r="D8210">
        <v>0</v>
      </c>
      <c r="E8210">
        <v>0</v>
      </c>
      <c r="F8210">
        <v>0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v>0</v>
      </c>
      <c r="AK8210">
        <v>0</v>
      </c>
      <c r="AL8210">
        <v>0</v>
      </c>
      <c r="AM8210">
        <v>0</v>
      </c>
      <c r="AN8210">
        <v>0</v>
      </c>
      <c r="AO8210">
        <v>0</v>
      </c>
      <c r="AP8210">
        <v>0</v>
      </c>
      <c r="AQ8210">
        <v>0</v>
      </c>
      <c r="AR8210">
        <v>0</v>
      </c>
      <c r="AS8210">
        <v>0</v>
      </c>
      <c r="AT8210">
        <v>0</v>
      </c>
      <c r="AU8210">
        <v>0</v>
      </c>
      <c r="AV8210">
        <v>0</v>
      </c>
      <c r="AW8210">
        <v>0</v>
      </c>
      <c r="AX8210">
        <v>0</v>
      </c>
      <c r="AY8210">
        <v>0</v>
      </c>
      <c r="AZ8210">
        <v>0</v>
      </c>
      <c r="BA8210">
        <v>0</v>
      </c>
      <c r="BB8210">
        <v>0</v>
      </c>
      <c r="BC8210">
        <v>0</v>
      </c>
      <c r="BD8210">
        <v>0</v>
      </c>
      <c r="BE8210">
        <v>0</v>
      </c>
      <c r="BF8210">
        <v>0</v>
      </c>
      <c r="BG8210">
        <v>0</v>
      </c>
      <c r="BH8210">
        <v>0</v>
      </c>
      <c r="BI8210">
        <v>0</v>
      </c>
      <c r="BJ8210">
        <v>0</v>
      </c>
      <c r="BK8210">
        <v>0</v>
      </c>
      <c r="BL8210">
        <v>0</v>
      </c>
      <c r="BM8210">
        <v>0</v>
      </c>
      <c r="BN8210">
        <v>0</v>
      </c>
      <c r="BO8210">
        <v>0</v>
      </c>
      <c r="BP8210">
        <v>0</v>
      </c>
      <c r="BQ8210">
        <v>0</v>
      </c>
      <c r="BR8210">
        <v>0</v>
      </c>
      <c r="BS8210">
        <v>0</v>
      </c>
      <c r="BT8210">
        <v>0</v>
      </c>
      <c r="BU8210">
        <v>0</v>
      </c>
      <c r="BV8210">
        <v>0</v>
      </c>
      <c r="BW8210">
        <v>0</v>
      </c>
      <c r="BX8210">
        <v>0</v>
      </c>
      <c r="BY8210">
        <v>0</v>
      </c>
      <c r="BZ8210">
        <v>0</v>
      </c>
      <c r="CA8210">
        <v>0</v>
      </c>
      <c r="CB8210">
        <v>0</v>
      </c>
      <c r="CC8210">
        <v>0</v>
      </c>
      <c r="CD8210">
        <v>0</v>
      </c>
      <c r="CE8210">
        <v>0</v>
      </c>
      <c r="CF8210">
        <v>0</v>
      </c>
      <c r="CG8210">
        <v>0</v>
      </c>
      <c r="CH8210">
        <v>0</v>
      </c>
      <c r="CI8210">
        <v>0</v>
      </c>
      <c r="CJ8210">
        <v>0</v>
      </c>
      <c r="CK8210">
        <v>0</v>
      </c>
      <c r="CL8210">
        <v>0</v>
      </c>
      <c r="CM8210">
        <v>0</v>
      </c>
      <c r="CN8210">
        <v>0</v>
      </c>
      <c r="CO8210">
        <v>0</v>
      </c>
      <c r="CP8210">
        <v>0</v>
      </c>
      <c r="CQ8210">
        <v>0</v>
      </c>
      <c r="CR8210">
        <v>0</v>
      </c>
      <c r="CS8210">
        <v>0</v>
      </c>
      <c r="CT8210">
        <v>0</v>
      </c>
      <c r="CU8210">
        <v>0</v>
      </c>
      <c r="CV8210">
        <v>0</v>
      </c>
      <c r="CW8210">
        <v>0</v>
      </c>
      <c r="CX8210">
        <v>0</v>
      </c>
      <c r="CY8210">
        <v>0</v>
      </c>
      <c r="CZ8210">
        <v>0</v>
      </c>
      <c r="DA8210">
        <v>0</v>
      </c>
      <c r="DB8210">
        <v>0</v>
      </c>
      <c r="DC8210">
        <v>0</v>
      </c>
      <c r="DD8210">
        <v>0</v>
      </c>
      <c r="DE8210">
        <v>0</v>
      </c>
      <c r="DF8210">
        <v>0</v>
      </c>
      <c r="DG8210">
        <v>0</v>
      </c>
      <c r="DH8210">
        <v>0</v>
      </c>
      <c r="DI8210">
        <v>0</v>
      </c>
      <c r="DJ8210">
        <v>0</v>
      </c>
      <c r="DK8210">
        <v>0</v>
      </c>
      <c r="DL8210">
        <v>0</v>
      </c>
      <c r="DM8210">
        <v>0</v>
      </c>
      <c r="DN8210">
        <v>0</v>
      </c>
      <c r="DO8210">
        <v>0</v>
      </c>
      <c r="DP8210">
        <v>0</v>
      </c>
      <c r="DQ8210">
        <v>0</v>
      </c>
      <c r="DR8210">
        <v>0</v>
      </c>
      <c r="DS8210">
        <v>0</v>
      </c>
      <c r="DT8210">
        <v>0</v>
      </c>
      <c r="DU8210">
        <v>0</v>
      </c>
      <c r="DV8210">
        <v>0</v>
      </c>
      <c r="DW8210">
        <v>0</v>
      </c>
      <c r="DX8210">
        <v>0</v>
      </c>
      <c r="DY8210">
        <v>0</v>
      </c>
      <c r="DZ8210">
        <v>0</v>
      </c>
      <c r="EA8210">
        <v>0</v>
      </c>
      <c r="EB8210">
        <v>0</v>
      </c>
      <c r="EC8210">
        <v>0</v>
      </c>
      <c r="ED8210">
        <v>0</v>
      </c>
      <c r="EE8210">
        <v>0</v>
      </c>
      <c r="EF8210">
        <v>0</v>
      </c>
      <c r="EG8210">
        <v>0</v>
      </c>
      <c r="EH8210">
        <v>0</v>
      </c>
      <c r="EI8210">
        <v>0</v>
      </c>
      <c r="EJ8210">
        <v>0</v>
      </c>
      <c r="EK8210">
        <v>0</v>
      </c>
      <c r="EL8210">
        <v>0</v>
      </c>
      <c r="EM8210">
        <v>0</v>
      </c>
      <c r="EN8210">
        <v>0</v>
      </c>
      <c r="EO8210">
        <v>0</v>
      </c>
      <c r="EP8210">
        <v>0</v>
      </c>
      <c r="EQ8210">
        <v>0</v>
      </c>
      <c r="ER8210">
        <v>0</v>
      </c>
      <c r="ES8210">
        <v>0</v>
      </c>
      <c r="ET8210">
        <v>0</v>
      </c>
      <c r="EU8210">
        <v>0</v>
      </c>
      <c r="EV8210">
        <v>0</v>
      </c>
      <c r="EW8210">
        <v>0</v>
      </c>
      <c r="EX8210">
        <v>0</v>
      </c>
      <c r="EY8210">
        <v>0</v>
      </c>
      <c r="EZ8210">
        <v>0</v>
      </c>
      <c r="FA8210">
        <v>0</v>
      </c>
      <c r="FB8210">
        <v>0</v>
      </c>
      <c r="FC8210">
        <v>0</v>
      </c>
      <c r="FD8210">
        <v>0</v>
      </c>
      <c r="FE8210">
        <v>0</v>
      </c>
      <c r="FF8210">
        <v>0</v>
      </c>
      <c r="FG8210">
        <v>0</v>
      </c>
      <c r="FH8210">
        <v>0</v>
      </c>
      <c r="FI8210">
        <v>0</v>
      </c>
      <c r="FJ8210">
        <v>0</v>
      </c>
      <c r="FK8210">
        <v>0</v>
      </c>
      <c r="FL8210">
        <v>0</v>
      </c>
      <c r="FM8210">
        <v>0</v>
      </c>
      <c r="FN8210">
        <v>0</v>
      </c>
      <c r="FO8210">
        <v>0</v>
      </c>
      <c r="FP8210">
        <v>0</v>
      </c>
      <c r="FQ8210">
        <v>0</v>
      </c>
      <c r="FR8210">
        <v>0</v>
      </c>
      <c r="FS8210">
        <v>0</v>
      </c>
      <c r="FT8210">
        <v>0</v>
      </c>
      <c r="FU8210">
        <v>2749425.0694052223</v>
      </c>
      <c r="FV8210">
        <v>1364447.8566096507</v>
      </c>
      <c r="FW8210">
        <v>1492969.9787677815</v>
      </c>
      <c r="GD8210">
        <f>AVERAGE(SAFADModel_final_000030[[#This Row],[AF306:Daylighting Reference Point 1 Illuminance '[lux'](Hourly)]:[AF102:Daylighting Reference Point 1 Illuminance '[lux'](Hourly)]])</f>
        <v>0</v>
      </c>
      <c r="GE8210">
        <f>AVERAGE(SAFADModel_final_000030[[#This Row],[IPD:Daylighting Reference Point 1 Illuminance '[lux'](Hourly)]:[AF211:Daylighting Reference Point 1 Illuminance '[lux'](Hourly)]])</f>
        <v>0</v>
      </c>
    </row>
    <row r="8211" spans="1:187" x14ac:dyDescent="0.25">
      <c r="A8211" s="1" t="s">
        <v>8388</v>
      </c>
      <c r="B8211">
        <v>0</v>
      </c>
      <c r="C8211">
        <v>0</v>
      </c>
      <c r="D8211">
        <v>0</v>
      </c>
      <c r="E8211">
        <v>0</v>
      </c>
      <c r="F8211">
        <v>0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0</v>
      </c>
      <c r="AM8211">
        <v>0</v>
      </c>
      <c r="AN8211">
        <v>0</v>
      </c>
      <c r="AO8211">
        <v>0</v>
      </c>
      <c r="AP8211">
        <v>0</v>
      </c>
      <c r="AQ8211">
        <v>0</v>
      </c>
      <c r="AR8211">
        <v>0</v>
      </c>
      <c r="AS8211">
        <v>0</v>
      </c>
      <c r="AT8211">
        <v>0</v>
      </c>
      <c r="AU8211">
        <v>0</v>
      </c>
      <c r="AV8211">
        <v>0</v>
      </c>
      <c r="AW8211">
        <v>0</v>
      </c>
      <c r="AX8211">
        <v>0</v>
      </c>
      <c r="AY8211">
        <v>0</v>
      </c>
      <c r="AZ8211">
        <v>0</v>
      </c>
      <c r="BA8211">
        <v>0</v>
      </c>
      <c r="BB8211">
        <v>0</v>
      </c>
      <c r="BC8211">
        <v>0</v>
      </c>
      <c r="BD8211">
        <v>0</v>
      </c>
      <c r="BE8211">
        <v>0</v>
      </c>
      <c r="BF8211">
        <v>0</v>
      </c>
      <c r="BG8211">
        <v>0</v>
      </c>
      <c r="BH8211">
        <v>0</v>
      </c>
      <c r="BI8211">
        <v>0</v>
      </c>
      <c r="BJ8211">
        <v>0</v>
      </c>
      <c r="BK8211">
        <v>0</v>
      </c>
      <c r="BL8211">
        <v>0</v>
      </c>
      <c r="BM8211">
        <v>0</v>
      </c>
      <c r="BN8211">
        <v>0</v>
      </c>
      <c r="BO8211">
        <v>0</v>
      </c>
      <c r="BP8211">
        <v>0</v>
      </c>
      <c r="BQ8211">
        <v>0</v>
      </c>
      <c r="BR8211">
        <v>0</v>
      </c>
      <c r="BS8211">
        <v>0</v>
      </c>
      <c r="BT8211">
        <v>0</v>
      </c>
      <c r="BU8211">
        <v>0</v>
      </c>
      <c r="BV8211">
        <v>0</v>
      </c>
      <c r="BW8211">
        <v>0</v>
      </c>
      <c r="BX8211">
        <v>0</v>
      </c>
      <c r="BY8211">
        <v>0</v>
      </c>
      <c r="BZ8211">
        <v>0</v>
      </c>
      <c r="CA8211">
        <v>0</v>
      </c>
      <c r="CB8211">
        <v>0</v>
      </c>
      <c r="CC8211">
        <v>0</v>
      </c>
      <c r="CD8211">
        <v>0</v>
      </c>
      <c r="CE8211">
        <v>0</v>
      </c>
      <c r="CF8211">
        <v>0</v>
      </c>
      <c r="CG8211">
        <v>0</v>
      </c>
      <c r="CH8211">
        <v>0</v>
      </c>
      <c r="CI8211">
        <v>0</v>
      </c>
      <c r="CJ8211">
        <v>0</v>
      </c>
      <c r="CK8211">
        <v>0</v>
      </c>
      <c r="CL8211">
        <v>0</v>
      </c>
      <c r="CM8211">
        <v>0</v>
      </c>
      <c r="CN8211">
        <v>0</v>
      </c>
      <c r="CO8211">
        <v>0</v>
      </c>
      <c r="CP8211">
        <v>0</v>
      </c>
      <c r="CQ8211">
        <v>0</v>
      </c>
      <c r="CR8211">
        <v>0</v>
      </c>
      <c r="CS8211">
        <v>0</v>
      </c>
      <c r="CT8211">
        <v>0</v>
      </c>
      <c r="CU8211">
        <v>0</v>
      </c>
      <c r="CV8211">
        <v>0</v>
      </c>
      <c r="CW8211">
        <v>0</v>
      </c>
      <c r="CX8211">
        <v>0</v>
      </c>
      <c r="CY8211">
        <v>0</v>
      </c>
      <c r="CZ8211">
        <v>0</v>
      </c>
      <c r="DA8211">
        <v>0</v>
      </c>
      <c r="DB8211">
        <v>0</v>
      </c>
      <c r="DC8211">
        <v>0</v>
      </c>
      <c r="DD8211">
        <v>0</v>
      </c>
      <c r="DE8211">
        <v>0</v>
      </c>
      <c r="DF8211">
        <v>0</v>
      </c>
      <c r="DG8211">
        <v>0</v>
      </c>
      <c r="DH8211">
        <v>0</v>
      </c>
      <c r="DI8211">
        <v>0</v>
      </c>
      <c r="DJ8211">
        <v>0</v>
      </c>
      <c r="DK8211">
        <v>0</v>
      </c>
      <c r="DL8211">
        <v>0</v>
      </c>
      <c r="DM8211">
        <v>0</v>
      </c>
      <c r="DN8211">
        <v>0</v>
      </c>
      <c r="DO8211">
        <v>0</v>
      </c>
      <c r="DP8211">
        <v>0</v>
      </c>
      <c r="DQ8211">
        <v>0</v>
      </c>
      <c r="DR8211">
        <v>0</v>
      </c>
      <c r="DS8211">
        <v>0</v>
      </c>
      <c r="DT8211">
        <v>0</v>
      </c>
      <c r="DU8211">
        <v>0</v>
      </c>
      <c r="DV8211">
        <v>0</v>
      </c>
      <c r="DW8211">
        <v>0</v>
      </c>
      <c r="DX8211">
        <v>0</v>
      </c>
      <c r="DY8211">
        <v>0</v>
      </c>
      <c r="DZ8211">
        <v>0</v>
      </c>
      <c r="EA8211">
        <v>0</v>
      </c>
      <c r="EB8211">
        <v>0</v>
      </c>
      <c r="EC8211">
        <v>0</v>
      </c>
      <c r="ED8211">
        <v>0</v>
      </c>
      <c r="EE8211">
        <v>0</v>
      </c>
      <c r="EF8211">
        <v>0</v>
      </c>
      <c r="EG8211">
        <v>0</v>
      </c>
      <c r="EH8211">
        <v>0</v>
      </c>
      <c r="EI8211">
        <v>0</v>
      </c>
      <c r="EJ8211">
        <v>0</v>
      </c>
      <c r="EK8211">
        <v>0</v>
      </c>
      <c r="EL8211">
        <v>0</v>
      </c>
      <c r="EM8211">
        <v>0</v>
      </c>
      <c r="EN8211">
        <v>0</v>
      </c>
      <c r="EO8211">
        <v>0</v>
      </c>
      <c r="EP8211">
        <v>0</v>
      </c>
      <c r="EQ8211">
        <v>0</v>
      </c>
      <c r="ER8211">
        <v>0</v>
      </c>
      <c r="ES8211">
        <v>0</v>
      </c>
      <c r="ET8211">
        <v>0</v>
      </c>
      <c r="EU8211">
        <v>0</v>
      </c>
      <c r="EV8211">
        <v>0</v>
      </c>
      <c r="EW8211">
        <v>0</v>
      </c>
      <c r="EX8211">
        <v>0</v>
      </c>
      <c r="EY8211">
        <v>0</v>
      </c>
      <c r="EZ8211">
        <v>0</v>
      </c>
      <c r="FA8211">
        <v>0</v>
      </c>
      <c r="FB8211">
        <v>0</v>
      </c>
      <c r="FC8211">
        <v>0</v>
      </c>
      <c r="FD8211">
        <v>0</v>
      </c>
      <c r="FE8211">
        <v>0</v>
      </c>
      <c r="FF8211">
        <v>0</v>
      </c>
      <c r="FG8211">
        <v>0</v>
      </c>
      <c r="FH8211">
        <v>0</v>
      </c>
      <c r="FI8211">
        <v>0</v>
      </c>
      <c r="FJ8211">
        <v>0</v>
      </c>
      <c r="FK8211">
        <v>0</v>
      </c>
      <c r="FL8211">
        <v>0</v>
      </c>
      <c r="FM8211">
        <v>0</v>
      </c>
      <c r="FN8211">
        <v>0</v>
      </c>
      <c r="FO8211">
        <v>0</v>
      </c>
      <c r="FP8211">
        <v>0</v>
      </c>
      <c r="FQ8211">
        <v>0</v>
      </c>
      <c r="FR8211">
        <v>0</v>
      </c>
      <c r="FS8211">
        <v>0</v>
      </c>
      <c r="FT8211">
        <v>0</v>
      </c>
      <c r="FU8211">
        <v>2653366.2930179378</v>
      </c>
      <c r="FV8211">
        <v>1327008.0980343616</v>
      </c>
      <c r="FW8211">
        <v>1453585.7906094873</v>
      </c>
      <c r="GD8211">
        <f>AVERAGE(SAFADModel_final_000030[[#This Row],[AF306:Daylighting Reference Point 1 Illuminance '[lux'](Hourly)]:[AF102:Daylighting Reference Point 1 Illuminance '[lux'](Hourly)]])</f>
        <v>0</v>
      </c>
      <c r="GE8211">
        <f>AVERAGE(SAFADModel_final_000030[[#This Row],[IPD:Daylighting Reference Point 1 Illuminance '[lux'](Hourly)]:[AF211:Daylighting Reference Point 1 Illuminance '[lux'](Hourly)]])</f>
        <v>0</v>
      </c>
    </row>
    <row r="8212" spans="1:187" x14ac:dyDescent="0.25">
      <c r="A8212" s="1" t="s">
        <v>8389</v>
      </c>
      <c r="B8212">
        <v>0</v>
      </c>
      <c r="C8212">
        <v>0</v>
      </c>
      <c r="D8212">
        <v>0</v>
      </c>
      <c r="E8212">
        <v>0</v>
      </c>
      <c r="F8212">
        <v>0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H8212">
        <v>0</v>
      </c>
      <c r="AI8212">
        <v>0</v>
      </c>
      <c r="AJ8212">
        <v>0</v>
      </c>
      <c r="AK8212">
        <v>0</v>
      </c>
      <c r="AL8212">
        <v>0</v>
      </c>
      <c r="AM8212">
        <v>0</v>
      </c>
      <c r="AN8212">
        <v>0</v>
      </c>
      <c r="AO8212">
        <v>0</v>
      </c>
      <c r="AP8212">
        <v>0</v>
      </c>
      <c r="AQ8212">
        <v>0</v>
      </c>
      <c r="AR8212">
        <v>0</v>
      </c>
      <c r="AS8212">
        <v>0</v>
      </c>
      <c r="AT8212">
        <v>0</v>
      </c>
      <c r="AU8212">
        <v>0</v>
      </c>
      <c r="AV8212">
        <v>0</v>
      </c>
      <c r="AW8212">
        <v>0</v>
      </c>
      <c r="AX8212">
        <v>0</v>
      </c>
      <c r="AY8212">
        <v>0</v>
      </c>
      <c r="AZ8212">
        <v>0</v>
      </c>
      <c r="BA8212">
        <v>0</v>
      </c>
      <c r="BB8212">
        <v>0</v>
      </c>
      <c r="BC8212">
        <v>0</v>
      </c>
      <c r="BD8212">
        <v>0</v>
      </c>
      <c r="BE8212">
        <v>0</v>
      </c>
      <c r="BF8212">
        <v>0</v>
      </c>
      <c r="BG8212">
        <v>0</v>
      </c>
      <c r="BH8212">
        <v>0</v>
      </c>
      <c r="BI8212">
        <v>0</v>
      </c>
      <c r="BJ8212">
        <v>0</v>
      </c>
      <c r="BK8212">
        <v>0</v>
      </c>
      <c r="BL8212">
        <v>0</v>
      </c>
      <c r="BM8212">
        <v>0</v>
      </c>
      <c r="BN8212">
        <v>0</v>
      </c>
      <c r="BO8212">
        <v>0</v>
      </c>
      <c r="BP8212">
        <v>0</v>
      </c>
      <c r="BQ8212">
        <v>0</v>
      </c>
      <c r="BR8212">
        <v>0</v>
      </c>
      <c r="BS8212">
        <v>0</v>
      </c>
      <c r="BT8212">
        <v>0</v>
      </c>
      <c r="BU8212">
        <v>0</v>
      </c>
      <c r="BV8212">
        <v>0</v>
      </c>
      <c r="BW8212">
        <v>0</v>
      </c>
      <c r="BX8212">
        <v>0</v>
      </c>
      <c r="BY8212">
        <v>0</v>
      </c>
      <c r="BZ8212">
        <v>0</v>
      </c>
      <c r="CA8212">
        <v>0</v>
      </c>
      <c r="CB8212">
        <v>0</v>
      </c>
      <c r="CC8212">
        <v>0</v>
      </c>
      <c r="CD8212">
        <v>0</v>
      </c>
      <c r="CE8212">
        <v>0</v>
      </c>
      <c r="CF8212">
        <v>0</v>
      </c>
      <c r="CG8212">
        <v>0</v>
      </c>
      <c r="CH8212">
        <v>0</v>
      </c>
      <c r="CI8212">
        <v>0</v>
      </c>
      <c r="CJ8212">
        <v>0</v>
      </c>
      <c r="CK8212">
        <v>0</v>
      </c>
      <c r="CL8212">
        <v>0</v>
      </c>
      <c r="CM8212">
        <v>0</v>
      </c>
      <c r="CN8212">
        <v>0</v>
      </c>
      <c r="CO8212">
        <v>0</v>
      </c>
      <c r="CP8212">
        <v>0</v>
      </c>
      <c r="CQ8212">
        <v>0</v>
      </c>
      <c r="CR8212">
        <v>0</v>
      </c>
      <c r="CS8212">
        <v>0</v>
      </c>
      <c r="CT8212">
        <v>0</v>
      </c>
      <c r="CU8212">
        <v>0</v>
      </c>
      <c r="CV8212">
        <v>0</v>
      </c>
      <c r="CW8212">
        <v>0</v>
      </c>
      <c r="CX8212">
        <v>0</v>
      </c>
      <c r="CY8212">
        <v>0</v>
      </c>
      <c r="CZ8212">
        <v>0</v>
      </c>
      <c r="DA8212">
        <v>0</v>
      </c>
      <c r="DB8212">
        <v>0</v>
      </c>
      <c r="DC8212">
        <v>0</v>
      </c>
      <c r="DD8212">
        <v>0</v>
      </c>
      <c r="DE8212">
        <v>0</v>
      </c>
      <c r="DF8212">
        <v>0</v>
      </c>
      <c r="DG8212">
        <v>0</v>
      </c>
      <c r="DH8212">
        <v>0</v>
      </c>
      <c r="DI8212">
        <v>0</v>
      </c>
      <c r="DJ8212">
        <v>0</v>
      </c>
      <c r="DK8212">
        <v>0</v>
      </c>
      <c r="DL8212">
        <v>0</v>
      </c>
      <c r="DM8212">
        <v>0</v>
      </c>
      <c r="DN8212">
        <v>0</v>
      </c>
      <c r="DO8212">
        <v>0</v>
      </c>
      <c r="DP8212">
        <v>0</v>
      </c>
      <c r="DQ8212">
        <v>0</v>
      </c>
      <c r="DR8212">
        <v>0</v>
      </c>
      <c r="DS8212">
        <v>0</v>
      </c>
      <c r="DT8212">
        <v>0</v>
      </c>
      <c r="DU8212">
        <v>0</v>
      </c>
      <c r="DV8212">
        <v>0</v>
      </c>
      <c r="DW8212">
        <v>0</v>
      </c>
      <c r="DX8212">
        <v>0</v>
      </c>
      <c r="DY8212">
        <v>0</v>
      </c>
      <c r="DZ8212">
        <v>0</v>
      </c>
      <c r="EA8212">
        <v>0</v>
      </c>
      <c r="EB8212">
        <v>0</v>
      </c>
      <c r="EC8212">
        <v>0</v>
      </c>
      <c r="ED8212">
        <v>0</v>
      </c>
      <c r="EE8212">
        <v>0</v>
      </c>
      <c r="EF8212">
        <v>0</v>
      </c>
      <c r="EG8212">
        <v>0</v>
      </c>
      <c r="EH8212">
        <v>0</v>
      </c>
      <c r="EI8212">
        <v>0</v>
      </c>
      <c r="EJ8212">
        <v>0</v>
      </c>
      <c r="EK8212">
        <v>0</v>
      </c>
      <c r="EL8212">
        <v>0</v>
      </c>
      <c r="EM8212">
        <v>0</v>
      </c>
      <c r="EN8212">
        <v>0</v>
      </c>
      <c r="EO8212">
        <v>0</v>
      </c>
      <c r="EP8212">
        <v>0</v>
      </c>
      <c r="EQ8212">
        <v>0</v>
      </c>
      <c r="ER8212">
        <v>0</v>
      </c>
      <c r="ES8212">
        <v>0</v>
      </c>
      <c r="ET8212">
        <v>0</v>
      </c>
      <c r="EU8212">
        <v>0</v>
      </c>
      <c r="EV8212">
        <v>0</v>
      </c>
      <c r="EW8212">
        <v>0</v>
      </c>
      <c r="EX8212">
        <v>0</v>
      </c>
      <c r="EY8212">
        <v>0</v>
      </c>
      <c r="EZ8212">
        <v>0</v>
      </c>
      <c r="FA8212">
        <v>0</v>
      </c>
      <c r="FB8212">
        <v>0</v>
      </c>
      <c r="FC8212">
        <v>0</v>
      </c>
      <c r="FD8212">
        <v>0</v>
      </c>
      <c r="FE8212">
        <v>0</v>
      </c>
      <c r="FF8212">
        <v>0</v>
      </c>
      <c r="FG8212">
        <v>0</v>
      </c>
      <c r="FH8212">
        <v>0</v>
      </c>
      <c r="FI8212">
        <v>0</v>
      </c>
      <c r="FJ8212">
        <v>0</v>
      </c>
      <c r="FK8212">
        <v>0</v>
      </c>
      <c r="FL8212">
        <v>0</v>
      </c>
      <c r="FM8212">
        <v>0</v>
      </c>
      <c r="FN8212">
        <v>0</v>
      </c>
      <c r="FO8212">
        <v>0</v>
      </c>
      <c r="FP8212">
        <v>0</v>
      </c>
      <c r="FQ8212">
        <v>0</v>
      </c>
      <c r="FR8212">
        <v>0</v>
      </c>
      <c r="FS8212">
        <v>0</v>
      </c>
      <c r="FT8212">
        <v>0</v>
      </c>
      <c r="FU8212">
        <v>2014387.7040748654</v>
      </c>
      <c r="FV8212">
        <v>777613.1068500228</v>
      </c>
      <c r="FW8212">
        <v>944519.9663551969</v>
      </c>
      <c r="GD8212">
        <f>AVERAGE(SAFADModel_final_000030[[#This Row],[AF306:Daylighting Reference Point 1 Illuminance '[lux'](Hourly)]:[AF102:Daylighting Reference Point 1 Illuminance '[lux'](Hourly)]])</f>
        <v>0</v>
      </c>
      <c r="GE8212">
        <f>AVERAGE(SAFADModel_final_000030[[#This Row],[IPD:Daylighting Reference Point 1 Illuminance '[lux'](Hourly)]:[AF211:Daylighting Reference Point 1 Illuminance '[lux'](Hourly)]])</f>
        <v>0</v>
      </c>
    </row>
    <row r="8213" spans="1:187" x14ac:dyDescent="0.25">
      <c r="A8213" s="1" t="s">
        <v>8390</v>
      </c>
      <c r="B8213">
        <v>0</v>
      </c>
      <c r="C8213">
        <v>0</v>
      </c>
      <c r="D8213">
        <v>0</v>
      </c>
      <c r="E8213">
        <v>0</v>
      </c>
      <c r="F8213">
        <v>0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0</v>
      </c>
      <c r="AK8213">
        <v>0</v>
      </c>
      <c r="AL8213">
        <v>0</v>
      </c>
      <c r="AM8213">
        <v>0</v>
      </c>
      <c r="AN8213">
        <v>0</v>
      </c>
      <c r="AO8213">
        <v>0</v>
      </c>
      <c r="AP8213">
        <v>0</v>
      </c>
      <c r="AQ8213">
        <v>0</v>
      </c>
      <c r="AR8213">
        <v>0</v>
      </c>
      <c r="AS8213">
        <v>0</v>
      </c>
      <c r="AT8213">
        <v>0</v>
      </c>
      <c r="AU8213">
        <v>0</v>
      </c>
      <c r="AV8213">
        <v>0</v>
      </c>
      <c r="AW8213">
        <v>0</v>
      </c>
      <c r="AX8213">
        <v>0</v>
      </c>
      <c r="AY8213">
        <v>0</v>
      </c>
      <c r="AZ8213">
        <v>0</v>
      </c>
      <c r="BA8213">
        <v>0</v>
      </c>
      <c r="BB8213">
        <v>0</v>
      </c>
      <c r="BC8213">
        <v>0</v>
      </c>
      <c r="BD8213">
        <v>0</v>
      </c>
      <c r="BE8213">
        <v>0</v>
      </c>
      <c r="BF8213">
        <v>0</v>
      </c>
      <c r="BG8213">
        <v>0</v>
      </c>
      <c r="BH8213">
        <v>0</v>
      </c>
      <c r="BI8213">
        <v>0</v>
      </c>
      <c r="BJ8213">
        <v>0</v>
      </c>
      <c r="BK8213">
        <v>0</v>
      </c>
      <c r="BL8213">
        <v>0</v>
      </c>
      <c r="BM8213">
        <v>0</v>
      </c>
      <c r="BN8213">
        <v>0</v>
      </c>
      <c r="BO8213">
        <v>0</v>
      </c>
      <c r="BP8213">
        <v>0</v>
      </c>
      <c r="BQ8213">
        <v>0</v>
      </c>
      <c r="BR8213">
        <v>0</v>
      </c>
      <c r="BS8213">
        <v>0</v>
      </c>
      <c r="BT8213">
        <v>0</v>
      </c>
      <c r="BU8213">
        <v>0</v>
      </c>
      <c r="BV8213">
        <v>0</v>
      </c>
      <c r="BW8213">
        <v>0</v>
      </c>
      <c r="BX8213">
        <v>0</v>
      </c>
      <c r="BY8213">
        <v>0</v>
      </c>
      <c r="BZ8213">
        <v>0</v>
      </c>
      <c r="CA8213">
        <v>0</v>
      </c>
      <c r="CB8213">
        <v>0</v>
      </c>
      <c r="CC8213">
        <v>0</v>
      </c>
      <c r="CD8213">
        <v>0</v>
      </c>
      <c r="CE8213">
        <v>0</v>
      </c>
      <c r="CF8213">
        <v>0</v>
      </c>
      <c r="CG8213">
        <v>0</v>
      </c>
      <c r="CH8213">
        <v>0</v>
      </c>
      <c r="CI8213">
        <v>0</v>
      </c>
      <c r="CJ8213">
        <v>0</v>
      </c>
      <c r="CK8213">
        <v>0</v>
      </c>
      <c r="CL8213">
        <v>0</v>
      </c>
      <c r="CM8213">
        <v>0</v>
      </c>
      <c r="CN8213">
        <v>0</v>
      </c>
      <c r="CO8213">
        <v>0</v>
      </c>
      <c r="CP8213">
        <v>0</v>
      </c>
      <c r="CQ8213">
        <v>0</v>
      </c>
      <c r="CR8213">
        <v>0</v>
      </c>
      <c r="CS8213">
        <v>0</v>
      </c>
      <c r="CT8213">
        <v>0</v>
      </c>
      <c r="CU8213">
        <v>0</v>
      </c>
      <c r="CV8213">
        <v>0</v>
      </c>
      <c r="CW8213">
        <v>0</v>
      </c>
      <c r="CX8213">
        <v>0</v>
      </c>
      <c r="CY8213">
        <v>0</v>
      </c>
      <c r="CZ8213">
        <v>0</v>
      </c>
      <c r="DA8213">
        <v>0</v>
      </c>
      <c r="DB8213">
        <v>0</v>
      </c>
      <c r="DC8213">
        <v>0</v>
      </c>
      <c r="DD8213">
        <v>0</v>
      </c>
      <c r="DE8213">
        <v>0</v>
      </c>
      <c r="DF8213">
        <v>0</v>
      </c>
      <c r="DG8213">
        <v>0</v>
      </c>
      <c r="DH8213">
        <v>0</v>
      </c>
      <c r="DI8213">
        <v>0</v>
      </c>
      <c r="DJ8213">
        <v>0</v>
      </c>
      <c r="DK8213">
        <v>0</v>
      </c>
      <c r="DL8213">
        <v>0</v>
      </c>
      <c r="DM8213">
        <v>0</v>
      </c>
      <c r="DN8213">
        <v>0</v>
      </c>
      <c r="DO8213">
        <v>0</v>
      </c>
      <c r="DP8213">
        <v>0</v>
      </c>
      <c r="DQ8213">
        <v>0</v>
      </c>
      <c r="DR8213">
        <v>0</v>
      </c>
      <c r="DS8213">
        <v>0</v>
      </c>
      <c r="DT8213">
        <v>0</v>
      </c>
      <c r="DU8213">
        <v>0</v>
      </c>
      <c r="DV8213">
        <v>0</v>
      </c>
      <c r="DW8213">
        <v>0</v>
      </c>
      <c r="DX8213">
        <v>0</v>
      </c>
      <c r="DY8213">
        <v>0</v>
      </c>
      <c r="DZ8213">
        <v>0</v>
      </c>
      <c r="EA8213">
        <v>0</v>
      </c>
      <c r="EB8213">
        <v>0</v>
      </c>
      <c r="EC8213">
        <v>0</v>
      </c>
      <c r="ED8213">
        <v>0</v>
      </c>
      <c r="EE8213">
        <v>0</v>
      </c>
      <c r="EF8213">
        <v>0</v>
      </c>
      <c r="EG8213">
        <v>0</v>
      </c>
      <c r="EH8213">
        <v>0</v>
      </c>
      <c r="EI8213">
        <v>0</v>
      </c>
      <c r="EJ8213">
        <v>0</v>
      </c>
      <c r="EK8213">
        <v>0</v>
      </c>
      <c r="EL8213">
        <v>0</v>
      </c>
      <c r="EM8213">
        <v>0</v>
      </c>
      <c r="EN8213">
        <v>0</v>
      </c>
      <c r="EO8213">
        <v>0</v>
      </c>
      <c r="EP8213">
        <v>0</v>
      </c>
      <c r="EQ8213">
        <v>0</v>
      </c>
      <c r="ER8213">
        <v>0</v>
      </c>
      <c r="ES8213">
        <v>0</v>
      </c>
      <c r="ET8213">
        <v>0</v>
      </c>
      <c r="EU8213">
        <v>0</v>
      </c>
      <c r="EV8213">
        <v>0</v>
      </c>
      <c r="EW8213">
        <v>0</v>
      </c>
      <c r="EX8213">
        <v>0</v>
      </c>
      <c r="EY8213">
        <v>0</v>
      </c>
      <c r="EZ8213">
        <v>0</v>
      </c>
      <c r="FA8213">
        <v>0</v>
      </c>
      <c r="FB8213">
        <v>0</v>
      </c>
      <c r="FC8213">
        <v>0</v>
      </c>
      <c r="FD8213">
        <v>0</v>
      </c>
      <c r="FE8213">
        <v>0</v>
      </c>
      <c r="FF8213">
        <v>0</v>
      </c>
      <c r="FG8213">
        <v>0</v>
      </c>
      <c r="FH8213">
        <v>0</v>
      </c>
      <c r="FI8213">
        <v>0</v>
      </c>
      <c r="FJ8213">
        <v>0</v>
      </c>
      <c r="FK8213">
        <v>0</v>
      </c>
      <c r="FL8213">
        <v>0</v>
      </c>
      <c r="FM8213">
        <v>0</v>
      </c>
      <c r="FN8213">
        <v>0</v>
      </c>
      <c r="FO8213">
        <v>0</v>
      </c>
      <c r="FP8213">
        <v>0</v>
      </c>
      <c r="FQ8213">
        <v>0</v>
      </c>
      <c r="FR8213">
        <v>0</v>
      </c>
      <c r="FS8213">
        <v>0</v>
      </c>
      <c r="FT8213">
        <v>0</v>
      </c>
      <c r="FU8213">
        <v>1536004.4484522056</v>
      </c>
      <c r="FV8213">
        <v>366528.29404732172</v>
      </c>
      <c r="FW8213">
        <v>565823.6564008058</v>
      </c>
      <c r="GD8213">
        <f>AVERAGE(SAFADModel_final_000030[[#This Row],[AF306:Daylighting Reference Point 1 Illuminance '[lux'](Hourly)]:[AF102:Daylighting Reference Point 1 Illuminance '[lux'](Hourly)]])</f>
        <v>0</v>
      </c>
      <c r="GE8213">
        <f>AVERAGE(SAFADModel_final_000030[[#This Row],[IPD:Daylighting Reference Point 1 Illuminance '[lux'](Hourly)]:[AF211:Daylighting Reference Point 1 Illuminance '[lux'](Hourly)]])</f>
        <v>0</v>
      </c>
    </row>
    <row r="8214" spans="1:187" x14ac:dyDescent="0.25">
      <c r="A8214" s="1" t="s">
        <v>8391</v>
      </c>
      <c r="B8214">
        <v>0</v>
      </c>
      <c r="C8214">
        <v>0</v>
      </c>
      <c r="D8214">
        <v>0</v>
      </c>
      <c r="E8214">
        <v>0</v>
      </c>
      <c r="F8214">
        <v>0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v>0</v>
      </c>
      <c r="AK8214">
        <v>0</v>
      </c>
      <c r="AL8214">
        <v>0</v>
      </c>
      <c r="AM8214">
        <v>0</v>
      </c>
      <c r="AN8214">
        <v>0</v>
      </c>
      <c r="AO8214">
        <v>0</v>
      </c>
      <c r="AP8214">
        <v>0</v>
      </c>
      <c r="AQ8214">
        <v>0</v>
      </c>
      <c r="AR8214">
        <v>0</v>
      </c>
      <c r="AS8214">
        <v>0</v>
      </c>
      <c r="AT8214">
        <v>0</v>
      </c>
      <c r="AU8214">
        <v>0</v>
      </c>
      <c r="AV8214">
        <v>0</v>
      </c>
      <c r="AW8214">
        <v>0</v>
      </c>
      <c r="AX8214">
        <v>0</v>
      </c>
      <c r="AY8214">
        <v>0</v>
      </c>
      <c r="AZ8214">
        <v>0</v>
      </c>
      <c r="BA8214">
        <v>0</v>
      </c>
      <c r="BB8214">
        <v>0</v>
      </c>
      <c r="BC8214">
        <v>0</v>
      </c>
      <c r="BD8214">
        <v>0</v>
      </c>
      <c r="BE8214">
        <v>0</v>
      </c>
      <c r="BF8214">
        <v>0</v>
      </c>
      <c r="BG8214">
        <v>0</v>
      </c>
      <c r="BH8214">
        <v>0</v>
      </c>
      <c r="BI8214">
        <v>0</v>
      </c>
      <c r="BJ8214">
        <v>0</v>
      </c>
      <c r="BK8214">
        <v>0</v>
      </c>
      <c r="BL8214">
        <v>0</v>
      </c>
      <c r="BM8214">
        <v>0</v>
      </c>
      <c r="BN8214">
        <v>0</v>
      </c>
      <c r="BO8214">
        <v>0</v>
      </c>
      <c r="BP8214">
        <v>0</v>
      </c>
      <c r="BQ8214">
        <v>0</v>
      </c>
      <c r="BR8214">
        <v>0</v>
      </c>
      <c r="BS8214">
        <v>0</v>
      </c>
      <c r="BT8214">
        <v>0</v>
      </c>
      <c r="BU8214">
        <v>0</v>
      </c>
      <c r="BV8214">
        <v>0</v>
      </c>
      <c r="BW8214">
        <v>0</v>
      </c>
      <c r="BX8214">
        <v>0</v>
      </c>
      <c r="BY8214">
        <v>0</v>
      </c>
      <c r="BZ8214">
        <v>0</v>
      </c>
      <c r="CA8214">
        <v>0</v>
      </c>
      <c r="CB8214">
        <v>0</v>
      </c>
      <c r="CC8214">
        <v>0</v>
      </c>
      <c r="CD8214">
        <v>0</v>
      </c>
      <c r="CE8214">
        <v>0</v>
      </c>
      <c r="CF8214">
        <v>0</v>
      </c>
      <c r="CG8214">
        <v>0</v>
      </c>
      <c r="CH8214">
        <v>0</v>
      </c>
      <c r="CI8214">
        <v>0</v>
      </c>
      <c r="CJ8214">
        <v>0</v>
      </c>
      <c r="CK8214">
        <v>0</v>
      </c>
      <c r="CL8214">
        <v>0</v>
      </c>
      <c r="CM8214">
        <v>0</v>
      </c>
      <c r="CN8214">
        <v>0</v>
      </c>
      <c r="CO8214">
        <v>0</v>
      </c>
      <c r="CP8214">
        <v>0</v>
      </c>
      <c r="CQ8214">
        <v>0</v>
      </c>
      <c r="CR8214">
        <v>0</v>
      </c>
      <c r="CS8214">
        <v>0</v>
      </c>
      <c r="CT8214">
        <v>0</v>
      </c>
      <c r="CU8214">
        <v>0</v>
      </c>
      <c r="CV8214">
        <v>0</v>
      </c>
      <c r="CW8214">
        <v>0</v>
      </c>
      <c r="CX8214">
        <v>0</v>
      </c>
      <c r="CY8214">
        <v>0</v>
      </c>
      <c r="CZ8214">
        <v>0</v>
      </c>
      <c r="DA8214">
        <v>0</v>
      </c>
      <c r="DB8214">
        <v>0</v>
      </c>
      <c r="DC8214">
        <v>0</v>
      </c>
      <c r="DD8214">
        <v>0</v>
      </c>
      <c r="DE8214">
        <v>0</v>
      </c>
      <c r="DF8214">
        <v>0</v>
      </c>
      <c r="DG8214">
        <v>0</v>
      </c>
      <c r="DH8214">
        <v>0</v>
      </c>
      <c r="DI8214">
        <v>0</v>
      </c>
      <c r="DJ8214">
        <v>0</v>
      </c>
      <c r="DK8214">
        <v>0</v>
      </c>
      <c r="DL8214">
        <v>0</v>
      </c>
      <c r="DM8214">
        <v>0</v>
      </c>
      <c r="DN8214">
        <v>0</v>
      </c>
      <c r="DO8214">
        <v>0</v>
      </c>
      <c r="DP8214">
        <v>0</v>
      </c>
      <c r="DQ8214">
        <v>0</v>
      </c>
      <c r="DR8214">
        <v>0</v>
      </c>
      <c r="DS8214">
        <v>0</v>
      </c>
      <c r="DT8214">
        <v>0</v>
      </c>
      <c r="DU8214">
        <v>0</v>
      </c>
      <c r="DV8214">
        <v>0</v>
      </c>
      <c r="DW8214">
        <v>0</v>
      </c>
      <c r="DX8214">
        <v>0</v>
      </c>
      <c r="DY8214">
        <v>0</v>
      </c>
      <c r="DZ8214">
        <v>0</v>
      </c>
      <c r="EA8214">
        <v>0</v>
      </c>
      <c r="EB8214">
        <v>0</v>
      </c>
      <c r="EC8214">
        <v>0</v>
      </c>
      <c r="ED8214">
        <v>0</v>
      </c>
      <c r="EE8214">
        <v>0</v>
      </c>
      <c r="EF8214">
        <v>0</v>
      </c>
      <c r="EG8214">
        <v>0</v>
      </c>
      <c r="EH8214">
        <v>0</v>
      </c>
      <c r="EI8214">
        <v>0</v>
      </c>
      <c r="EJ8214">
        <v>0</v>
      </c>
      <c r="EK8214">
        <v>0</v>
      </c>
      <c r="EL8214">
        <v>0</v>
      </c>
      <c r="EM8214">
        <v>0</v>
      </c>
      <c r="EN8214">
        <v>0</v>
      </c>
      <c r="EO8214">
        <v>0</v>
      </c>
      <c r="EP8214">
        <v>0</v>
      </c>
      <c r="EQ8214">
        <v>0</v>
      </c>
      <c r="ER8214">
        <v>0</v>
      </c>
      <c r="ES8214">
        <v>0</v>
      </c>
      <c r="ET8214">
        <v>0</v>
      </c>
      <c r="EU8214">
        <v>0</v>
      </c>
      <c r="EV8214">
        <v>0</v>
      </c>
      <c r="EW8214">
        <v>0</v>
      </c>
      <c r="EX8214">
        <v>0</v>
      </c>
      <c r="EY8214">
        <v>0</v>
      </c>
      <c r="EZ8214">
        <v>0</v>
      </c>
      <c r="FA8214">
        <v>0</v>
      </c>
      <c r="FB8214">
        <v>0</v>
      </c>
      <c r="FC8214">
        <v>0</v>
      </c>
      <c r="FD8214">
        <v>0</v>
      </c>
      <c r="FE8214">
        <v>0</v>
      </c>
      <c r="FF8214">
        <v>0</v>
      </c>
      <c r="FG8214">
        <v>0</v>
      </c>
      <c r="FH8214">
        <v>0</v>
      </c>
      <c r="FI8214">
        <v>0</v>
      </c>
      <c r="FJ8214">
        <v>0</v>
      </c>
      <c r="FK8214">
        <v>0</v>
      </c>
      <c r="FL8214">
        <v>0</v>
      </c>
      <c r="FM8214">
        <v>0</v>
      </c>
      <c r="FN8214">
        <v>0</v>
      </c>
      <c r="FO8214">
        <v>0</v>
      </c>
      <c r="FP8214">
        <v>0</v>
      </c>
      <c r="FQ8214">
        <v>0</v>
      </c>
      <c r="FR8214">
        <v>0</v>
      </c>
      <c r="FS8214">
        <v>0</v>
      </c>
      <c r="FT8214">
        <v>0</v>
      </c>
      <c r="FU8214">
        <v>1427529.2201425654</v>
      </c>
      <c r="FV8214">
        <v>318283.41855225404</v>
      </c>
      <c r="FW8214">
        <v>514402.99139320233</v>
      </c>
      <c r="GD8214">
        <f>AVERAGE(SAFADModel_final_000030[[#This Row],[AF306:Daylighting Reference Point 1 Illuminance '[lux'](Hourly)]:[AF102:Daylighting Reference Point 1 Illuminance '[lux'](Hourly)]])</f>
        <v>0</v>
      </c>
      <c r="GE8214">
        <f>AVERAGE(SAFADModel_final_000030[[#This Row],[IPD:Daylighting Reference Point 1 Illuminance '[lux'](Hourly)]:[AF211:Daylighting Reference Point 1 Illuminance '[lux'](Hourly)]])</f>
        <v>0</v>
      </c>
    </row>
    <row r="8215" spans="1:187" x14ac:dyDescent="0.25">
      <c r="A8215" s="1" t="s">
        <v>8392</v>
      </c>
      <c r="B8215">
        <v>0</v>
      </c>
      <c r="C8215">
        <v>0</v>
      </c>
      <c r="D8215">
        <v>0</v>
      </c>
      <c r="E8215">
        <v>0</v>
      </c>
      <c r="F8215">
        <v>0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H8215">
        <v>0</v>
      </c>
      <c r="AI8215">
        <v>0</v>
      </c>
      <c r="AJ8215">
        <v>0</v>
      </c>
      <c r="AK8215">
        <v>0</v>
      </c>
      <c r="AL8215">
        <v>0</v>
      </c>
      <c r="AM8215">
        <v>0</v>
      </c>
      <c r="AN8215">
        <v>0</v>
      </c>
      <c r="AO8215">
        <v>0</v>
      </c>
      <c r="AP8215">
        <v>0</v>
      </c>
      <c r="AQ8215">
        <v>0</v>
      </c>
      <c r="AR8215">
        <v>0</v>
      </c>
      <c r="AS8215">
        <v>0</v>
      </c>
      <c r="AT8215">
        <v>0</v>
      </c>
      <c r="AU8215">
        <v>0</v>
      </c>
      <c r="AV8215">
        <v>0</v>
      </c>
      <c r="AW8215">
        <v>0</v>
      </c>
      <c r="AX8215">
        <v>0</v>
      </c>
      <c r="AY8215">
        <v>0</v>
      </c>
      <c r="AZ8215">
        <v>0</v>
      </c>
      <c r="BA8215">
        <v>0</v>
      </c>
      <c r="BB8215">
        <v>0</v>
      </c>
      <c r="BC8215">
        <v>0</v>
      </c>
      <c r="BD8215">
        <v>0</v>
      </c>
      <c r="BE8215">
        <v>0</v>
      </c>
      <c r="BF8215">
        <v>0</v>
      </c>
      <c r="BG8215">
        <v>0</v>
      </c>
      <c r="BH8215">
        <v>0</v>
      </c>
      <c r="BI8215">
        <v>0</v>
      </c>
      <c r="BJ8215">
        <v>0</v>
      </c>
      <c r="BK8215">
        <v>0</v>
      </c>
      <c r="BL8215">
        <v>0</v>
      </c>
      <c r="BM8215">
        <v>0</v>
      </c>
      <c r="BN8215">
        <v>0</v>
      </c>
      <c r="BO8215">
        <v>0</v>
      </c>
      <c r="BP8215">
        <v>0</v>
      </c>
      <c r="BQ8215">
        <v>0</v>
      </c>
      <c r="BR8215">
        <v>0</v>
      </c>
      <c r="BS8215">
        <v>22.84390953477234</v>
      </c>
      <c r="BT8215">
        <v>11.456669239384587</v>
      </c>
      <c r="BU8215">
        <v>24.735905646944705</v>
      </c>
      <c r="BV8215">
        <v>21.556005816763772</v>
      </c>
      <c r="BW8215">
        <v>21.7503331095436</v>
      </c>
      <c r="BX8215">
        <v>27.848522900580218</v>
      </c>
      <c r="BY8215">
        <v>39.743455417118327</v>
      </c>
      <c r="BZ8215">
        <v>22.709032764576147</v>
      </c>
      <c r="CA8215">
        <v>48.424754709903375</v>
      </c>
      <c r="CB8215">
        <v>39.958104751370954</v>
      </c>
      <c r="CC8215">
        <v>55.141838371732398</v>
      </c>
      <c r="CD8215">
        <v>51.601820164172523</v>
      </c>
      <c r="CE8215">
        <v>63.510447852351909</v>
      </c>
      <c r="CF8215">
        <v>27.870503446170943</v>
      </c>
      <c r="CG8215">
        <v>28.419277235494224</v>
      </c>
      <c r="CH8215">
        <v>24.432105583254724</v>
      </c>
      <c r="CI8215">
        <v>26.637220445270909</v>
      </c>
      <c r="CJ8215">
        <v>26.698191429450716</v>
      </c>
      <c r="CK8215">
        <v>0</v>
      </c>
      <c r="CL8215">
        <v>0</v>
      </c>
      <c r="CM8215">
        <v>0</v>
      </c>
      <c r="CN8215">
        <v>0</v>
      </c>
      <c r="CO8215">
        <v>0</v>
      </c>
      <c r="CP8215">
        <v>0</v>
      </c>
      <c r="CQ8215">
        <v>0</v>
      </c>
      <c r="CR8215">
        <v>0</v>
      </c>
      <c r="CS8215">
        <v>0</v>
      </c>
      <c r="CT8215">
        <v>0</v>
      </c>
      <c r="CU8215">
        <v>0</v>
      </c>
      <c r="CV8215">
        <v>0</v>
      </c>
      <c r="CW8215">
        <v>0</v>
      </c>
      <c r="CX8215">
        <v>0</v>
      </c>
      <c r="CY8215">
        <v>0</v>
      </c>
      <c r="CZ8215">
        <v>0</v>
      </c>
      <c r="DA8215">
        <v>0</v>
      </c>
      <c r="DB8215">
        <v>0</v>
      </c>
      <c r="DC8215">
        <v>0</v>
      </c>
      <c r="DD8215">
        <v>0</v>
      </c>
      <c r="DE8215">
        <v>0</v>
      </c>
      <c r="DF8215">
        <v>0</v>
      </c>
      <c r="DG8215">
        <v>0</v>
      </c>
      <c r="DH8215">
        <v>0</v>
      </c>
      <c r="DI8215">
        <v>0</v>
      </c>
      <c r="DJ8215">
        <v>0</v>
      </c>
      <c r="DK8215">
        <v>0</v>
      </c>
      <c r="DL8215">
        <v>0</v>
      </c>
      <c r="DM8215">
        <v>0</v>
      </c>
      <c r="DN8215">
        <v>0</v>
      </c>
      <c r="DO8215">
        <v>0</v>
      </c>
      <c r="DP8215">
        <v>0</v>
      </c>
      <c r="DQ8215">
        <v>0</v>
      </c>
      <c r="DR8215">
        <v>0</v>
      </c>
      <c r="DS8215">
        <v>0</v>
      </c>
      <c r="DT8215">
        <v>0</v>
      </c>
      <c r="DU8215">
        <v>0</v>
      </c>
      <c r="DV8215">
        <v>0</v>
      </c>
      <c r="DW8215">
        <v>0</v>
      </c>
      <c r="DX8215">
        <v>0</v>
      </c>
      <c r="DY8215">
        <v>0</v>
      </c>
      <c r="DZ8215">
        <v>0</v>
      </c>
      <c r="EA8215">
        <v>0</v>
      </c>
      <c r="EB8215">
        <v>0</v>
      </c>
      <c r="EC8215">
        <v>0</v>
      </c>
      <c r="ED8215">
        <v>0</v>
      </c>
      <c r="EE8215">
        <v>0</v>
      </c>
      <c r="EF8215">
        <v>0</v>
      </c>
      <c r="EG8215">
        <v>0</v>
      </c>
      <c r="EH8215">
        <v>0</v>
      </c>
      <c r="EI8215">
        <v>0</v>
      </c>
      <c r="EJ8215">
        <v>0</v>
      </c>
      <c r="EK8215">
        <v>0</v>
      </c>
      <c r="EL8215">
        <v>0</v>
      </c>
      <c r="EM8215">
        <v>0</v>
      </c>
      <c r="EN8215">
        <v>0</v>
      </c>
      <c r="EO8215">
        <v>0</v>
      </c>
      <c r="EP8215">
        <v>0</v>
      </c>
      <c r="EQ8215">
        <v>0</v>
      </c>
      <c r="ER8215">
        <v>0</v>
      </c>
      <c r="ES8215">
        <v>0</v>
      </c>
      <c r="ET8215">
        <v>0</v>
      </c>
      <c r="EU8215">
        <v>0</v>
      </c>
      <c r="EV8215">
        <v>0</v>
      </c>
      <c r="EW8215">
        <v>0</v>
      </c>
      <c r="EX8215">
        <v>0</v>
      </c>
      <c r="EY8215">
        <v>0</v>
      </c>
      <c r="EZ8215">
        <v>0</v>
      </c>
      <c r="FA8215">
        <v>0</v>
      </c>
      <c r="FB8215">
        <v>0</v>
      </c>
      <c r="FC8215">
        <v>0</v>
      </c>
      <c r="FD8215">
        <v>0</v>
      </c>
      <c r="FE8215">
        <v>0</v>
      </c>
      <c r="FF8215">
        <v>0</v>
      </c>
      <c r="FG8215">
        <v>0</v>
      </c>
      <c r="FH8215">
        <v>0</v>
      </c>
      <c r="FI8215">
        <v>0</v>
      </c>
      <c r="FJ8215">
        <v>0</v>
      </c>
      <c r="FK8215">
        <v>0</v>
      </c>
      <c r="FL8215">
        <v>0</v>
      </c>
      <c r="FM8215">
        <v>0</v>
      </c>
      <c r="FN8215">
        <v>0</v>
      </c>
      <c r="FO8215">
        <v>0</v>
      </c>
      <c r="FP8215">
        <v>0</v>
      </c>
      <c r="FQ8215">
        <v>0</v>
      </c>
      <c r="FR8215">
        <v>0</v>
      </c>
      <c r="FS8215">
        <v>0</v>
      </c>
      <c r="FT8215">
        <v>0</v>
      </c>
      <c r="FU8215">
        <v>1331341.9300789069</v>
      </c>
      <c r="FV8215">
        <v>268164.17304920783</v>
      </c>
      <c r="FW8215">
        <v>459149.04649747169</v>
      </c>
      <c r="GD8215">
        <f>AVERAGE(SAFADModel_final_000030[[#This Row],[AF306:Daylighting Reference Point 1 Illuminance '[lux'](Hourly)]:[AF102:Daylighting Reference Point 1 Illuminance '[lux'](Hourly)]])</f>
        <v>26.785398793287452</v>
      </c>
      <c r="GE8215">
        <f>AVERAGE(SAFADModel_final_000030[[#This Row],[IPD:Daylighting Reference Point 1 Illuminance '[lux'](Hourly)]:[AF211:Daylighting Reference Point 1 Illuminance '[lux'](Hourly)]])</f>
        <v>38.252167697696592</v>
      </c>
    </row>
    <row r="8216" spans="1:187" x14ac:dyDescent="0.25">
      <c r="A8216" s="1" t="s">
        <v>8393</v>
      </c>
      <c r="B8216">
        <v>0</v>
      </c>
      <c r="C8216">
        <v>0</v>
      </c>
      <c r="D8216">
        <v>0</v>
      </c>
      <c r="E8216">
        <v>0</v>
      </c>
      <c r="F8216">
        <v>0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0</v>
      </c>
      <c r="AM8216">
        <v>0</v>
      </c>
      <c r="AN8216">
        <v>0</v>
      </c>
      <c r="AO8216">
        <v>0</v>
      </c>
      <c r="AP8216">
        <v>0</v>
      </c>
      <c r="AQ8216">
        <v>0</v>
      </c>
      <c r="AR8216">
        <v>0</v>
      </c>
      <c r="AS8216">
        <v>0</v>
      </c>
      <c r="AT8216">
        <v>0</v>
      </c>
      <c r="AU8216">
        <v>0</v>
      </c>
      <c r="AV8216">
        <v>0</v>
      </c>
      <c r="AW8216">
        <v>0</v>
      </c>
      <c r="AX8216">
        <v>0</v>
      </c>
      <c r="AY8216">
        <v>0</v>
      </c>
      <c r="AZ8216">
        <v>0</v>
      </c>
      <c r="BA8216">
        <v>0</v>
      </c>
      <c r="BB8216">
        <v>0</v>
      </c>
      <c r="BC8216">
        <v>0</v>
      </c>
      <c r="BD8216">
        <v>0</v>
      </c>
      <c r="BE8216">
        <v>0</v>
      </c>
      <c r="BF8216">
        <v>0</v>
      </c>
      <c r="BG8216">
        <v>0</v>
      </c>
      <c r="BH8216">
        <v>0</v>
      </c>
      <c r="BI8216">
        <v>0</v>
      </c>
      <c r="BJ8216">
        <v>0</v>
      </c>
      <c r="BK8216">
        <v>0</v>
      </c>
      <c r="BL8216">
        <v>0</v>
      </c>
      <c r="BM8216">
        <v>0</v>
      </c>
      <c r="BN8216">
        <v>0</v>
      </c>
      <c r="BO8216">
        <v>0</v>
      </c>
      <c r="BP8216">
        <v>0</v>
      </c>
      <c r="BQ8216">
        <v>0</v>
      </c>
      <c r="BR8216">
        <v>0</v>
      </c>
      <c r="BS8216">
        <v>337.68275939900576</v>
      </c>
      <c r="BT8216">
        <v>169.13587922440288</v>
      </c>
      <c r="BU8216">
        <v>368.61966280239795</v>
      </c>
      <c r="BV8216">
        <v>319.20087343611436</v>
      </c>
      <c r="BW8216">
        <v>322.12623871087152</v>
      </c>
      <c r="BX8216">
        <v>406.68500477563816</v>
      </c>
      <c r="BY8216">
        <v>581.66389286232163</v>
      </c>
      <c r="BZ8216">
        <v>335.6762071889766</v>
      </c>
      <c r="CA8216">
        <v>699.62220549318192</v>
      </c>
      <c r="CB8216">
        <v>607.41849212139675</v>
      </c>
      <c r="CC8216">
        <v>1294.4934189955</v>
      </c>
      <c r="CD8216">
        <v>790.86907019566843</v>
      </c>
      <c r="CE8216">
        <v>1548.3364022283513</v>
      </c>
      <c r="CF8216">
        <v>450.30098682538102</v>
      </c>
      <c r="CG8216">
        <v>459.15793234136299</v>
      </c>
      <c r="CH8216">
        <v>393.65853180415121</v>
      </c>
      <c r="CI8216">
        <v>429.65131988820599</v>
      </c>
      <c r="CJ8216">
        <v>430.54708172815202</v>
      </c>
      <c r="CK8216">
        <v>0</v>
      </c>
      <c r="CL8216">
        <v>0</v>
      </c>
      <c r="CM8216">
        <v>0</v>
      </c>
      <c r="CN8216">
        <v>0</v>
      </c>
      <c r="CO8216">
        <v>0</v>
      </c>
      <c r="CP8216">
        <v>0</v>
      </c>
      <c r="CQ8216">
        <v>0</v>
      </c>
      <c r="CR8216">
        <v>0</v>
      </c>
      <c r="CS8216">
        <v>0</v>
      </c>
      <c r="CT8216">
        <v>0</v>
      </c>
      <c r="CU8216">
        <v>0</v>
      </c>
      <c r="CV8216">
        <v>0</v>
      </c>
      <c r="CW8216">
        <v>0</v>
      </c>
      <c r="CX8216">
        <v>0</v>
      </c>
      <c r="CY8216">
        <v>0</v>
      </c>
      <c r="CZ8216">
        <v>0</v>
      </c>
      <c r="DA8216">
        <v>0</v>
      </c>
      <c r="DB8216">
        <v>0</v>
      </c>
      <c r="DC8216">
        <v>0</v>
      </c>
      <c r="DD8216">
        <v>0</v>
      </c>
      <c r="DE8216">
        <v>0</v>
      </c>
      <c r="DF8216">
        <v>0</v>
      </c>
      <c r="DG8216">
        <v>0</v>
      </c>
      <c r="DH8216">
        <v>0</v>
      </c>
      <c r="DI8216">
        <v>0</v>
      </c>
      <c r="DJ8216">
        <v>0</v>
      </c>
      <c r="DK8216">
        <v>0</v>
      </c>
      <c r="DL8216">
        <v>0</v>
      </c>
      <c r="DM8216">
        <v>0</v>
      </c>
      <c r="DN8216">
        <v>0</v>
      </c>
      <c r="DO8216">
        <v>0</v>
      </c>
      <c r="DP8216">
        <v>0</v>
      </c>
      <c r="DQ8216">
        <v>0</v>
      </c>
      <c r="DR8216">
        <v>0</v>
      </c>
      <c r="DS8216">
        <v>0</v>
      </c>
      <c r="DT8216">
        <v>0</v>
      </c>
      <c r="DU8216">
        <v>0</v>
      </c>
      <c r="DV8216">
        <v>0</v>
      </c>
      <c r="DW8216">
        <v>0</v>
      </c>
      <c r="DX8216">
        <v>0</v>
      </c>
      <c r="DY8216">
        <v>0</v>
      </c>
      <c r="DZ8216">
        <v>0</v>
      </c>
      <c r="EA8216">
        <v>0</v>
      </c>
      <c r="EB8216">
        <v>0</v>
      </c>
      <c r="EC8216">
        <v>0</v>
      </c>
      <c r="ED8216">
        <v>0</v>
      </c>
      <c r="EE8216">
        <v>0</v>
      </c>
      <c r="EF8216">
        <v>0</v>
      </c>
      <c r="EG8216">
        <v>0</v>
      </c>
      <c r="EH8216">
        <v>0</v>
      </c>
      <c r="EI8216">
        <v>0</v>
      </c>
      <c r="EJ8216">
        <v>0</v>
      </c>
      <c r="EK8216">
        <v>0</v>
      </c>
      <c r="EL8216">
        <v>0</v>
      </c>
      <c r="EM8216">
        <v>0</v>
      </c>
      <c r="EN8216">
        <v>0</v>
      </c>
      <c r="EO8216">
        <v>0</v>
      </c>
      <c r="EP8216">
        <v>0</v>
      </c>
      <c r="EQ8216">
        <v>0</v>
      </c>
      <c r="ER8216">
        <v>0</v>
      </c>
      <c r="ES8216">
        <v>0</v>
      </c>
      <c r="ET8216">
        <v>0</v>
      </c>
      <c r="EU8216">
        <v>0</v>
      </c>
      <c r="EV8216">
        <v>0</v>
      </c>
      <c r="EW8216">
        <v>0</v>
      </c>
      <c r="EX8216">
        <v>0</v>
      </c>
      <c r="EY8216">
        <v>0</v>
      </c>
      <c r="EZ8216">
        <v>0</v>
      </c>
      <c r="FA8216">
        <v>0</v>
      </c>
      <c r="FB8216">
        <v>0</v>
      </c>
      <c r="FC8216">
        <v>0</v>
      </c>
      <c r="FD8216">
        <v>0</v>
      </c>
      <c r="FE8216">
        <v>0</v>
      </c>
      <c r="FF8216">
        <v>0</v>
      </c>
      <c r="FG8216">
        <v>0</v>
      </c>
      <c r="FH8216">
        <v>0</v>
      </c>
      <c r="FI8216">
        <v>0</v>
      </c>
      <c r="FJ8216">
        <v>0</v>
      </c>
      <c r="FK8216">
        <v>0</v>
      </c>
      <c r="FL8216">
        <v>0</v>
      </c>
      <c r="FM8216">
        <v>0</v>
      </c>
      <c r="FN8216">
        <v>0</v>
      </c>
      <c r="FO8216">
        <v>0</v>
      </c>
      <c r="FP8216">
        <v>0</v>
      </c>
      <c r="FQ8216">
        <v>0</v>
      </c>
      <c r="FR8216">
        <v>0</v>
      </c>
      <c r="FS8216">
        <v>0</v>
      </c>
      <c r="FT8216">
        <v>0</v>
      </c>
      <c r="FU8216">
        <v>1424900.4193633317</v>
      </c>
      <c r="FV8216">
        <v>272697.92321705527</v>
      </c>
      <c r="FW8216">
        <v>451997.1208066034</v>
      </c>
      <c r="GD8216">
        <f>AVERAGE(SAFADModel_final_000030[[#This Row],[AF306:Daylighting Reference Point 1 Illuminance '[lux'](Hourly)]:[AF102:Daylighting Reference Point 1 Illuminance '[lux'](Hourly)]])</f>
        <v>393.37919154365676</v>
      </c>
      <c r="GE8216">
        <f>AVERAGE(SAFADModel_final_000030[[#This Row],[IPD:Daylighting Reference Point 1 Illuminance '[lux'](Hourly)]:[AF211:Daylighting Reference Point 1 Illuminance '[lux'](Hourly)]])</f>
        <v>711.60369290313008</v>
      </c>
    </row>
    <row r="8217" spans="1:187" x14ac:dyDescent="0.25">
      <c r="A8217" s="1" t="s">
        <v>8394</v>
      </c>
      <c r="B8217">
        <v>0</v>
      </c>
      <c r="C8217">
        <v>0</v>
      </c>
      <c r="D8217">
        <v>388800</v>
      </c>
      <c r="E8217">
        <v>388800</v>
      </c>
      <c r="F8217">
        <v>388800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0</v>
      </c>
      <c r="AM8217">
        <v>0</v>
      </c>
      <c r="AN8217">
        <v>1166400</v>
      </c>
      <c r="AO8217">
        <v>1166400</v>
      </c>
      <c r="AP8217">
        <v>1166400</v>
      </c>
      <c r="AQ8217">
        <v>1166400</v>
      </c>
      <c r="AR8217">
        <v>0</v>
      </c>
      <c r="AS8217">
        <v>0</v>
      </c>
      <c r="AT8217">
        <v>0</v>
      </c>
      <c r="AU8217">
        <v>0</v>
      </c>
      <c r="AV8217">
        <v>0</v>
      </c>
      <c r="AW8217">
        <v>0</v>
      </c>
      <c r="AX8217">
        <v>0</v>
      </c>
      <c r="AY8217">
        <v>0</v>
      </c>
      <c r="AZ8217">
        <v>0</v>
      </c>
      <c r="BA8217">
        <v>0</v>
      </c>
      <c r="BB8217">
        <v>0</v>
      </c>
      <c r="BC8217">
        <v>0</v>
      </c>
      <c r="BD8217">
        <v>0</v>
      </c>
      <c r="BE8217">
        <v>0</v>
      </c>
      <c r="BF8217">
        <v>0</v>
      </c>
      <c r="BG8217">
        <v>0</v>
      </c>
      <c r="BH8217">
        <v>0</v>
      </c>
      <c r="BI8217">
        <v>0</v>
      </c>
      <c r="BJ8217">
        <v>0</v>
      </c>
      <c r="BK8217">
        <v>0</v>
      </c>
      <c r="BL8217">
        <v>0</v>
      </c>
      <c r="BM8217">
        <v>0</v>
      </c>
      <c r="BN8217">
        <v>0</v>
      </c>
      <c r="BO8217">
        <v>0</v>
      </c>
      <c r="BP8217">
        <v>0</v>
      </c>
      <c r="BQ8217">
        <v>0</v>
      </c>
      <c r="BR8217">
        <v>0</v>
      </c>
      <c r="BS8217">
        <v>743.96924524920553</v>
      </c>
      <c r="BT8217">
        <v>372.64650856721909</v>
      </c>
      <c r="BU8217">
        <v>825.76817087017582</v>
      </c>
      <c r="BV8217">
        <v>711.70495857161461</v>
      </c>
      <c r="BW8217">
        <v>718.34338077895882</v>
      </c>
      <c r="BX8217">
        <v>888.32371172283217</v>
      </c>
      <c r="BY8217">
        <v>1277.4843587792964</v>
      </c>
      <c r="BZ8217">
        <v>743.72456535606022</v>
      </c>
      <c r="CA8217">
        <v>1521.8698893751659</v>
      </c>
      <c r="CB8217">
        <v>1394.6180319315417</v>
      </c>
      <c r="CC8217">
        <v>2769.7199659876605</v>
      </c>
      <c r="CD8217">
        <v>1897.535574769249</v>
      </c>
      <c r="CE8217">
        <v>5125.3186079323523</v>
      </c>
      <c r="CF8217">
        <v>1145.7720089036816</v>
      </c>
      <c r="CG8217">
        <v>1167.5056222691144</v>
      </c>
      <c r="CH8217">
        <v>1008.2489273971024</v>
      </c>
      <c r="CI8217">
        <v>1091.3316974649406</v>
      </c>
      <c r="CJ8217">
        <v>1093.1497949346826</v>
      </c>
      <c r="CK8217">
        <v>0</v>
      </c>
      <c r="CL8217">
        <v>0</v>
      </c>
      <c r="CM8217">
        <v>0</v>
      </c>
      <c r="CN8217">
        <v>0</v>
      </c>
      <c r="CO8217">
        <v>2357775.4502757117</v>
      </c>
      <c r="CP8217">
        <v>300342.45955776406</v>
      </c>
      <c r="CQ8217">
        <v>2934017.0866528312</v>
      </c>
      <c r="CR8217">
        <v>418967.60480346368</v>
      </c>
      <c r="CS8217">
        <v>2739393.1567960051</v>
      </c>
      <c r="CT8217">
        <v>326165.4740543575</v>
      </c>
      <c r="CU8217">
        <v>0</v>
      </c>
      <c r="CV8217">
        <v>0</v>
      </c>
      <c r="CW8217">
        <v>0</v>
      </c>
      <c r="CX8217">
        <v>0</v>
      </c>
      <c r="CY8217">
        <v>0</v>
      </c>
      <c r="CZ8217">
        <v>0</v>
      </c>
      <c r="DA8217">
        <v>0</v>
      </c>
      <c r="DB8217">
        <v>0</v>
      </c>
      <c r="DC8217">
        <v>0</v>
      </c>
      <c r="DD8217">
        <v>0</v>
      </c>
      <c r="DE8217">
        <v>0</v>
      </c>
      <c r="DF8217">
        <v>0</v>
      </c>
      <c r="DG8217">
        <v>2264384.4308896167</v>
      </c>
      <c r="DH8217">
        <v>344007.93150801305</v>
      </c>
      <c r="DI8217">
        <v>0</v>
      </c>
      <c r="DJ8217">
        <v>0</v>
      </c>
      <c r="DK8217">
        <v>0</v>
      </c>
      <c r="DL8217">
        <v>0</v>
      </c>
      <c r="DM8217">
        <v>0</v>
      </c>
      <c r="DN8217">
        <v>0</v>
      </c>
      <c r="DO8217">
        <v>0</v>
      </c>
      <c r="DP8217">
        <v>0</v>
      </c>
      <c r="DQ8217">
        <v>0</v>
      </c>
      <c r="DR8217">
        <v>0</v>
      </c>
      <c r="DS8217">
        <v>0</v>
      </c>
      <c r="DT8217">
        <v>0</v>
      </c>
      <c r="DU8217">
        <v>0</v>
      </c>
      <c r="DV8217">
        <v>0</v>
      </c>
      <c r="DW8217">
        <v>0</v>
      </c>
      <c r="DX8217">
        <v>0</v>
      </c>
      <c r="DY8217">
        <v>0</v>
      </c>
      <c r="DZ8217">
        <v>0</v>
      </c>
      <c r="EA8217">
        <v>0</v>
      </c>
      <c r="EB8217">
        <v>0</v>
      </c>
      <c r="EC8217">
        <v>0</v>
      </c>
      <c r="ED8217">
        <v>0</v>
      </c>
      <c r="EE8217">
        <v>0</v>
      </c>
      <c r="EF8217">
        <v>0</v>
      </c>
      <c r="EG8217">
        <v>0</v>
      </c>
      <c r="EH8217">
        <v>0</v>
      </c>
      <c r="EI8217">
        <v>756605.83500117739</v>
      </c>
      <c r="EJ8217">
        <v>150255.8176834897</v>
      </c>
      <c r="EK8217">
        <v>429271.99528525746</v>
      </c>
      <c r="EL8217">
        <v>144069.93401403588</v>
      </c>
      <c r="EM8217">
        <v>2691010.4858562658</v>
      </c>
      <c r="EN8217">
        <v>183360.84732561203</v>
      </c>
      <c r="EO8217">
        <v>2392257.5368823428</v>
      </c>
      <c r="EP8217">
        <v>162914.17190838378</v>
      </c>
      <c r="EQ8217">
        <v>0</v>
      </c>
      <c r="ER8217">
        <v>0</v>
      </c>
      <c r="ES8217">
        <v>0</v>
      </c>
      <c r="ET8217">
        <v>0</v>
      </c>
      <c r="EU8217">
        <v>0</v>
      </c>
      <c r="EV8217">
        <v>0</v>
      </c>
      <c r="EW8217">
        <v>0</v>
      </c>
      <c r="EX8217">
        <v>0</v>
      </c>
      <c r="EY8217">
        <v>0</v>
      </c>
      <c r="EZ8217">
        <v>0</v>
      </c>
      <c r="FA8217">
        <v>0</v>
      </c>
      <c r="FB8217">
        <v>0</v>
      </c>
      <c r="FC8217">
        <v>0</v>
      </c>
      <c r="FD8217">
        <v>0</v>
      </c>
      <c r="FE8217">
        <v>0</v>
      </c>
      <c r="FF8217">
        <v>0</v>
      </c>
      <c r="FG8217">
        <v>0</v>
      </c>
      <c r="FH8217">
        <v>0</v>
      </c>
      <c r="FI8217">
        <v>0</v>
      </c>
      <c r="FJ8217">
        <v>0</v>
      </c>
      <c r="FK8217">
        <v>0</v>
      </c>
      <c r="FL8217">
        <v>0</v>
      </c>
      <c r="FM8217">
        <v>0</v>
      </c>
      <c r="FN8217">
        <v>0</v>
      </c>
      <c r="FO8217">
        <v>0</v>
      </c>
      <c r="FP8217">
        <v>0</v>
      </c>
      <c r="FQ8217">
        <v>0</v>
      </c>
      <c r="FR8217">
        <v>0</v>
      </c>
      <c r="FS8217">
        <v>0</v>
      </c>
      <c r="FT8217">
        <v>0</v>
      </c>
      <c r="FU8217">
        <v>1792511.9636293976</v>
      </c>
      <c r="FV8217">
        <v>476456.20027284208</v>
      </c>
      <c r="FW8217">
        <v>623817.1522591447</v>
      </c>
      <c r="GD8217">
        <f>AVERAGE(SAFADModel_final_000030[[#This Row],[AF306:Daylighting Reference Point 1 Illuminance '[lux'](Hourly)]:[AF102:Daylighting Reference Point 1 Illuminance '[lux'](Hourly)]])</f>
        <v>867.09275436339203</v>
      </c>
      <c r="GE8217">
        <f>AVERAGE(SAFADModel_final_000030[[#This Row],[IPD:Daylighting Reference Point 1 Illuminance '[lux'](Hourly)]:[AF211:Daylighting Reference Point 1 Illuminance '[lux'](Hourly)]])</f>
        <v>1854.8000257322585</v>
      </c>
    </row>
    <row r="8218" spans="1:187" x14ac:dyDescent="0.25">
      <c r="A8218" s="1" t="s">
        <v>8395</v>
      </c>
      <c r="B8218">
        <v>0</v>
      </c>
      <c r="C8218">
        <v>0</v>
      </c>
      <c r="D8218">
        <v>777600</v>
      </c>
      <c r="E8218">
        <v>777600</v>
      </c>
      <c r="F8218">
        <v>777600</v>
      </c>
      <c r="G8218">
        <v>1036800</v>
      </c>
      <c r="H8218">
        <v>38880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1454400</v>
      </c>
      <c r="R8218">
        <v>0</v>
      </c>
      <c r="S8218">
        <v>0</v>
      </c>
      <c r="T8218">
        <v>0</v>
      </c>
      <c r="U8218">
        <v>0</v>
      </c>
      <c r="V8218">
        <v>1171800</v>
      </c>
      <c r="W8218">
        <v>1171800</v>
      </c>
      <c r="X8218">
        <v>2332800</v>
      </c>
      <c r="Y8218">
        <v>2332800</v>
      </c>
      <c r="Z8218">
        <v>2332800</v>
      </c>
      <c r="AA8218">
        <v>1166400</v>
      </c>
      <c r="AB8218">
        <v>2332800</v>
      </c>
      <c r="AC8218">
        <v>2332800</v>
      </c>
      <c r="AD8218">
        <v>1684800</v>
      </c>
      <c r="AE8218">
        <v>1684800</v>
      </c>
      <c r="AF8218">
        <v>1684800</v>
      </c>
      <c r="AG8218">
        <v>0</v>
      </c>
      <c r="AH8218">
        <v>0</v>
      </c>
      <c r="AI8218">
        <v>0</v>
      </c>
      <c r="AJ8218">
        <v>518400</v>
      </c>
      <c r="AK8218">
        <v>0</v>
      </c>
      <c r="AL8218">
        <v>1166400</v>
      </c>
      <c r="AM8218">
        <v>1166400</v>
      </c>
      <c r="AN8218">
        <v>1166400</v>
      </c>
      <c r="AO8218">
        <v>1166400</v>
      </c>
      <c r="AP8218">
        <v>1166400</v>
      </c>
      <c r="AQ8218">
        <v>2332800</v>
      </c>
      <c r="AR8218">
        <v>1166400</v>
      </c>
      <c r="AS8218">
        <v>1166400</v>
      </c>
      <c r="AT8218">
        <v>1166400</v>
      </c>
      <c r="AU8218">
        <v>2332800</v>
      </c>
      <c r="AV8218">
        <v>518400</v>
      </c>
      <c r="AW8218">
        <v>129600</v>
      </c>
      <c r="AX8218">
        <v>0</v>
      </c>
      <c r="AY8218">
        <v>0</v>
      </c>
      <c r="AZ8218">
        <v>5961600</v>
      </c>
      <c r="BA8218">
        <v>2592000</v>
      </c>
      <c r="BB8218">
        <v>1814400</v>
      </c>
      <c r="BC8218">
        <v>0</v>
      </c>
      <c r="BD8218">
        <v>2462400</v>
      </c>
      <c r="BE8218">
        <v>0</v>
      </c>
      <c r="BF8218">
        <v>0</v>
      </c>
      <c r="BG8218">
        <v>648000</v>
      </c>
      <c r="BH8218">
        <v>0</v>
      </c>
      <c r="BI8218">
        <v>0</v>
      </c>
      <c r="BJ8218">
        <v>0</v>
      </c>
      <c r="BK8218">
        <v>0</v>
      </c>
      <c r="BL8218">
        <v>777600</v>
      </c>
      <c r="BM8218">
        <v>129600</v>
      </c>
      <c r="BN8218">
        <v>388800</v>
      </c>
      <c r="BO8218">
        <v>259200</v>
      </c>
      <c r="BP8218">
        <v>518400</v>
      </c>
      <c r="BQ8218">
        <v>518400</v>
      </c>
      <c r="BR8218">
        <v>518400</v>
      </c>
      <c r="BS8218">
        <v>1033.3370174497625</v>
      </c>
      <c r="BT8218">
        <v>511.54666598173998</v>
      </c>
      <c r="BU8218">
        <v>1143.9616888858061</v>
      </c>
      <c r="BV8218">
        <v>987.01013508197639</v>
      </c>
      <c r="BW8218">
        <v>996.53722731642904</v>
      </c>
      <c r="BX8218">
        <v>1258.589299965797</v>
      </c>
      <c r="BY8218">
        <v>1800.625288724329</v>
      </c>
      <c r="BZ8218">
        <v>1028.8683731274991</v>
      </c>
      <c r="CA8218">
        <v>2186.9330007244398</v>
      </c>
      <c r="CB8218">
        <v>2223.653191836856</v>
      </c>
      <c r="CC8218">
        <v>3105.6689239187622</v>
      </c>
      <c r="CD8218">
        <v>3062.2961328725337</v>
      </c>
      <c r="CE8218">
        <v>8935.5267449389667</v>
      </c>
      <c r="CF8218">
        <v>1906.3177929288643</v>
      </c>
      <c r="CG8218">
        <v>1941.9880073250742</v>
      </c>
      <c r="CH8218">
        <v>1680.6166855431964</v>
      </c>
      <c r="CI8218">
        <v>1813.3271739886379</v>
      </c>
      <c r="CJ8218">
        <v>1815.7213228481542</v>
      </c>
      <c r="CK8218">
        <v>0</v>
      </c>
      <c r="CL8218">
        <v>0</v>
      </c>
      <c r="CM8218">
        <v>0</v>
      </c>
      <c r="CN8218">
        <v>0</v>
      </c>
      <c r="CO8218">
        <v>5540404.7017849572</v>
      </c>
      <c r="CP8218">
        <v>423479.38064044889</v>
      </c>
      <c r="CQ8218">
        <v>6060243.9692190709</v>
      </c>
      <c r="CR8218">
        <v>817810.48473369051</v>
      </c>
      <c r="CS8218">
        <v>5829343.1904094713</v>
      </c>
      <c r="CT8218">
        <v>351215.09430084482</v>
      </c>
      <c r="CU8218">
        <v>6005651.3933137646</v>
      </c>
      <c r="CV8218">
        <v>1046083.5274784102</v>
      </c>
      <c r="CW8218">
        <v>5153888.6178103797</v>
      </c>
      <c r="CX8218">
        <v>384774.94608106295</v>
      </c>
      <c r="CY8218">
        <v>0</v>
      </c>
      <c r="CZ8218">
        <v>0</v>
      </c>
      <c r="DA8218">
        <v>0</v>
      </c>
      <c r="DB8218">
        <v>0</v>
      </c>
      <c r="DC8218">
        <v>0</v>
      </c>
      <c r="DD8218">
        <v>0</v>
      </c>
      <c r="DE8218">
        <v>3017182.0931443106</v>
      </c>
      <c r="DF8218">
        <v>960392.13524726953</v>
      </c>
      <c r="DG8218">
        <v>4909024.2123321304</v>
      </c>
      <c r="DH8218">
        <v>285488.14779696893</v>
      </c>
      <c r="DI8218">
        <v>0</v>
      </c>
      <c r="DJ8218">
        <v>0</v>
      </c>
      <c r="DK8218">
        <v>0</v>
      </c>
      <c r="DL8218">
        <v>0</v>
      </c>
      <c r="DM8218">
        <v>0</v>
      </c>
      <c r="DN8218">
        <v>0</v>
      </c>
      <c r="DO8218">
        <v>3082268.8276374205</v>
      </c>
      <c r="DP8218">
        <v>2100259.6555724693</v>
      </c>
      <c r="DQ8218">
        <v>0</v>
      </c>
      <c r="DR8218">
        <v>0</v>
      </c>
      <c r="DS8218">
        <v>0</v>
      </c>
      <c r="DT8218">
        <v>0</v>
      </c>
      <c r="DU8218">
        <v>0</v>
      </c>
      <c r="DV8218">
        <v>0</v>
      </c>
      <c r="DW8218">
        <v>6116582.1985883955</v>
      </c>
      <c r="DX8218">
        <v>2897853.2457846301</v>
      </c>
      <c r="DY8218">
        <v>6163128.804552448</v>
      </c>
      <c r="DZ8218">
        <v>5204384.5907542584</v>
      </c>
      <c r="EA8218">
        <v>6154847.7536929045</v>
      </c>
      <c r="EB8218">
        <v>3472451.5604312192</v>
      </c>
      <c r="EC8218">
        <v>3067895.3432952706</v>
      </c>
      <c r="ED8218">
        <v>2125399.4894552953</v>
      </c>
      <c r="EE8218">
        <v>6129512.1400406463</v>
      </c>
      <c r="EF8218">
        <v>3582541.9375561336</v>
      </c>
      <c r="EG8218">
        <v>6126931.8260654723</v>
      </c>
      <c r="EH8218">
        <v>5092738.7946808459</v>
      </c>
      <c r="EI8218">
        <v>2097726.5068890518</v>
      </c>
      <c r="EJ8218">
        <v>296436.28225385654</v>
      </c>
      <c r="EK8218">
        <v>3027225.6661444674</v>
      </c>
      <c r="EL8218">
        <v>298257.45713828708</v>
      </c>
      <c r="EM8218">
        <v>3682983.5412059473</v>
      </c>
      <c r="EN8218">
        <v>294650.28928347654</v>
      </c>
      <c r="EO8218">
        <v>5524077.3193334211</v>
      </c>
      <c r="EP8218">
        <v>293696.04033131519</v>
      </c>
      <c r="EQ8218">
        <v>1584727.6772788595</v>
      </c>
      <c r="ER8218">
        <v>3179226.7861579545</v>
      </c>
      <c r="ES8218">
        <v>4121047.7608281439</v>
      </c>
      <c r="ET8218">
        <v>6176685.54941299</v>
      </c>
      <c r="EU8218">
        <v>5140582.8403230757</v>
      </c>
      <c r="EV8218">
        <v>789731.48975066142</v>
      </c>
      <c r="EW8218">
        <v>4499246.3472015113</v>
      </c>
      <c r="EX8218">
        <v>391576.158306545</v>
      </c>
      <c r="EY8218">
        <v>346706.32374277932</v>
      </c>
      <c r="EZ8218">
        <v>292517.93016174011</v>
      </c>
      <c r="FA8218">
        <v>5793241.3998813136</v>
      </c>
      <c r="FB8218">
        <v>601280.95192838344</v>
      </c>
      <c r="FC8218">
        <v>6050826.5636911634</v>
      </c>
      <c r="FD8218">
        <v>2333445.112982614</v>
      </c>
      <c r="FE8218">
        <v>5743602.8116943873</v>
      </c>
      <c r="FF8218">
        <v>597609.48949081241</v>
      </c>
      <c r="FG8218">
        <v>5873944.5181243829</v>
      </c>
      <c r="FH8218">
        <v>943187.33085573232</v>
      </c>
      <c r="FI8218">
        <v>393185.09263468394</v>
      </c>
      <c r="FJ8218">
        <v>4362136.4345209077</v>
      </c>
      <c r="FK8218">
        <v>391318.35318101419</v>
      </c>
      <c r="FL8218">
        <v>2820704.12545485</v>
      </c>
      <c r="FM8218">
        <v>3016171.2448588302</v>
      </c>
      <c r="FN8218">
        <v>3338963.0336600775</v>
      </c>
      <c r="FO8218">
        <v>5862564.1838542968</v>
      </c>
      <c r="FP8218">
        <v>1022295.1366762884</v>
      </c>
      <c r="FQ8218">
        <v>479502.08161871403</v>
      </c>
      <c r="FR8218">
        <v>6004417.7317583729</v>
      </c>
      <c r="FS8218">
        <v>1466430.229482064</v>
      </c>
      <c r="FT8218">
        <v>6041951.899732952</v>
      </c>
      <c r="FU8218">
        <v>2902487.3365088464</v>
      </c>
      <c r="FV8218">
        <v>1558986.8670756684</v>
      </c>
      <c r="FW8218">
        <v>1404270.5922680048</v>
      </c>
      <c r="GD8218">
        <f>AVERAGE(SAFADModel_final_000030[[#This Row],[AF306:Daylighting Reference Point 1 Illuminance '[lux'](Hourly)]:[AF102:Daylighting Reference Point 1 Illuminance '[lux'](Hourly)]])</f>
        <v>1216.3787441397533</v>
      </c>
      <c r="GE8218">
        <f>AVERAGE(SAFADModel_final_000030[[#This Row],[IPD:Daylighting Reference Point 1 Illuminance '[lux'](Hourly)]:[AF211:Daylighting Reference Point 1 Illuminance '[lux'](Hourly)]])</f>
        <v>2942.7906640223382</v>
      </c>
    </row>
    <row r="8219" spans="1:187" x14ac:dyDescent="0.25">
      <c r="A8219" s="1" t="s">
        <v>8396</v>
      </c>
      <c r="B8219">
        <v>0</v>
      </c>
      <c r="C8219">
        <v>0</v>
      </c>
      <c r="D8219">
        <v>388800</v>
      </c>
      <c r="E8219">
        <v>388800</v>
      </c>
      <c r="F8219">
        <v>777600</v>
      </c>
      <c r="G8219">
        <v>1036800</v>
      </c>
      <c r="H8219">
        <v>388800</v>
      </c>
      <c r="I8219">
        <v>0</v>
      </c>
      <c r="J8219">
        <v>0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2908800</v>
      </c>
      <c r="R8219">
        <v>0</v>
      </c>
      <c r="S8219">
        <v>0</v>
      </c>
      <c r="T8219">
        <v>0</v>
      </c>
      <c r="U8219">
        <v>0</v>
      </c>
      <c r="V8219">
        <v>2343600</v>
      </c>
      <c r="W8219">
        <v>2343600</v>
      </c>
      <c r="X8219">
        <v>2332800</v>
      </c>
      <c r="Y8219">
        <v>2332800</v>
      </c>
      <c r="Z8219">
        <v>2332800</v>
      </c>
      <c r="AA8219">
        <v>2332800</v>
      </c>
      <c r="AB8219">
        <v>2332800</v>
      </c>
      <c r="AC8219">
        <v>2332800</v>
      </c>
      <c r="AD8219">
        <v>1684800</v>
      </c>
      <c r="AE8219">
        <v>1684800</v>
      </c>
      <c r="AF8219">
        <v>1684800</v>
      </c>
      <c r="AG8219">
        <v>0</v>
      </c>
      <c r="AH8219">
        <v>0</v>
      </c>
      <c r="AI8219">
        <v>0</v>
      </c>
      <c r="AJ8219">
        <v>1036800</v>
      </c>
      <c r="AK8219">
        <v>0</v>
      </c>
      <c r="AL8219">
        <v>2332800</v>
      </c>
      <c r="AM8219">
        <v>2332800</v>
      </c>
      <c r="AN8219">
        <v>0</v>
      </c>
      <c r="AO8219">
        <v>0</v>
      </c>
      <c r="AP8219">
        <v>0</v>
      </c>
      <c r="AQ8219">
        <v>2332800</v>
      </c>
      <c r="AR8219">
        <v>2332800</v>
      </c>
      <c r="AS8219">
        <v>2332800</v>
      </c>
      <c r="AT8219">
        <v>2332800</v>
      </c>
      <c r="AU8219">
        <v>2332800</v>
      </c>
      <c r="AV8219">
        <v>518400</v>
      </c>
      <c r="AW8219">
        <v>129600</v>
      </c>
      <c r="AX8219">
        <v>0</v>
      </c>
      <c r="AY8219">
        <v>0</v>
      </c>
      <c r="AZ8219">
        <v>5961600</v>
      </c>
      <c r="BA8219">
        <v>2592000</v>
      </c>
      <c r="BB8219">
        <v>1814400</v>
      </c>
      <c r="BC8219">
        <v>0</v>
      </c>
      <c r="BD8219">
        <v>2462400</v>
      </c>
      <c r="BE8219">
        <v>0</v>
      </c>
      <c r="BF8219">
        <v>0</v>
      </c>
      <c r="BG8219">
        <v>648000</v>
      </c>
      <c r="BH8219">
        <v>0</v>
      </c>
      <c r="BI8219">
        <v>0</v>
      </c>
      <c r="BJ8219">
        <v>0</v>
      </c>
      <c r="BK8219">
        <v>0</v>
      </c>
      <c r="BL8219">
        <v>777600</v>
      </c>
      <c r="BM8219">
        <v>129600</v>
      </c>
      <c r="BN8219">
        <v>388800</v>
      </c>
      <c r="BO8219">
        <v>259200</v>
      </c>
      <c r="BP8219">
        <v>518400</v>
      </c>
      <c r="BQ8219">
        <v>518400</v>
      </c>
      <c r="BR8219">
        <v>518400</v>
      </c>
      <c r="BS8219">
        <v>1117.7830427282331</v>
      </c>
      <c r="BT8219">
        <v>551.21360421444388</v>
      </c>
      <c r="BU8219">
        <v>1222.2227511298995</v>
      </c>
      <c r="BV8219">
        <v>1066.5254083345858</v>
      </c>
      <c r="BW8219">
        <v>1077.2751789347692</v>
      </c>
      <c r="BX8219">
        <v>1430.8080836181452</v>
      </c>
      <c r="BY8219">
        <v>2022.269731268357</v>
      </c>
      <c r="BZ8219">
        <v>1118.7166561226161</v>
      </c>
      <c r="CA8219">
        <v>2577.5888070528954</v>
      </c>
      <c r="CB8219">
        <v>2892.0981278097679</v>
      </c>
      <c r="CC8219">
        <v>3974.6265591397205</v>
      </c>
      <c r="CD8219">
        <v>4081.249268930605</v>
      </c>
      <c r="CE8219">
        <v>8200.9178225985142</v>
      </c>
      <c r="CF8219">
        <v>2560.4083791543094</v>
      </c>
      <c r="CG8219">
        <v>2606.107960167888</v>
      </c>
      <c r="CH8219">
        <v>2279.1177445370308</v>
      </c>
      <c r="CI8219">
        <v>2427.5385929846002</v>
      </c>
      <c r="CJ8219">
        <v>2429.7544513248208</v>
      </c>
      <c r="CK8219">
        <v>0</v>
      </c>
      <c r="CL8219">
        <v>0</v>
      </c>
      <c r="CM8219">
        <v>0</v>
      </c>
      <c r="CN8219">
        <v>0</v>
      </c>
      <c r="CO8219">
        <v>4740789.5518850982</v>
      </c>
      <c r="CP8219">
        <v>641138.40638034244</v>
      </c>
      <c r="CQ8219">
        <v>3041376.3658006815</v>
      </c>
      <c r="CR8219">
        <v>744158.8999852261</v>
      </c>
      <c r="CS8219">
        <v>5976799.9543638714</v>
      </c>
      <c r="CT8219">
        <v>1035999.0729993371</v>
      </c>
      <c r="CU8219">
        <v>6002586.3395254547</v>
      </c>
      <c r="CV8219">
        <v>1998871.3625161836</v>
      </c>
      <c r="CW8219">
        <v>5841608.5870383121</v>
      </c>
      <c r="CX8219">
        <v>286016.28083341476</v>
      </c>
      <c r="CY8219">
        <v>0</v>
      </c>
      <c r="CZ8219">
        <v>0</v>
      </c>
      <c r="DA8219">
        <v>0</v>
      </c>
      <c r="DB8219">
        <v>0</v>
      </c>
      <c r="DC8219">
        <v>0</v>
      </c>
      <c r="DD8219">
        <v>0</v>
      </c>
      <c r="DE8219">
        <v>6101596.6637703571</v>
      </c>
      <c r="DF8219">
        <v>2029718.6310694404</v>
      </c>
      <c r="DG8219">
        <v>5581439.6622437453</v>
      </c>
      <c r="DH8219">
        <v>285232.99831128819</v>
      </c>
      <c r="DI8219">
        <v>6160949.0040910523</v>
      </c>
      <c r="DJ8219">
        <v>5093901.0249596331</v>
      </c>
      <c r="DK8219">
        <v>0</v>
      </c>
      <c r="DL8219">
        <v>0</v>
      </c>
      <c r="DM8219">
        <v>0</v>
      </c>
      <c r="DN8219">
        <v>0</v>
      </c>
      <c r="DO8219">
        <v>6136331.7031148542</v>
      </c>
      <c r="DP8219">
        <v>4371648.4336022185</v>
      </c>
      <c r="DQ8219">
        <v>0</v>
      </c>
      <c r="DR8219">
        <v>0</v>
      </c>
      <c r="DS8219">
        <v>0</v>
      </c>
      <c r="DT8219">
        <v>0</v>
      </c>
      <c r="DU8219">
        <v>0</v>
      </c>
      <c r="DV8219">
        <v>0</v>
      </c>
      <c r="DW8219">
        <v>6177311.7273602867</v>
      </c>
      <c r="DX8219">
        <v>5267397.7933955621</v>
      </c>
      <c r="DY8219">
        <v>6181603.9734534267</v>
      </c>
      <c r="DZ8219">
        <v>6181603.9734534267</v>
      </c>
      <c r="EA8219">
        <v>6157330.4786753142</v>
      </c>
      <c r="EB8219">
        <v>5347269.0292039411</v>
      </c>
      <c r="EC8219">
        <v>6154136.1126522897</v>
      </c>
      <c r="ED8219">
        <v>5094395.8848630479</v>
      </c>
      <c r="EE8219">
        <v>6130452.5393071352</v>
      </c>
      <c r="EF8219">
        <v>5287296.5766444532</v>
      </c>
      <c r="EG8219">
        <v>6145130.1028938983</v>
      </c>
      <c r="EH8219">
        <v>6145130.1028938983</v>
      </c>
      <c r="EI8219">
        <v>3052006.7299028239</v>
      </c>
      <c r="EJ8219">
        <v>295925.40717229131</v>
      </c>
      <c r="EK8219">
        <v>4035729.8643821538</v>
      </c>
      <c r="EL8219">
        <v>295377.83996408561</v>
      </c>
      <c r="EM8219">
        <v>2443591.4295193139</v>
      </c>
      <c r="EN8219">
        <v>298205.79550466809</v>
      </c>
      <c r="EO8219">
        <v>6184323.2098726789</v>
      </c>
      <c r="EP8219">
        <v>791038.40467872703</v>
      </c>
      <c r="EQ8219">
        <v>1780934.5313099795</v>
      </c>
      <c r="ER8219">
        <v>3515316.9158739201</v>
      </c>
      <c r="ES8219">
        <v>4684428.2513817139</v>
      </c>
      <c r="ET8219">
        <v>6197638.2074199189</v>
      </c>
      <c r="EU8219">
        <v>6197638.2074199189</v>
      </c>
      <c r="EV8219">
        <v>3122354.0768828718</v>
      </c>
      <c r="EW8219">
        <v>5578077.6676220074</v>
      </c>
      <c r="EX8219">
        <v>291076.09355049755</v>
      </c>
      <c r="EY8219">
        <v>291076.0935504979</v>
      </c>
      <c r="EZ8219">
        <v>291076.093550499</v>
      </c>
      <c r="FA8219">
        <v>6158162.6278504292</v>
      </c>
      <c r="FB8219">
        <v>1384629.6660699656</v>
      </c>
      <c r="FC8219">
        <v>6114884.5560545605</v>
      </c>
      <c r="FD8219">
        <v>3950913.4500824637</v>
      </c>
      <c r="FE8219">
        <v>6153771.4639152111</v>
      </c>
      <c r="FF8219">
        <v>1477366.5974482987</v>
      </c>
      <c r="FG8219">
        <v>6194816.8058461258</v>
      </c>
      <c r="FH8219">
        <v>3054579.5778467264</v>
      </c>
      <c r="FI8219">
        <v>293094.65942412801</v>
      </c>
      <c r="FJ8219">
        <v>5503627.5890177926</v>
      </c>
      <c r="FK8219">
        <v>287714.02741067961</v>
      </c>
      <c r="FL8219">
        <v>3170634.0950382208</v>
      </c>
      <c r="FM8219">
        <v>3489300.8612776198</v>
      </c>
      <c r="FN8219">
        <v>3744473.2729380354</v>
      </c>
      <c r="FO8219">
        <v>6142314.8211627612</v>
      </c>
      <c r="FP8219">
        <v>2438116.4659983683</v>
      </c>
      <c r="FQ8219">
        <v>287205.45542007219</v>
      </c>
      <c r="FR8219">
        <v>6077357.4244967559</v>
      </c>
      <c r="FS8219">
        <v>2551064.0376823847</v>
      </c>
      <c r="FT8219">
        <v>6136094.9217785969</v>
      </c>
      <c r="FU8219">
        <v>4203001.5887340726</v>
      </c>
      <c r="FV8219">
        <v>2916311.2426910908</v>
      </c>
      <c r="FW8219">
        <v>2453879.2246234482</v>
      </c>
      <c r="GD8219">
        <f>AVERAGE(SAFADModel_final_000030[[#This Row],[AF306:Daylighting Reference Point 1 Illuminance '[lux'](Hourly)]:[AF102:Daylighting Reference Point 1 Illuminance '[lux'](Hourly)]])</f>
        <v>1353.8225848226607</v>
      </c>
      <c r="GE8219">
        <f>AVERAGE(SAFADModel_final_000030[[#This Row],[IPD:Daylighting Reference Point 1 Illuminance '[lux'](Hourly)]:[AF211:Daylighting Reference Point 1 Illuminance '[lux'](Hourly)]])</f>
        <v>3494.6465451830286</v>
      </c>
    </row>
    <row r="8220" spans="1:187" x14ac:dyDescent="0.25">
      <c r="A8220" s="1" t="s">
        <v>8397</v>
      </c>
      <c r="B8220">
        <v>0</v>
      </c>
      <c r="C8220">
        <v>0</v>
      </c>
      <c r="D8220">
        <v>388800</v>
      </c>
      <c r="E8220">
        <v>0</v>
      </c>
      <c r="F8220">
        <v>777600</v>
      </c>
      <c r="G8220">
        <v>1036800</v>
      </c>
      <c r="H8220">
        <v>194400</v>
      </c>
      <c r="I8220">
        <v>194400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2908800</v>
      </c>
      <c r="R8220">
        <v>0</v>
      </c>
      <c r="S8220">
        <v>0</v>
      </c>
      <c r="T8220">
        <v>0</v>
      </c>
      <c r="U8220">
        <v>0</v>
      </c>
      <c r="V8220">
        <v>2343600</v>
      </c>
      <c r="W8220">
        <v>2343600</v>
      </c>
      <c r="X8220">
        <v>2332800</v>
      </c>
      <c r="Y8220">
        <v>2332800</v>
      </c>
      <c r="Z8220">
        <v>2332800</v>
      </c>
      <c r="AA8220">
        <v>1166400</v>
      </c>
      <c r="AB8220">
        <v>2332800</v>
      </c>
      <c r="AC8220">
        <v>2332800</v>
      </c>
      <c r="AD8220">
        <v>1684800</v>
      </c>
      <c r="AE8220">
        <v>1684800</v>
      </c>
      <c r="AF8220">
        <v>1684800</v>
      </c>
      <c r="AG8220">
        <v>0</v>
      </c>
      <c r="AH8220">
        <v>0</v>
      </c>
      <c r="AI8220">
        <v>0</v>
      </c>
      <c r="AJ8220">
        <v>1036800</v>
      </c>
      <c r="AK8220">
        <v>0</v>
      </c>
      <c r="AL8220">
        <v>2332800</v>
      </c>
      <c r="AM8220">
        <v>2332800</v>
      </c>
      <c r="AN8220">
        <v>1166400</v>
      </c>
      <c r="AO8220">
        <v>1166400</v>
      </c>
      <c r="AP8220">
        <v>1166400</v>
      </c>
      <c r="AQ8220">
        <v>2332800</v>
      </c>
      <c r="AR8220">
        <v>2332800</v>
      </c>
      <c r="AS8220">
        <v>2332800</v>
      </c>
      <c r="AT8220">
        <v>2332800</v>
      </c>
      <c r="AU8220">
        <v>1166400</v>
      </c>
      <c r="AV8220">
        <v>518400</v>
      </c>
      <c r="AW8220">
        <v>129600</v>
      </c>
      <c r="AX8220">
        <v>0</v>
      </c>
      <c r="AY8220">
        <v>0</v>
      </c>
      <c r="AZ8220">
        <v>5961600</v>
      </c>
      <c r="BA8220">
        <v>2592000</v>
      </c>
      <c r="BB8220">
        <v>1814400</v>
      </c>
      <c r="BC8220">
        <v>0</v>
      </c>
      <c r="BD8220">
        <v>2462400</v>
      </c>
      <c r="BE8220">
        <v>0</v>
      </c>
      <c r="BF8220">
        <v>0</v>
      </c>
      <c r="BG8220">
        <v>648000</v>
      </c>
      <c r="BH8220">
        <v>0</v>
      </c>
      <c r="BI8220">
        <v>0</v>
      </c>
      <c r="BJ8220">
        <v>0</v>
      </c>
      <c r="BK8220">
        <v>0</v>
      </c>
      <c r="BL8220">
        <v>777600</v>
      </c>
      <c r="BM8220">
        <v>129600</v>
      </c>
      <c r="BN8220">
        <v>388800</v>
      </c>
      <c r="BO8220">
        <v>259200</v>
      </c>
      <c r="BP8220">
        <v>518400</v>
      </c>
      <c r="BQ8220">
        <v>518400</v>
      </c>
      <c r="BR8220">
        <v>518400</v>
      </c>
      <c r="BS8220">
        <v>1072.0231854218748</v>
      </c>
      <c r="BT8220">
        <v>531.24274731779815</v>
      </c>
      <c r="BU8220">
        <v>1152.753278214087</v>
      </c>
      <c r="BV8220">
        <v>1024.9017077676945</v>
      </c>
      <c r="BW8220">
        <v>1035.6663614233921</v>
      </c>
      <c r="BX8220">
        <v>1476.6406570675888</v>
      </c>
      <c r="BY8220">
        <v>2058.7902382250631</v>
      </c>
      <c r="BZ8220">
        <v>1087.1464840243491</v>
      </c>
      <c r="CA8220">
        <v>2818.5417133538481</v>
      </c>
      <c r="CB8220">
        <v>3349.2819353916038</v>
      </c>
      <c r="CC8220">
        <v>4518.66650187715</v>
      </c>
      <c r="CD8220">
        <v>4922.7367816136984</v>
      </c>
      <c r="CE8220">
        <v>5418.4903806435059</v>
      </c>
      <c r="CF8220">
        <v>3043.226381849569</v>
      </c>
      <c r="CG8220">
        <v>3092.8696644219453</v>
      </c>
      <c r="CH8220">
        <v>2758.1196023004818</v>
      </c>
      <c r="CI8220">
        <v>2875.1671902822359</v>
      </c>
      <c r="CJ8220">
        <v>2876.7745915905048</v>
      </c>
      <c r="CK8220">
        <v>3131145.5248674704</v>
      </c>
      <c r="CL8220">
        <v>782192.44041748601</v>
      </c>
      <c r="CM8220">
        <v>0</v>
      </c>
      <c r="CN8220">
        <v>0</v>
      </c>
      <c r="CO8220">
        <v>4893761.8663398884</v>
      </c>
      <c r="CP8220">
        <v>1385617.2712822431</v>
      </c>
      <c r="CQ8220">
        <v>0</v>
      </c>
      <c r="CR8220">
        <v>0</v>
      </c>
      <c r="CS8220">
        <v>6009942.1937885769</v>
      </c>
      <c r="CT8220">
        <v>1649067.1919934023</v>
      </c>
      <c r="CU8220">
        <v>6032380.0518531688</v>
      </c>
      <c r="CV8220">
        <v>3334035.7294211509</v>
      </c>
      <c r="CW8220">
        <v>3044338.7762002228</v>
      </c>
      <c r="CX8220">
        <v>244250.48839246185</v>
      </c>
      <c r="CY8220">
        <v>3117105.2462469335</v>
      </c>
      <c r="CZ8220">
        <v>1412580.5162521242</v>
      </c>
      <c r="DA8220">
        <v>0</v>
      </c>
      <c r="DB8220">
        <v>0</v>
      </c>
      <c r="DC8220">
        <v>3099659.1373325787</v>
      </c>
      <c r="DD8220">
        <v>1559255.0763043393</v>
      </c>
      <c r="DE8220">
        <v>6117058.6631776458</v>
      </c>
      <c r="DF8220">
        <v>2932236.4400127213</v>
      </c>
      <c r="DG8220">
        <v>6141584.5898526832</v>
      </c>
      <c r="DH8220">
        <v>790589.677089512</v>
      </c>
      <c r="DI8220">
        <v>6122928.7690281207</v>
      </c>
      <c r="DJ8220">
        <v>3460068.7184382873</v>
      </c>
      <c r="DK8220">
        <v>0</v>
      </c>
      <c r="DL8220">
        <v>0</v>
      </c>
      <c r="DM8220">
        <v>0</v>
      </c>
      <c r="DN8220">
        <v>0</v>
      </c>
      <c r="DO8220">
        <v>6160551.4172518887</v>
      </c>
      <c r="DP8220">
        <v>5243098.5622408427</v>
      </c>
      <c r="DQ8220">
        <v>0</v>
      </c>
      <c r="DR8220">
        <v>0</v>
      </c>
      <c r="DS8220">
        <v>0</v>
      </c>
      <c r="DT8220">
        <v>0</v>
      </c>
      <c r="DU8220">
        <v>0</v>
      </c>
      <c r="DV8220">
        <v>0</v>
      </c>
      <c r="DW8220">
        <v>6210910.003171904</v>
      </c>
      <c r="DX8220">
        <v>6210910.003171904</v>
      </c>
      <c r="DY8220">
        <v>6255853.2970722523</v>
      </c>
      <c r="DZ8220">
        <v>6255853.2970722523</v>
      </c>
      <c r="EA8220">
        <v>6189176.1210464966</v>
      </c>
      <c r="EB8220">
        <v>6189176.1210464966</v>
      </c>
      <c r="EC8220">
        <v>6172173.0191669669</v>
      </c>
      <c r="ED8220">
        <v>5651611.452269759</v>
      </c>
      <c r="EE8220">
        <v>6163633.0294928979</v>
      </c>
      <c r="EF8220">
        <v>6163633.0294928979</v>
      </c>
      <c r="EG8220">
        <v>6183571.0593501385</v>
      </c>
      <c r="EH8220">
        <v>6183571.0593501385</v>
      </c>
      <c r="EI8220">
        <v>4159215.1884476473</v>
      </c>
      <c r="EJ8220">
        <v>292974.43385158305</v>
      </c>
      <c r="EK8220">
        <v>3806546.2546195388</v>
      </c>
      <c r="EL8220">
        <v>294248.97318791295</v>
      </c>
      <c r="EM8220">
        <v>4691951.3899496254</v>
      </c>
      <c r="EN8220">
        <v>597322.50163312582</v>
      </c>
      <c r="EO8220">
        <v>6210792.6793139847</v>
      </c>
      <c r="EP8220">
        <v>1657250.9233754873</v>
      </c>
      <c r="EQ8220">
        <v>1984411.0978526655</v>
      </c>
      <c r="ER8220">
        <v>3906849.2442360092</v>
      </c>
      <c r="ES8220">
        <v>5288649.2635402484</v>
      </c>
      <c r="ET8220">
        <v>6219721.7436766559</v>
      </c>
      <c r="EU8220">
        <v>6219721.7436766559</v>
      </c>
      <c r="EV8220">
        <v>5803976.0840312494</v>
      </c>
      <c r="EW8220">
        <v>6185425.0053795343</v>
      </c>
      <c r="EX8220">
        <v>551684.78708891256</v>
      </c>
      <c r="EY8220">
        <v>289752.53176166542</v>
      </c>
      <c r="EZ8220">
        <v>289752.5317616681</v>
      </c>
      <c r="FA8220">
        <v>6181317.8621259537</v>
      </c>
      <c r="FB8220">
        <v>2549613.2267013043</v>
      </c>
      <c r="FC8220">
        <v>6128260.7475976739</v>
      </c>
      <c r="FD8220">
        <v>5534618.2551356172</v>
      </c>
      <c r="FE8220">
        <v>6174178.853979744</v>
      </c>
      <c r="FF8220">
        <v>2705845.5137420059</v>
      </c>
      <c r="FG8220">
        <v>6212403.0876455111</v>
      </c>
      <c r="FH8220">
        <v>4888645.6543698916</v>
      </c>
      <c r="FI8220">
        <v>291168.24068432732</v>
      </c>
      <c r="FJ8220">
        <v>6145825.274901689</v>
      </c>
      <c r="FK8220">
        <v>577624.8973210461</v>
      </c>
      <c r="FL8220">
        <v>3512465.4117696937</v>
      </c>
      <c r="FM8220">
        <v>3916577.2324517868</v>
      </c>
      <c r="FN8220">
        <v>4166321.7649966939</v>
      </c>
      <c r="FO8220">
        <v>6160652.4464876289</v>
      </c>
      <c r="FP8220">
        <v>3802653.3760908227</v>
      </c>
      <c r="FQ8220">
        <v>285639.24816841958</v>
      </c>
      <c r="FR8220">
        <v>6092790.9572044695</v>
      </c>
      <c r="FS8220">
        <v>3850621.775710186</v>
      </c>
      <c r="FT8220">
        <v>6205355.0229384713</v>
      </c>
      <c r="FU8220">
        <v>5110250.4029740915</v>
      </c>
      <c r="FV8220">
        <v>3728789.3513650107</v>
      </c>
      <c r="FW8220">
        <v>3224837.2180081988</v>
      </c>
      <c r="GD8220">
        <f>AVERAGE(SAFADModel_final_000030[[#This Row],[AF306:Daylighting Reference Point 1 Illuminance '[lux'](Hourly)]:[AF102:Daylighting Reference Point 1 Illuminance '[lux'](Hourly)]])</f>
        <v>1361.9673747572997</v>
      </c>
      <c r="GE8220">
        <f>AVERAGE(SAFADModel_final_000030[[#This Row],[IPD:Daylighting Reference Point 1 Illuminance '[lux'](Hourly)]:[AF211:Daylighting Reference Point 1 Illuminance '[lux'](Hourly)]])</f>
        <v>3650.5925588856326</v>
      </c>
    </row>
    <row r="8221" spans="1:187" x14ac:dyDescent="0.25">
      <c r="A8221" s="1" t="s">
        <v>8398</v>
      </c>
      <c r="B8221">
        <v>0</v>
      </c>
      <c r="C8221">
        <v>0</v>
      </c>
      <c r="D8221">
        <v>388800</v>
      </c>
      <c r="E8221">
        <v>0</v>
      </c>
      <c r="F8221">
        <v>777600</v>
      </c>
      <c r="G8221">
        <v>1036800</v>
      </c>
      <c r="H8221">
        <v>0</v>
      </c>
      <c r="I8221">
        <v>388800</v>
      </c>
      <c r="J8221">
        <v>0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2908800</v>
      </c>
      <c r="R8221">
        <v>0</v>
      </c>
      <c r="S8221">
        <v>0</v>
      </c>
      <c r="T8221">
        <v>0</v>
      </c>
      <c r="U8221">
        <v>0</v>
      </c>
      <c r="V8221">
        <v>2343600</v>
      </c>
      <c r="W8221">
        <v>2343600</v>
      </c>
      <c r="X8221">
        <v>2332800</v>
      </c>
      <c r="Y8221">
        <v>1166400</v>
      </c>
      <c r="Z8221">
        <v>2332800</v>
      </c>
      <c r="AA8221">
        <v>0</v>
      </c>
      <c r="AB8221">
        <v>2332800</v>
      </c>
      <c r="AC8221">
        <v>2332800</v>
      </c>
      <c r="AD8221">
        <v>842400</v>
      </c>
      <c r="AE8221">
        <v>842400</v>
      </c>
      <c r="AF8221">
        <v>842400</v>
      </c>
      <c r="AG8221">
        <v>0</v>
      </c>
      <c r="AH8221">
        <v>0</v>
      </c>
      <c r="AI8221">
        <v>0</v>
      </c>
      <c r="AJ8221">
        <v>1036800</v>
      </c>
      <c r="AK8221">
        <v>777600</v>
      </c>
      <c r="AL8221">
        <v>2332800</v>
      </c>
      <c r="AM8221">
        <v>2332800</v>
      </c>
      <c r="AN8221">
        <v>1166400</v>
      </c>
      <c r="AO8221">
        <v>1166400</v>
      </c>
      <c r="AP8221">
        <v>1166400</v>
      </c>
      <c r="AQ8221">
        <v>1166400</v>
      </c>
      <c r="AR8221">
        <v>2332800</v>
      </c>
      <c r="AS8221">
        <v>2332800</v>
      </c>
      <c r="AT8221">
        <v>2332800</v>
      </c>
      <c r="AU8221">
        <v>0</v>
      </c>
      <c r="AV8221">
        <v>518400</v>
      </c>
      <c r="AW8221">
        <v>129600</v>
      </c>
      <c r="AX8221">
        <v>0</v>
      </c>
      <c r="AY8221">
        <v>0</v>
      </c>
      <c r="AZ8221">
        <v>5961600</v>
      </c>
      <c r="BA8221">
        <v>2592000</v>
      </c>
      <c r="BB8221">
        <v>1814400</v>
      </c>
      <c r="BC8221">
        <v>0</v>
      </c>
      <c r="BD8221">
        <v>2462400</v>
      </c>
      <c r="BE8221">
        <v>45653.237406348111</v>
      </c>
      <c r="BF8221">
        <v>0</v>
      </c>
      <c r="BG8221">
        <v>648000</v>
      </c>
      <c r="BH8221">
        <v>0</v>
      </c>
      <c r="BI8221">
        <v>0</v>
      </c>
      <c r="BJ8221">
        <v>0</v>
      </c>
      <c r="BK8221">
        <v>0</v>
      </c>
      <c r="BL8221">
        <v>777600</v>
      </c>
      <c r="BM8221">
        <v>129600</v>
      </c>
      <c r="BN8221">
        <v>388800</v>
      </c>
      <c r="BO8221">
        <v>259200</v>
      </c>
      <c r="BP8221">
        <v>518400</v>
      </c>
      <c r="BQ8221">
        <v>518400</v>
      </c>
      <c r="BR8221">
        <v>518400</v>
      </c>
      <c r="BS8221">
        <v>962.24127843939971</v>
      </c>
      <c r="BT8221">
        <v>479.60613292452143</v>
      </c>
      <c r="BU8221">
        <v>1029.0854285400387</v>
      </c>
      <c r="BV8221">
        <v>931.97078028014641</v>
      </c>
      <c r="BW8221">
        <v>941.84971403891143</v>
      </c>
      <c r="BX8221">
        <v>1455.6898993427428</v>
      </c>
      <c r="BY8221">
        <v>2028.0763823814657</v>
      </c>
      <c r="BZ8221">
        <v>997.41426862311653</v>
      </c>
      <c r="CA8221">
        <v>3071.7900562979389</v>
      </c>
      <c r="CB8221">
        <v>3567.7334537949414</v>
      </c>
      <c r="CC8221">
        <v>4797.1965346248453</v>
      </c>
      <c r="CD8221">
        <v>5569.4940129676934</v>
      </c>
      <c r="CE8221">
        <v>4953.2068309866017</v>
      </c>
      <c r="CF8221">
        <v>3284.6132459402816</v>
      </c>
      <c r="CG8221">
        <v>3333.4406534623417</v>
      </c>
      <c r="CH8221">
        <v>3034.7912053237028</v>
      </c>
      <c r="CI8221">
        <v>3106.9724956716641</v>
      </c>
      <c r="CJ8221">
        <v>3108.0601912755797</v>
      </c>
      <c r="CK8221">
        <v>6224038.8156386176</v>
      </c>
      <c r="CL8221">
        <v>1043661.5420799537</v>
      </c>
      <c r="CM8221">
        <v>2819805.9195004287</v>
      </c>
      <c r="CN8221">
        <v>988638.04288644111</v>
      </c>
      <c r="CO8221">
        <v>5018466.4450625824</v>
      </c>
      <c r="CP8221">
        <v>1425331.988564604</v>
      </c>
      <c r="CQ8221">
        <v>0</v>
      </c>
      <c r="CR8221">
        <v>0</v>
      </c>
      <c r="CS8221">
        <v>6006833.3041233756</v>
      </c>
      <c r="CT8221">
        <v>1820672.5421538167</v>
      </c>
      <c r="CU8221">
        <v>6034985.4529747348</v>
      </c>
      <c r="CV8221">
        <v>4234937.7725842865</v>
      </c>
      <c r="CW8221">
        <v>0</v>
      </c>
      <c r="CX8221">
        <v>0</v>
      </c>
      <c r="CY8221">
        <v>6123556.4002237022</v>
      </c>
      <c r="CZ8221">
        <v>2329453.3579753134</v>
      </c>
      <c r="DA8221">
        <v>0</v>
      </c>
      <c r="DB8221">
        <v>0</v>
      </c>
      <c r="DC8221">
        <v>6107359.3203618526</v>
      </c>
      <c r="DD8221">
        <v>1384913.0663762521</v>
      </c>
      <c r="DE8221">
        <v>6102805.1077067703</v>
      </c>
      <c r="DF8221">
        <v>623707.84319962538</v>
      </c>
      <c r="DG8221">
        <v>6128996.2592803566</v>
      </c>
      <c r="DH8221">
        <v>1163536.0818792649</v>
      </c>
      <c r="DI8221">
        <v>6112842.333779755</v>
      </c>
      <c r="DJ8221">
        <v>1765574.0407240859</v>
      </c>
      <c r="DK8221">
        <v>0</v>
      </c>
      <c r="DL8221">
        <v>0</v>
      </c>
      <c r="DM8221">
        <v>0</v>
      </c>
      <c r="DN8221">
        <v>0</v>
      </c>
      <c r="DO8221">
        <v>6155952.9778072312</v>
      </c>
      <c r="DP8221">
        <v>5468710.2841417855</v>
      </c>
      <c r="DQ8221">
        <v>0</v>
      </c>
      <c r="DR8221">
        <v>0</v>
      </c>
      <c r="DS8221">
        <v>0</v>
      </c>
      <c r="DT8221">
        <v>0</v>
      </c>
      <c r="DU8221">
        <v>0</v>
      </c>
      <c r="DV8221">
        <v>0</v>
      </c>
      <c r="DW8221">
        <v>6224791.2024669377</v>
      </c>
      <c r="DX8221">
        <v>6224791.2024669377</v>
      </c>
      <c r="DY8221">
        <v>6274565.5308252517</v>
      </c>
      <c r="DZ8221">
        <v>6274565.5308252517</v>
      </c>
      <c r="EA8221">
        <v>6201055.8275965434</v>
      </c>
      <c r="EB8221">
        <v>6201055.8275965434</v>
      </c>
      <c r="EC8221">
        <v>6174734.697191759</v>
      </c>
      <c r="ED8221">
        <v>4866839.8686917024</v>
      </c>
      <c r="EE8221">
        <v>6173147.9405195573</v>
      </c>
      <c r="EF8221">
        <v>6173147.9405195573</v>
      </c>
      <c r="EG8221">
        <v>6186307.5390690807</v>
      </c>
      <c r="EH8221">
        <v>6186307.5390690807</v>
      </c>
      <c r="EI8221">
        <v>4232144.4689668221</v>
      </c>
      <c r="EJ8221">
        <v>290172.65177758184</v>
      </c>
      <c r="EK8221">
        <v>5196980.3850132497</v>
      </c>
      <c r="EL8221">
        <v>1177898.5332287136</v>
      </c>
      <c r="EM8221">
        <v>4771763.7082315106</v>
      </c>
      <c r="EN8221">
        <v>578084.03280475608</v>
      </c>
      <c r="EO8221">
        <v>4774725.0464505209</v>
      </c>
      <c r="EP8221">
        <v>1050893.5589786125</v>
      </c>
      <c r="EQ8221">
        <v>2085871.4248406549</v>
      </c>
      <c r="ER8221">
        <v>4029256.6389033613</v>
      </c>
      <c r="ES8221">
        <v>5384935.1286799442</v>
      </c>
      <c r="ET8221">
        <v>6217555.297478471</v>
      </c>
      <c r="EU8221">
        <v>6217555.297478471</v>
      </c>
      <c r="EV8221">
        <v>6206123.3530605854</v>
      </c>
      <c r="EW8221">
        <v>6192425.2481999891</v>
      </c>
      <c r="EX8221">
        <v>677230.81913796975</v>
      </c>
      <c r="EY8221">
        <v>288424.6020750255</v>
      </c>
      <c r="EZ8221">
        <v>288424.60207502224</v>
      </c>
      <c r="FA8221">
        <v>6174622.9316876195</v>
      </c>
      <c r="FB8221">
        <v>2765446.5800548908</v>
      </c>
      <c r="FC8221">
        <v>6117596.9713835865</v>
      </c>
      <c r="FD8221">
        <v>5877609.1998318275</v>
      </c>
      <c r="FE8221">
        <v>6166979.3301681103</v>
      </c>
      <c r="FF8221">
        <v>2914193.622566299</v>
      </c>
      <c r="FG8221">
        <v>6203612.9054424623</v>
      </c>
      <c r="FH8221">
        <v>5181170.721199437</v>
      </c>
      <c r="FI8221">
        <v>289633.49933867285</v>
      </c>
      <c r="FJ8221">
        <v>6148552.3575038454</v>
      </c>
      <c r="FK8221">
        <v>798454.38784761971</v>
      </c>
      <c r="FL8221">
        <v>3550866.9882995398</v>
      </c>
      <c r="FM8221">
        <v>3987474.508205412</v>
      </c>
      <c r="FN8221">
        <v>4253103.3011840973</v>
      </c>
      <c r="FO8221">
        <v>6151914.8766830955</v>
      </c>
      <c r="FP8221">
        <v>4059060.5004331917</v>
      </c>
      <c r="FQ8221">
        <v>284305.23332888406</v>
      </c>
      <c r="FR8221">
        <v>6080685.4821276562</v>
      </c>
      <c r="FS8221">
        <v>4255790.3660806874</v>
      </c>
      <c r="FT8221">
        <v>6223470.4689328056</v>
      </c>
      <c r="FU8221">
        <v>5193474.599020998</v>
      </c>
      <c r="FV8221">
        <v>3846392.592046842</v>
      </c>
      <c r="FW8221">
        <v>3333260.8093174174</v>
      </c>
      <c r="GD8221">
        <f>AVERAGE(SAFADModel_final_000030[[#This Row],[AF306:Daylighting Reference Point 1 Illuminance '[lux'](Hourly)]:[AF102:Daylighting Reference Point 1 Illuminance '[lux'](Hourly)]])</f>
        <v>1321.9693267631424</v>
      </c>
      <c r="GE8221">
        <f>AVERAGE(SAFADModel_final_000030[[#This Row],[IPD:Daylighting Reference Point 1 Illuminance '[lux'](Hourly)]:[AF211:Daylighting Reference Point 1 Illuminance '[lux'](Hourly)]])</f>
        <v>3861.7231804497383</v>
      </c>
    </row>
    <row r="8222" spans="1:187" x14ac:dyDescent="0.25">
      <c r="A8222" s="1" t="s">
        <v>8399</v>
      </c>
      <c r="B8222">
        <v>0</v>
      </c>
      <c r="C8222">
        <v>0</v>
      </c>
      <c r="D8222">
        <v>388800</v>
      </c>
      <c r="E8222">
        <v>0</v>
      </c>
      <c r="F8222">
        <v>388800</v>
      </c>
      <c r="G8222">
        <v>1036800</v>
      </c>
      <c r="H8222">
        <v>0</v>
      </c>
      <c r="I8222">
        <v>38880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1193400</v>
      </c>
      <c r="P8222">
        <v>0</v>
      </c>
      <c r="Q8222">
        <v>1454400</v>
      </c>
      <c r="R8222">
        <v>0</v>
      </c>
      <c r="S8222">
        <v>0</v>
      </c>
      <c r="T8222">
        <v>0</v>
      </c>
      <c r="U8222">
        <v>0</v>
      </c>
      <c r="V8222">
        <v>2343600</v>
      </c>
      <c r="W8222">
        <v>2343600</v>
      </c>
      <c r="X8222">
        <v>0</v>
      </c>
      <c r="Y8222">
        <v>0</v>
      </c>
      <c r="Z8222">
        <v>0</v>
      </c>
      <c r="AA8222">
        <v>1166400</v>
      </c>
      <c r="AB8222">
        <v>0</v>
      </c>
      <c r="AC8222">
        <v>0</v>
      </c>
      <c r="AD8222">
        <v>842400</v>
      </c>
      <c r="AE8222">
        <v>842400</v>
      </c>
      <c r="AF8222">
        <v>842400</v>
      </c>
      <c r="AG8222">
        <v>0</v>
      </c>
      <c r="AH8222">
        <v>0</v>
      </c>
      <c r="AI8222">
        <v>0</v>
      </c>
      <c r="AJ8222">
        <v>518400</v>
      </c>
      <c r="AK8222">
        <v>1555200</v>
      </c>
      <c r="AL8222">
        <v>1166400</v>
      </c>
      <c r="AM8222">
        <v>1166400</v>
      </c>
      <c r="AN8222">
        <v>0</v>
      </c>
      <c r="AO8222">
        <v>0</v>
      </c>
      <c r="AP8222">
        <v>0</v>
      </c>
      <c r="AQ8222">
        <v>0</v>
      </c>
      <c r="AR8222">
        <v>1166400</v>
      </c>
      <c r="AS8222">
        <v>1166400</v>
      </c>
      <c r="AT8222">
        <v>1166400</v>
      </c>
      <c r="AU8222">
        <v>0</v>
      </c>
      <c r="AV8222">
        <v>518400</v>
      </c>
      <c r="AW8222">
        <v>129600</v>
      </c>
      <c r="AX8222">
        <v>0</v>
      </c>
      <c r="AY8222">
        <v>0</v>
      </c>
      <c r="AZ8222">
        <v>5961600</v>
      </c>
      <c r="BA8222">
        <v>2592000</v>
      </c>
      <c r="BB8222">
        <v>1814400</v>
      </c>
      <c r="BC8222">
        <v>0</v>
      </c>
      <c r="BD8222">
        <v>2462400</v>
      </c>
      <c r="BE8222">
        <v>130153.74725041629</v>
      </c>
      <c r="BF8222">
        <v>0</v>
      </c>
      <c r="BG8222">
        <v>648000</v>
      </c>
      <c r="BH8222">
        <v>0</v>
      </c>
      <c r="BI8222">
        <v>0</v>
      </c>
      <c r="BJ8222">
        <v>0</v>
      </c>
      <c r="BK8222">
        <v>0</v>
      </c>
      <c r="BL8222">
        <v>777600</v>
      </c>
      <c r="BM8222">
        <v>129600</v>
      </c>
      <c r="BN8222">
        <v>388800</v>
      </c>
      <c r="BO8222">
        <v>259200</v>
      </c>
      <c r="BP8222">
        <v>518400</v>
      </c>
      <c r="BQ8222">
        <v>518400</v>
      </c>
      <c r="BR8222">
        <v>518400</v>
      </c>
      <c r="BS8222">
        <v>887.60852505658966</v>
      </c>
      <c r="BT8222">
        <v>452.08668324576735</v>
      </c>
      <c r="BU8222">
        <v>957.39304302579183</v>
      </c>
      <c r="BV8222">
        <v>882.50126604121124</v>
      </c>
      <c r="BW8222">
        <v>891.33506429799263</v>
      </c>
      <c r="BX8222">
        <v>1437.554184870062</v>
      </c>
      <c r="BY8222">
        <v>2029.6334654151888</v>
      </c>
      <c r="BZ8222">
        <v>948.76925981955367</v>
      </c>
      <c r="CA8222">
        <v>3293.9030048900786</v>
      </c>
      <c r="CB8222">
        <v>3279.8976765685347</v>
      </c>
      <c r="CC8222">
        <v>4437.4612232159607</v>
      </c>
      <c r="CD8222">
        <v>5453.1167077129367</v>
      </c>
      <c r="CE8222">
        <v>3984.7029236629483</v>
      </c>
      <c r="CF8222">
        <v>2923.1627869628214</v>
      </c>
      <c r="CG8222">
        <v>2965.5885696540299</v>
      </c>
      <c r="CH8222">
        <v>2737.7997059850313</v>
      </c>
      <c r="CI8222">
        <v>2771.9021452211032</v>
      </c>
      <c r="CJ8222">
        <v>2772.6819687999064</v>
      </c>
      <c r="CK8222">
        <v>6195794.4128737422</v>
      </c>
      <c r="CL8222">
        <v>713776.01211789728</v>
      </c>
      <c r="CM8222">
        <v>6005218.6216156632</v>
      </c>
      <c r="CN8222">
        <v>2079902.4090716497</v>
      </c>
      <c r="CO8222">
        <v>4981208.2364568356</v>
      </c>
      <c r="CP8222">
        <v>1078653.0477759549</v>
      </c>
      <c r="CQ8222">
        <v>0</v>
      </c>
      <c r="CR8222">
        <v>0</v>
      </c>
      <c r="CS8222">
        <v>2997097.97864724</v>
      </c>
      <c r="CT8222">
        <v>917589.77863128064</v>
      </c>
      <c r="CU8222">
        <v>6021616.7374316445</v>
      </c>
      <c r="CV8222">
        <v>4273688.5438373722</v>
      </c>
      <c r="CW8222">
        <v>0</v>
      </c>
      <c r="CX8222">
        <v>0</v>
      </c>
      <c r="CY8222">
        <v>6096631.5165114896</v>
      </c>
      <c r="CZ8222">
        <v>2347246.2808137145</v>
      </c>
      <c r="DA8222">
        <v>0</v>
      </c>
      <c r="DB8222">
        <v>0</v>
      </c>
      <c r="DC8222">
        <v>6088401.488139932</v>
      </c>
      <c r="DD8222">
        <v>1964985.6259679291</v>
      </c>
      <c r="DE8222">
        <v>6092501.1666739015</v>
      </c>
      <c r="DF8222">
        <v>2303391.0296692215</v>
      </c>
      <c r="DG8222">
        <v>6114915.4415416177</v>
      </c>
      <c r="DH8222">
        <v>1157988.8538373508</v>
      </c>
      <c r="DI8222">
        <v>6099201.8739690213</v>
      </c>
      <c r="DJ8222">
        <v>1790681.9207361399</v>
      </c>
      <c r="DK8222">
        <v>3144087.0809295629</v>
      </c>
      <c r="DL8222">
        <v>3144087.0809295629</v>
      </c>
      <c r="DM8222">
        <v>0</v>
      </c>
      <c r="DN8222">
        <v>0</v>
      </c>
      <c r="DO8222">
        <v>6146110.5309938937</v>
      </c>
      <c r="DP8222">
        <v>3698793.4101710562</v>
      </c>
      <c r="DQ8222">
        <v>0</v>
      </c>
      <c r="DR8222">
        <v>0</v>
      </c>
      <c r="DS8222">
        <v>0</v>
      </c>
      <c r="DT8222">
        <v>0</v>
      </c>
      <c r="DU8222">
        <v>0</v>
      </c>
      <c r="DV8222">
        <v>0</v>
      </c>
      <c r="DW8222">
        <v>6207381.8168950705</v>
      </c>
      <c r="DX8222">
        <v>6207381.8168950705</v>
      </c>
      <c r="DY8222">
        <v>6212618.8106734082</v>
      </c>
      <c r="DZ8222">
        <v>6212618.8106734082</v>
      </c>
      <c r="EA8222">
        <v>6176124.1985720899</v>
      </c>
      <c r="EB8222">
        <v>4749101.4904057086</v>
      </c>
      <c r="EC8222">
        <v>6175642.8470577318</v>
      </c>
      <c r="ED8222">
        <v>5403736.479021851</v>
      </c>
      <c r="EE8222">
        <v>6168921.3159413664</v>
      </c>
      <c r="EF8222">
        <v>6168921.3159413664</v>
      </c>
      <c r="EG8222">
        <v>6181479.5438933568</v>
      </c>
      <c r="EH8222">
        <v>6181479.5438933568</v>
      </c>
      <c r="EI8222">
        <v>3975970.1935654734</v>
      </c>
      <c r="EJ8222">
        <v>290659.98312247184</v>
      </c>
      <c r="EK8222">
        <v>4944361.0288285501</v>
      </c>
      <c r="EL8222">
        <v>1217703.9886891991</v>
      </c>
      <c r="EM8222">
        <v>3353614.9998243875</v>
      </c>
      <c r="EN8222">
        <v>293117.21585966146</v>
      </c>
      <c r="EO8222">
        <v>3343916.6786485109</v>
      </c>
      <c r="EP8222">
        <v>293034.64668596018</v>
      </c>
      <c r="EQ8222">
        <v>2033138.5316217178</v>
      </c>
      <c r="ER8222">
        <v>3984536.9724408165</v>
      </c>
      <c r="ES8222">
        <v>5304450.6522599394</v>
      </c>
      <c r="ET8222">
        <v>6202418.8770192787</v>
      </c>
      <c r="EU8222">
        <v>6202418.8770192787</v>
      </c>
      <c r="EV8222">
        <v>6151821.7195425881</v>
      </c>
      <c r="EW8222">
        <v>6181392.3480240684</v>
      </c>
      <c r="EX8222">
        <v>563049.99016778928</v>
      </c>
      <c r="EY8222">
        <v>287881.7957433454</v>
      </c>
      <c r="EZ8222">
        <v>287881.79574334575</v>
      </c>
      <c r="FA8222">
        <v>6163140.0620713579</v>
      </c>
      <c r="FB8222">
        <v>2731643.1281787823</v>
      </c>
      <c r="FC8222">
        <v>6106504.916632399</v>
      </c>
      <c r="FD8222">
        <v>5790753.4451585906</v>
      </c>
      <c r="FE8222">
        <v>6155621.4287517238</v>
      </c>
      <c r="FF8222">
        <v>2895725.3803250943</v>
      </c>
      <c r="FG8222">
        <v>6192749.2208181787</v>
      </c>
      <c r="FH8222">
        <v>5048780.1604405195</v>
      </c>
      <c r="FI8222">
        <v>289093.38441541139</v>
      </c>
      <c r="FJ8222">
        <v>6137694.5783516429</v>
      </c>
      <c r="FK8222">
        <v>686829.82296629413</v>
      </c>
      <c r="FL8222">
        <v>3508536.9826034708</v>
      </c>
      <c r="FM8222">
        <v>3964214.6787501676</v>
      </c>
      <c r="FN8222">
        <v>4250178.7373871133</v>
      </c>
      <c r="FO8222">
        <v>6139503.1677446682</v>
      </c>
      <c r="FP8222">
        <v>4079077.9485074133</v>
      </c>
      <c r="FQ8222">
        <v>283676.14815132023</v>
      </c>
      <c r="FR8222">
        <v>6065564.5032792641</v>
      </c>
      <c r="FS8222">
        <v>4350949.610822726</v>
      </c>
      <c r="FT8222">
        <v>6213418.9643649766</v>
      </c>
      <c r="FU8222">
        <v>5116453.2339081941</v>
      </c>
      <c r="FV8222">
        <v>3661748.3048594152</v>
      </c>
      <c r="FW8222">
        <v>3269463.2029496748</v>
      </c>
      <c r="GD8222">
        <f>AVERAGE(SAFADModel_final_000030[[#This Row],[AF306:Daylighting Reference Point 1 Illuminance '[lux'](Hourly)]:[AF102:Daylighting Reference Point 1 Illuminance '[lux'](Hourly)]])</f>
        <v>1308.976055184693</v>
      </c>
      <c r="GE8222">
        <f>AVERAGE(SAFADModel_final_000030[[#This Row],[IPD:Daylighting Reference Point 1 Illuminance '[lux'](Hourly)]:[AF211:Daylighting Reference Point 1 Illuminance '[lux'](Hourly)]])</f>
        <v>3480.7015230870297</v>
      </c>
    </row>
    <row r="8223" spans="1:187" x14ac:dyDescent="0.25">
      <c r="A8223" s="1" t="s">
        <v>8400</v>
      </c>
      <c r="B8223">
        <v>0</v>
      </c>
      <c r="C8223">
        <v>0</v>
      </c>
      <c r="D8223">
        <v>777600</v>
      </c>
      <c r="E8223">
        <v>0</v>
      </c>
      <c r="F8223">
        <v>0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1193400</v>
      </c>
      <c r="P8223">
        <v>0</v>
      </c>
      <c r="Q8223">
        <v>1454400</v>
      </c>
      <c r="R8223">
        <v>0</v>
      </c>
      <c r="S8223">
        <v>0</v>
      </c>
      <c r="T8223">
        <v>0</v>
      </c>
      <c r="U8223">
        <v>0</v>
      </c>
      <c r="V8223">
        <v>2343600</v>
      </c>
      <c r="W8223">
        <v>2343600</v>
      </c>
      <c r="X8223">
        <v>0</v>
      </c>
      <c r="Y8223">
        <v>0</v>
      </c>
      <c r="Z8223">
        <v>0</v>
      </c>
      <c r="AA8223">
        <v>2332800</v>
      </c>
      <c r="AB8223">
        <v>0</v>
      </c>
      <c r="AC8223">
        <v>0</v>
      </c>
      <c r="AD8223">
        <v>1684800</v>
      </c>
      <c r="AE8223">
        <v>1684800</v>
      </c>
      <c r="AF8223">
        <v>1684800</v>
      </c>
      <c r="AG8223">
        <v>0</v>
      </c>
      <c r="AH8223">
        <v>0</v>
      </c>
      <c r="AI8223">
        <v>518400</v>
      </c>
      <c r="AJ8223">
        <v>518400</v>
      </c>
      <c r="AK8223">
        <v>1555200</v>
      </c>
      <c r="AL8223">
        <v>1166400</v>
      </c>
      <c r="AM8223">
        <v>2332800</v>
      </c>
      <c r="AN8223">
        <v>1166400</v>
      </c>
      <c r="AO8223">
        <v>1166400</v>
      </c>
      <c r="AP8223">
        <v>1166400</v>
      </c>
      <c r="AQ8223">
        <v>2332800</v>
      </c>
      <c r="AR8223">
        <v>1166400</v>
      </c>
      <c r="AS8223">
        <v>0</v>
      </c>
      <c r="AT8223">
        <v>0</v>
      </c>
      <c r="AU8223">
        <v>0</v>
      </c>
      <c r="AV8223">
        <v>518400</v>
      </c>
      <c r="AW8223">
        <v>129600</v>
      </c>
      <c r="AX8223">
        <v>0</v>
      </c>
      <c r="AY8223">
        <v>0</v>
      </c>
      <c r="AZ8223">
        <v>5961600</v>
      </c>
      <c r="BA8223">
        <v>2592000</v>
      </c>
      <c r="BB8223">
        <v>1814400</v>
      </c>
      <c r="BC8223">
        <v>0</v>
      </c>
      <c r="BD8223">
        <v>2462400</v>
      </c>
      <c r="BE8223">
        <v>246796.16015169147</v>
      </c>
      <c r="BF8223">
        <v>0</v>
      </c>
      <c r="BG8223">
        <v>648000</v>
      </c>
      <c r="BH8223">
        <v>0</v>
      </c>
      <c r="BI8223">
        <v>0</v>
      </c>
      <c r="BJ8223">
        <v>0</v>
      </c>
      <c r="BK8223">
        <v>0</v>
      </c>
      <c r="BL8223">
        <v>777600</v>
      </c>
      <c r="BM8223">
        <v>129600</v>
      </c>
      <c r="BN8223">
        <v>388800</v>
      </c>
      <c r="BO8223">
        <v>259200</v>
      </c>
      <c r="BP8223">
        <v>518400</v>
      </c>
      <c r="BQ8223">
        <v>518400</v>
      </c>
      <c r="BR8223">
        <v>518400</v>
      </c>
      <c r="BS8223">
        <v>844.92075895503956</v>
      </c>
      <c r="BT8223">
        <v>438.50305001854963</v>
      </c>
      <c r="BU8223">
        <v>914.84286041132691</v>
      </c>
      <c r="BV8223">
        <v>851.27102147976439</v>
      </c>
      <c r="BW8223">
        <v>859.32878141311176</v>
      </c>
      <c r="BX8223">
        <v>1419.6716096077391</v>
      </c>
      <c r="BY8223">
        <v>2023.0006544686228</v>
      </c>
      <c r="BZ8223">
        <v>917.6252802641942</v>
      </c>
      <c r="CA8223">
        <v>3401.2255877798489</v>
      </c>
      <c r="CB8223">
        <v>2936.7273387423065</v>
      </c>
      <c r="CC8223">
        <v>3997.257820220073</v>
      </c>
      <c r="CD8223">
        <v>5102.1658574690155</v>
      </c>
      <c r="CE8223">
        <v>3210.2368027393782</v>
      </c>
      <c r="CF8223">
        <v>2483.2334057896687</v>
      </c>
      <c r="CG8223">
        <v>2520.6085981512283</v>
      </c>
      <c r="CH8223">
        <v>2343.62500416577</v>
      </c>
      <c r="CI8223">
        <v>2361.5421498955566</v>
      </c>
      <c r="CJ8223">
        <v>2362.2412153360101</v>
      </c>
      <c r="CK8223">
        <v>6237854.9403217621</v>
      </c>
      <c r="CL8223">
        <v>805757.75080414186</v>
      </c>
      <c r="CM8223">
        <v>6137516.0721647134</v>
      </c>
      <c r="CN8223">
        <v>4656175.2784994999</v>
      </c>
      <c r="CO8223">
        <v>6154720.3260546857</v>
      </c>
      <c r="CP8223">
        <v>2072195.1093962761</v>
      </c>
      <c r="CQ8223">
        <v>0</v>
      </c>
      <c r="CR8223">
        <v>0</v>
      </c>
      <c r="CS8223">
        <v>0</v>
      </c>
      <c r="CT8223">
        <v>0</v>
      </c>
      <c r="CU8223">
        <v>0</v>
      </c>
      <c r="CV8223">
        <v>0</v>
      </c>
      <c r="CW8223">
        <v>0</v>
      </c>
      <c r="CX8223">
        <v>0</v>
      </c>
      <c r="CY8223">
        <v>0</v>
      </c>
      <c r="CZ8223">
        <v>0</v>
      </c>
      <c r="DA8223">
        <v>0</v>
      </c>
      <c r="DB8223">
        <v>0</v>
      </c>
      <c r="DC8223">
        <v>6128053.5594582278</v>
      </c>
      <c r="DD8223">
        <v>3707529.5633336762</v>
      </c>
      <c r="DE8223">
        <v>6132089.8143384019</v>
      </c>
      <c r="DF8223">
        <v>4743901.4073643601</v>
      </c>
      <c r="DG8223">
        <v>6149687.4786823085</v>
      </c>
      <c r="DH8223">
        <v>3293961.5009959205</v>
      </c>
      <c r="DI8223">
        <v>6138742.0135697899</v>
      </c>
      <c r="DJ8223">
        <v>5988401.8985065045</v>
      </c>
      <c r="DK8223">
        <v>3100209.2282568514</v>
      </c>
      <c r="DL8223">
        <v>3100209.2282568514</v>
      </c>
      <c r="DM8223">
        <v>0</v>
      </c>
      <c r="DN8223">
        <v>0</v>
      </c>
      <c r="DO8223">
        <v>6188680.3050441062</v>
      </c>
      <c r="DP8223">
        <v>4275368.7672117995</v>
      </c>
      <c r="DQ8223">
        <v>0</v>
      </c>
      <c r="DR8223">
        <v>0</v>
      </c>
      <c r="DS8223">
        <v>3173050.5483148987</v>
      </c>
      <c r="DT8223">
        <v>3173050.5483148987</v>
      </c>
      <c r="DU8223">
        <v>0</v>
      </c>
      <c r="DV8223">
        <v>0</v>
      </c>
      <c r="DW8223">
        <v>6257202.7863766728</v>
      </c>
      <c r="DX8223">
        <v>6257202.7863766728</v>
      </c>
      <c r="DY8223">
        <v>6256682.5200386085</v>
      </c>
      <c r="DZ8223">
        <v>6256682.5200386085</v>
      </c>
      <c r="EA8223">
        <v>6209396.9981969893</v>
      </c>
      <c r="EB8223">
        <v>5611710.2940293346</v>
      </c>
      <c r="EC8223">
        <v>6249141.9651653767</v>
      </c>
      <c r="ED8223">
        <v>6249141.9651653767</v>
      </c>
      <c r="EE8223">
        <v>6262635.5445741843</v>
      </c>
      <c r="EF8223">
        <v>6262635.5445741843</v>
      </c>
      <c r="EG8223">
        <v>6271336.83704885</v>
      </c>
      <c r="EH8223">
        <v>6271336.83704885</v>
      </c>
      <c r="EI8223">
        <v>5310328.0464495765</v>
      </c>
      <c r="EJ8223">
        <v>1833342.7696842963</v>
      </c>
      <c r="EK8223">
        <v>5111602.5160613889</v>
      </c>
      <c r="EL8223">
        <v>1688038.6098062906</v>
      </c>
      <c r="EM8223">
        <v>4978863.719327569</v>
      </c>
      <c r="EN8223">
        <v>690548.3648327277</v>
      </c>
      <c r="EO8223">
        <v>6240040.9734053938</v>
      </c>
      <c r="EP8223">
        <v>2350656.253697861</v>
      </c>
      <c r="EQ8223">
        <v>2074393.5467343796</v>
      </c>
      <c r="ER8223">
        <v>4097900.3137231832</v>
      </c>
      <c r="ES8223">
        <v>5649732.3414715091</v>
      </c>
      <c r="ET8223">
        <v>6252034.9317133445</v>
      </c>
      <c r="EU8223">
        <v>6252034.9317133445</v>
      </c>
      <c r="EV8223">
        <v>6252034.9317133445</v>
      </c>
      <c r="EW8223">
        <v>6215848.4259514669</v>
      </c>
      <c r="EX8223">
        <v>1218170.1807221333</v>
      </c>
      <c r="EY8223">
        <v>289232.04866839445</v>
      </c>
      <c r="EZ8223">
        <v>289232.04866839596</v>
      </c>
      <c r="FA8223">
        <v>6197375.6828918513</v>
      </c>
      <c r="FB8223">
        <v>3515027.4246652834</v>
      </c>
      <c r="FC8223">
        <v>6150784.214602896</v>
      </c>
      <c r="FD8223">
        <v>6137776.8524894239</v>
      </c>
      <c r="FE8223">
        <v>6188675.5372497821</v>
      </c>
      <c r="FF8223">
        <v>3732003.2395206271</v>
      </c>
      <c r="FG8223">
        <v>6227736.2494689394</v>
      </c>
      <c r="FH8223">
        <v>5946340.1956669483</v>
      </c>
      <c r="FI8223">
        <v>496458.7652082959</v>
      </c>
      <c r="FJ8223">
        <v>6175195.4572933782</v>
      </c>
      <c r="FK8223">
        <v>1124888.266541895</v>
      </c>
      <c r="FL8223">
        <v>3755959.0665645553</v>
      </c>
      <c r="FM8223">
        <v>4232443.3622775842</v>
      </c>
      <c r="FN8223">
        <v>4527204.6271819249</v>
      </c>
      <c r="FO8223">
        <v>6172089.493331939</v>
      </c>
      <c r="FP8223">
        <v>4928955.1455730414</v>
      </c>
      <c r="FQ8223">
        <v>284735.50864163402</v>
      </c>
      <c r="FR8223">
        <v>6096909.6948870514</v>
      </c>
      <c r="FS8223">
        <v>5118759.0595350163</v>
      </c>
      <c r="FT8223">
        <v>6268783.6803566404</v>
      </c>
      <c r="FU8223">
        <v>5746736.1203828659</v>
      </c>
      <c r="FV8223">
        <v>4170761.5244212975</v>
      </c>
      <c r="FW8223">
        <v>3945501.4427544251</v>
      </c>
      <c r="GD8223">
        <f>AVERAGE(SAFADModel_final_000030[[#This Row],[AF306:Daylighting Reference Point 1 Illuminance '[lux'](Hourly)]:[AF102:Daylighting Reference Point 1 Illuminance '[lux'](Hourly)]])</f>
        <v>1296.7099560442441</v>
      </c>
      <c r="GE8223">
        <f>AVERAGE(SAFADModel_final_000030[[#This Row],[IPD:Daylighting Reference Point 1 Illuminance '[lux'](Hourly)]:[AF211:Daylighting Reference Point 1 Illuminance '[lux'](Hourly)]])</f>
        <v>3035.2931325010009</v>
      </c>
    </row>
    <row r="8224" spans="1:187" x14ac:dyDescent="0.25">
      <c r="A8224" s="1" t="s">
        <v>8401</v>
      </c>
      <c r="B8224">
        <v>0</v>
      </c>
      <c r="C8224">
        <v>0</v>
      </c>
      <c r="D8224">
        <v>777600</v>
      </c>
      <c r="E8224">
        <v>0</v>
      </c>
      <c r="F8224">
        <v>0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2908800</v>
      </c>
      <c r="R8224">
        <v>0</v>
      </c>
      <c r="S8224">
        <v>0</v>
      </c>
      <c r="T8224">
        <v>0</v>
      </c>
      <c r="U8224">
        <v>0</v>
      </c>
      <c r="V8224">
        <v>2343600</v>
      </c>
      <c r="W8224">
        <v>2343600</v>
      </c>
      <c r="X8224">
        <v>1166400</v>
      </c>
      <c r="Y8224">
        <v>1166400</v>
      </c>
      <c r="Z8224">
        <v>1166400</v>
      </c>
      <c r="AA8224">
        <v>2332800</v>
      </c>
      <c r="AB8224">
        <v>1166400</v>
      </c>
      <c r="AC8224">
        <v>1166400</v>
      </c>
      <c r="AD8224">
        <v>842400</v>
      </c>
      <c r="AE8224">
        <v>842400</v>
      </c>
      <c r="AF8224">
        <v>842400</v>
      </c>
      <c r="AG8224">
        <v>842400</v>
      </c>
      <c r="AH8224">
        <v>907200</v>
      </c>
      <c r="AI8224">
        <v>1036800</v>
      </c>
      <c r="AJ8224">
        <v>1036800</v>
      </c>
      <c r="AK8224">
        <v>777600</v>
      </c>
      <c r="AL8224">
        <v>2332800</v>
      </c>
      <c r="AM8224">
        <v>2332800</v>
      </c>
      <c r="AN8224">
        <v>2332800</v>
      </c>
      <c r="AO8224">
        <v>2332800</v>
      </c>
      <c r="AP8224">
        <v>2332800</v>
      </c>
      <c r="AQ8224">
        <v>2332800</v>
      </c>
      <c r="AR8224">
        <v>2332800</v>
      </c>
      <c r="AS8224">
        <v>0</v>
      </c>
      <c r="AT8224">
        <v>0</v>
      </c>
      <c r="AU8224">
        <v>0</v>
      </c>
      <c r="AV8224">
        <v>518400</v>
      </c>
      <c r="AW8224">
        <v>129600</v>
      </c>
      <c r="AX8224">
        <v>0</v>
      </c>
      <c r="AY8224">
        <v>0</v>
      </c>
      <c r="AZ8224">
        <v>5961600</v>
      </c>
      <c r="BA8224">
        <v>2592000</v>
      </c>
      <c r="BB8224">
        <v>1814400</v>
      </c>
      <c r="BC8224">
        <v>0</v>
      </c>
      <c r="BD8224">
        <v>2462400</v>
      </c>
      <c r="BE8224">
        <v>651836.88197685522</v>
      </c>
      <c r="BF8224">
        <v>0</v>
      </c>
      <c r="BG8224">
        <v>648000</v>
      </c>
      <c r="BH8224">
        <v>0</v>
      </c>
      <c r="BI8224">
        <v>0</v>
      </c>
      <c r="BJ8224">
        <v>0</v>
      </c>
      <c r="BK8224">
        <v>0</v>
      </c>
      <c r="BL8224">
        <v>777600</v>
      </c>
      <c r="BM8224">
        <v>129600</v>
      </c>
      <c r="BN8224">
        <v>388800</v>
      </c>
      <c r="BO8224">
        <v>259200</v>
      </c>
      <c r="BP8224">
        <v>518400</v>
      </c>
      <c r="BQ8224">
        <v>518400</v>
      </c>
      <c r="BR8224">
        <v>518400</v>
      </c>
      <c r="BS8224">
        <v>720.70317711424468</v>
      </c>
      <c r="BT8224">
        <v>377.32669339490076</v>
      </c>
      <c r="BU8224">
        <v>772.99468903259049</v>
      </c>
      <c r="BV8224">
        <v>725.75275269031999</v>
      </c>
      <c r="BW8224">
        <v>732.54735330999654</v>
      </c>
      <c r="BX8224">
        <v>1291.0273931576555</v>
      </c>
      <c r="BY8224">
        <v>1837.3769872149348</v>
      </c>
      <c r="BZ8224">
        <v>786.89403815255798</v>
      </c>
      <c r="CA8224">
        <v>3229.5492388624625</v>
      </c>
      <c r="CB8224">
        <v>2620.5904361529733</v>
      </c>
      <c r="CC8224">
        <v>3556.4652172666852</v>
      </c>
      <c r="CD8224">
        <v>4663.2843738839247</v>
      </c>
      <c r="CE8224">
        <v>2597.2869952899796</v>
      </c>
      <c r="CF8224">
        <v>2105.5613146714845</v>
      </c>
      <c r="CG8224">
        <v>2139.506657837444</v>
      </c>
      <c r="CH8224">
        <v>1997.6109858224663</v>
      </c>
      <c r="CI8224">
        <v>2002.6086931605935</v>
      </c>
      <c r="CJ8224">
        <v>2003.1660551120779</v>
      </c>
      <c r="CK8224">
        <v>4482476.4528872808</v>
      </c>
      <c r="CL8224">
        <v>649563.46646406944</v>
      </c>
      <c r="CM8224">
        <v>6134106.3041658755</v>
      </c>
      <c r="CN8224">
        <v>3989759.287075052</v>
      </c>
      <c r="CO8224">
        <v>6149555.6243008301</v>
      </c>
      <c r="CP8224">
        <v>1837739.5306322465</v>
      </c>
      <c r="CQ8224">
        <v>0</v>
      </c>
      <c r="CR8224">
        <v>0</v>
      </c>
      <c r="CS8224">
        <v>0</v>
      </c>
      <c r="CT8224">
        <v>0</v>
      </c>
      <c r="CU8224">
        <v>0</v>
      </c>
      <c r="CV8224">
        <v>0</v>
      </c>
      <c r="CW8224">
        <v>0</v>
      </c>
      <c r="CX8224">
        <v>0</v>
      </c>
      <c r="CY8224">
        <v>0</v>
      </c>
      <c r="CZ8224">
        <v>0</v>
      </c>
      <c r="DA8224">
        <v>0</v>
      </c>
      <c r="DB8224">
        <v>0</v>
      </c>
      <c r="DC8224">
        <v>6127179.5289718676</v>
      </c>
      <c r="DD8224">
        <v>4478352.1401988892</v>
      </c>
      <c r="DE8224">
        <v>6121147.6285113525</v>
      </c>
      <c r="DF8224">
        <v>2773028.7423686096</v>
      </c>
      <c r="DG8224">
        <v>6146146.104283914</v>
      </c>
      <c r="DH8224">
        <v>5012564.051269697</v>
      </c>
      <c r="DI8224">
        <v>6144910.2179788547</v>
      </c>
      <c r="DJ8224">
        <v>6139317.8295093607</v>
      </c>
      <c r="DK8224">
        <v>0</v>
      </c>
      <c r="DL8224">
        <v>0</v>
      </c>
      <c r="DM8224">
        <v>0</v>
      </c>
      <c r="DN8224">
        <v>0</v>
      </c>
      <c r="DO8224">
        <v>6189307.299412854</v>
      </c>
      <c r="DP8224">
        <v>6189307.299412854</v>
      </c>
      <c r="DQ8224">
        <v>0</v>
      </c>
      <c r="DR8224">
        <v>0</v>
      </c>
      <c r="DS8224">
        <v>6198053.1913285526</v>
      </c>
      <c r="DT8224">
        <v>6198053.1913285526</v>
      </c>
      <c r="DU8224">
        <v>0</v>
      </c>
      <c r="DV8224">
        <v>0</v>
      </c>
      <c r="DW8224">
        <v>6292701.7091427827</v>
      </c>
      <c r="DX8224">
        <v>6292701.7091427827</v>
      </c>
      <c r="DY8224">
        <v>6291130.5237628315</v>
      </c>
      <c r="DZ8224">
        <v>6291130.5237628315</v>
      </c>
      <c r="EA8224">
        <v>6231766.4990792088</v>
      </c>
      <c r="EB8224">
        <v>6069987.4178948533</v>
      </c>
      <c r="EC8224">
        <v>6274267.336843662</v>
      </c>
      <c r="ED8224">
        <v>6274267.336843662</v>
      </c>
      <c r="EE8224">
        <v>6290758.5665758885</v>
      </c>
      <c r="EF8224">
        <v>6290758.5665758885</v>
      </c>
      <c r="EG8224">
        <v>6298611.6659269845</v>
      </c>
      <c r="EH8224">
        <v>6298611.6659269845</v>
      </c>
      <c r="EI8224">
        <v>6208698.7745361095</v>
      </c>
      <c r="EJ8224">
        <v>3470855.3910072274</v>
      </c>
      <c r="EK8224">
        <v>6220410.0254891496</v>
      </c>
      <c r="EL8224">
        <v>2590652.5910282428</v>
      </c>
      <c r="EM8224">
        <v>6235135.0218970217</v>
      </c>
      <c r="EN8224">
        <v>860863.87458805181</v>
      </c>
      <c r="EO8224">
        <v>6226716.5988925537</v>
      </c>
      <c r="EP8224">
        <v>2488922.9068379109</v>
      </c>
      <c r="EQ8224">
        <v>2114898.9437640174</v>
      </c>
      <c r="ER8224">
        <v>4137296.841081691</v>
      </c>
      <c r="ES8224">
        <v>5690112.8915416226</v>
      </c>
      <c r="ET8224">
        <v>6269148.3666948704</v>
      </c>
      <c r="EU8224">
        <v>6269148.3666948704</v>
      </c>
      <c r="EV8224">
        <v>6269148.3666948704</v>
      </c>
      <c r="EW8224">
        <v>6217782.0487734247</v>
      </c>
      <c r="EX8224">
        <v>1178446.6306438078</v>
      </c>
      <c r="EY8224">
        <v>289441.28262623062</v>
      </c>
      <c r="EZ8224">
        <v>289441.28262623271</v>
      </c>
      <c r="FA8224">
        <v>6197607.936387971</v>
      </c>
      <c r="FB8224">
        <v>3503259.4695634688</v>
      </c>
      <c r="FC8224">
        <v>6164968.5062563326</v>
      </c>
      <c r="FD8224">
        <v>6164968.5062563326</v>
      </c>
      <c r="FE8224">
        <v>6187678.3859207705</v>
      </c>
      <c r="FF8224">
        <v>3757868.6498812041</v>
      </c>
      <c r="FG8224">
        <v>6228245.5415602196</v>
      </c>
      <c r="FH8224">
        <v>5939872.3575124647</v>
      </c>
      <c r="FI8224">
        <v>426627.13360100996</v>
      </c>
      <c r="FJ8224">
        <v>6179573.8364185393</v>
      </c>
      <c r="FK8224">
        <v>926642.59092294157</v>
      </c>
      <c r="FL8224">
        <v>3743516.4048750461</v>
      </c>
      <c r="FM8224">
        <v>4181443.4184788493</v>
      </c>
      <c r="FN8224">
        <v>4489558.3374929419</v>
      </c>
      <c r="FO8224">
        <v>6172374.2458805209</v>
      </c>
      <c r="FP8224">
        <v>4860210.5057994258</v>
      </c>
      <c r="FQ8224">
        <v>284760.57030977996</v>
      </c>
      <c r="FR8224">
        <v>6092689.2292645648</v>
      </c>
      <c r="FS8224">
        <v>5265088.14442054</v>
      </c>
      <c r="FT8224">
        <v>6289347.6769804852</v>
      </c>
      <c r="FU8224">
        <v>5781750.3218527539</v>
      </c>
      <c r="FV8224">
        <v>4261343.4001391493</v>
      </c>
      <c r="FW8224">
        <v>4119430.3215164002</v>
      </c>
      <c r="GD8224">
        <f>AVERAGE(SAFADModel_final_000030[[#This Row],[AF306:Daylighting Reference Point 1 Illuminance '[lux'](Hourly)]:[AF102:Daylighting Reference Point 1 Illuminance '[lux'](Hourly)]])</f>
        <v>1163.7969247699627</v>
      </c>
      <c r="GE8224">
        <f>AVERAGE(SAFADModel_final_000030[[#This Row],[IPD:Daylighting Reference Point 1 Illuminance '[lux'](Hourly)]:[AF211:Daylighting Reference Point 1 Illuminance '[lux'](Hourly)]])</f>
        <v>2631.7867476886254</v>
      </c>
    </row>
    <row r="8225" spans="1:187" x14ac:dyDescent="0.25">
      <c r="A8225" s="1" t="s">
        <v>8402</v>
      </c>
      <c r="B8225">
        <v>0</v>
      </c>
      <c r="C8225">
        <v>0</v>
      </c>
      <c r="D8225">
        <v>388800</v>
      </c>
      <c r="E8225">
        <v>0</v>
      </c>
      <c r="F8225">
        <v>0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2908800</v>
      </c>
      <c r="R8225">
        <v>0</v>
      </c>
      <c r="S8225">
        <v>0</v>
      </c>
      <c r="T8225">
        <v>0</v>
      </c>
      <c r="U8225">
        <v>0</v>
      </c>
      <c r="V8225">
        <v>2343600</v>
      </c>
      <c r="W8225">
        <v>2343600</v>
      </c>
      <c r="X8225">
        <v>1166400</v>
      </c>
      <c r="Y8225">
        <v>2332800</v>
      </c>
      <c r="Z8225">
        <v>1166400</v>
      </c>
      <c r="AA8225">
        <v>2332800</v>
      </c>
      <c r="AB8225">
        <v>1166400</v>
      </c>
      <c r="AC8225">
        <v>1166400</v>
      </c>
      <c r="AD8225">
        <v>1684800</v>
      </c>
      <c r="AE8225">
        <v>1684800</v>
      </c>
      <c r="AF8225">
        <v>1684800</v>
      </c>
      <c r="AG8225">
        <v>1684800</v>
      </c>
      <c r="AH8225">
        <v>1814400</v>
      </c>
      <c r="AI8225">
        <v>1036800</v>
      </c>
      <c r="AJ8225">
        <v>1036800</v>
      </c>
      <c r="AK8225">
        <v>0</v>
      </c>
      <c r="AL8225">
        <v>2332800</v>
      </c>
      <c r="AM8225">
        <v>2332800</v>
      </c>
      <c r="AN8225">
        <v>2332800</v>
      </c>
      <c r="AO8225">
        <v>2332800</v>
      </c>
      <c r="AP8225">
        <v>2332800</v>
      </c>
      <c r="AQ8225">
        <v>2332800</v>
      </c>
      <c r="AR8225">
        <v>2332800</v>
      </c>
      <c r="AS8225">
        <v>0</v>
      </c>
      <c r="AT8225">
        <v>0</v>
      </c>
      <c r="AU8225">
        <v>0</v>
      </c>
      <c r="AV8225">
        <v>518400</v>
      </c>
      <c r="AW8225">
        <v>129600</v>
      </c>
      <c r="AX8225">
        <v>0</v>
      </c>
      <c r="AY8225">
        <v>0</v>
      </c>
      <c r="AZ8225">
        <v>5961600</v>
      </c>
      <c r="BA8225">
        <v>2592000</v>
      </c>
      <c r="BB8225">
        <v>1814400</v>
      </c>
      <c r="BC8225">
        <v>0</v>
      </c>
      <c r="BD8225">
        <v>2462400</v>
      </c>
      <c r="BE8225">
        <v>1257033.3097345526</v>
      </c>
      <c r="BF8225">
        <v>36255.047385365724</v>
      </c>
      <c r="BG8225">
        <v>648000</v>
      </c>
      <c r="BH8225">
        <v>25521.451060235693</v>
      </c>
      <c r="BI8225">
        <v>26652.461777910281</v>
      </c>
      <c r="BJ8225">
        <v>0</v>
      </c>
      <c r="BK8225">
        <v>0</v>
      </c>
      <c r="BL8225">
        <v>777600</v>
      </c>
      <c r="BM8225">
        <v>129600</v>
      </c>
      <c r="BN8225">
        <v>388800</v>
      </c>
      <c r="BO8225">
        <v>259200</v>
      </c>
      <c r="BP8225">
        <v>518400</v>
      </c>
      <c r="BQ8225">
        <v>518400</v>
      </c>
      <c r="BR8225">
        <v>518400</v>
      </c>
      <c r="BS8225">
        <v>498.22780516604934</v>
      </c>
      <c r="BT8225">
        <v>263.43094893583401</v>
      </c>
      <c r="BU8225">
        <v>530.19060528326224</v>
      </c>
      <c r="BV8225">
        <v>501.09745267720751</v>
      </c>
      <c r="BW8225">
        <v>505.71118895489309</v>
      </c>
      <c r="BX8225">
        <v>933.20606888503642</v>
      </c>
      <c r="BY8225">
        <v>1324.5321229179906</v>
      </c>
      <c r="BZ8225">
        <v>545.68572519118504</v>
      </c>
      <c r="CA8225">
        <v>3145.8314657909468</v>
      </c>
      <c r="CB8225">
        <v>1826.9689134303844</v>
      </c>
      <c r="CC8225">
        <v>3241.8182855882842</v>
      </c>
      <c r="CD8225">
        <v>4046.1817158916624</v>
      </c>
      <c r="CE8225">
        <v>1676.184263533997</v>
      </c>
      <c r="CF8225">
        <v>1384.5933359160472</v>
      </c>
      <c r="CG8225">
        <v>1408.5409445068074</v>
      </c>
      <c r="CH8225">
        <v>1315.8190442509315</v>
      </c>
      <c r="CI8225">
        <v>1315.0083561987078</v>
      </c>
      <c r="CJ8225">
        <v>1315.3804538767274</v>
      </c>
      <c r="CK8225">
        <v>2488938.6470148228</v>
      </c>
      <c r="CL8225">
        <v>292876.07174495538</v>
      </c>
      <c r="CM8225">
        <v>6103651.9482320938</v>
      </c>
      <c r="CN8225">
        <v>3186858.9825763982</v>
      </c>
      <c r="CO8225">
        <v>5098643.6832511928</v>
      </c>
      <c r="CP8225">
        <v>919671.97848211892</v>
      </c>
      <c r="CQ8225">
        <v>0</v>
      </c>
      <c r="CR8225">
        <v>0</v>
      </c>
      <c r="CS8225">
        <v>0</v>
      </c>
      <c r="CT8225">
        <v>0</v>
      </c>
      <c r="CU8225">
        <v>0</v>
      </c>
      <c r="CV8225">
        <v>0</v>
      </c>
      <c r="CW8225">
        <v>0</v>
      </c>
      <c r="CX8225">
        <v>0</v>
      </c>
      <c r="CY8225">
        <v>0</v>
      </c>
      <c r="CZ8225">
        <v>0</v>
      </c>
      <c r="DA8225">
        <v>0</v>
      </c>
      <c r="DB8225">
        <v>0</v>
      </c>
      <c r="DC8225">
        <v>6092511.1290472522</v>
      </c>
      <c r="DD8225">
        <v>3130564.5559273735</v>
      </c>
      <c r="DE8225">
        <v>5895249.9534665458</v>
      </c>
      <c r="DF8225">
        <v>278407.81708284467</v>
      </c>
      <c r="DG8225">
        <v>6108486.5122097749</v>
      </c>
      <c r="DH8225">
        <v>4646209.258095704</v>
      </c>
      <c r="DI8225">
        <v>6095879.3608528525</v>
      </c>
      <c r="DJ8225">
        <v>5787254.7756383745</v>
      </c>
      <c r="DK8225">
        <v>0</v>
      </c>
      <c r="DL8225">
        <v>0</v>
      </c>
      <c r="DM8225">
        <v>0</v>
      </c>
      <c r="DN8225">
        <v>0</v>
      </c>
      <c r="DO8225">
        <v>6136290.4832562301</v>
      </c>
      <c r="DP8225">
        <v>6136290.4832562301</v>
      </c>
      <c r="DQ8225">
        <v>0</v>
      </c>
      <c r="DR8225">
        <v>0</v>
      </c>
      <c r="DS8225">
        <v>6096145.8959976984</v>
      </c>
      <c r="DT8225">
        <v>6031096.1948588248</v>
      </c>
      <c r="DU8225">
        <v>0</v>
      </c>
      <c r="DV8225">
        <v>0</v>
      </c>
      <c r="DW8225">
        <v>3148179.4419310968</v>
      </c>
      <c r="DX8225">
        <v>3148179.4419310968</v>
      </c>
      <c r="DY8225">
        <v>6294865.9072594922</v>
      </c>
      <c r="DZ8225">
        <v>6294865.9072594922</v>
      </c>
      <c r="EA8225">
        <v>3127335.0129926139</v>
      </c>
      <c r="EB8225">
        <v>3127335.0129926139</v>
      </c>
      <c r="EC8225">
        <v>6219738.4164503543</v>
      </c>
      <c r="ED8225">
        <v>6219738.4164503543</v>
      </c>
      <c r="EE8225">
        <v>3123188.0370308999</v>
      </c>
      <c r="EF8225">
        <v>3123188.0370308999</v>
      </c>
      <c r="EG8225">
        <v>3128330.3486218802</v>
      </c>
      <c r="EH8225">
        <v>3128330.3486218802</v>
      </c>
      <c r="EI8225">
        <v>5619915.3915963462</v>
      </c>
      <c r="EJ8225">
        <v>1860437.4383516908</v>
      </c>
      <c r="EK8225">
        <v>6184165.5689186044</v>
      </c>
      <c r="EL8225">
        <v>2382100.8946798667</v>
      </c>
      <c r="EM8225">
        <v>6197222.7119582389</v>
      </c>
      <c r="EN8225">
        <v>448246.37214311672</v>
      </c>
      <c r="EO8225">
        <v>6192059.7834886545</v>
      </c>
      <c r="EP8225">
        <v>1974609.9996228057</v>
      </c>
      <c r="EQ8225">
        <v>2040980.7881901325</v>
      </c>
      <c r="ER8225">
        <v>3930856.672482193</v>
      </c>
      <c r="ES8225">
        <v>5362687.7154286429</v>
      </c>
      <c r="ET8225">
        <v>6213323.5565540856</v>
      </c>
      <c r="EU8225">
        <v>6213323.5565540856</v>
      </c>
      <c r="EV8225">
        <v>6213323.5565540856</v>
      </c>
      <c r="EW8225">
        <v>6183501.0089134462</v>
      </c>
      <c r="EX8225">
        <v>739239.20446364488</v>
      </c>
      <c r="EY8225">
        <v>287223.5539294224</v>
      </c>
      <c r="EZ8225">
        <v>287223.55392942234</v>
      </c>
      <c r="FA8225">
        <v>6160769.7651968775</v>
      </c>
      <c r="FB8225">
        <v>2999031.3381622205</v>
      </c>
      <c r="FC8225">
        <v>6111215.5604721997</v>
      </c>
      <c r="FD8225">
        <v>5697905.3360078596</v>
      </c>
      <c r="FE8225">
        <v>6151825.0343401963</v>
      </c>
      <c r="FF8225">
        <v>3164640.4033991066</v>
      </c>
      <c r="FG8225">
        <v>6192091.4881184846</v>
      </c>
      <c r="FH8225">
        <v>5340786.8136849124</v>
      </c>
      <c r="FI8225">
        <v>288123.59153266664</v>
      </c>
      <c r="FJ8225">
        <v>6081591.1178067001</v>
      </c>
      <c r="FK8225">
        <v>303227.35622978472</v>
      </c>
      <c r="FL8225">
        <v>3571169.8575817053</v>
      </c>
      <c r="FM8225">
        <v>3926213.8246016959</v>
      </c>
      <c r="FN8225">
        <v>4240394.50299179</v>
      </c>
      <c r="FO8225">
        <v>6139904.8395604491</v>
      </c>
      <c r="FP8225">
        <v>4102141.8319797274</v>
      </c>
      <c r="FQ8225">
        <v>282915.34062465152</v>
      </c>
      <c r="FR8225">
        <v>6056415.765796937</v>
      </c>
      <c r="FS8225">
        <v>4759251.3761939323</v>
      </c>
      <c r="FT8225">
        <v>6240174.1743121017</v>
      </c>
      <c r="FU8225">
        <v>5468060.3299525501</v>
      </c>
      <c r="FV8225">
        <v>3971709.7447575359</v>
      </c>
      <c r="FW8225">
        <v>3862698.7664912473</v>
      </c>
      <c r="GD8225">
        <f>AVERAGE(SAFADModel_final_000030[[#This Row],[AF306:Daylighting Reference Point 1 Illuminance '[lux'](Hourly)]:[AF102:Daylighting Reference Point 1 Illuminance '[lux'](Hourly)]])</f>
        <v>916.43482042248957</v>
      </c>
      <c r="GE8225">
        <f>AVERAGE(SAFADModel_final_000030[[#This Row],[IPD:Daylighting Reference Point 1 Illuminance '[lux'](Hourly)]:[AF211:Daylighting Reference Point 1 Illuminance '[lux'](Hourly)]])</f>
        <v>1947.8328125770608</v>
      </c>
    </row>
    <row r="8226" spans="1:187" x14ac:dyDescent="0.25">
      <c r="A8226" s="1" t="s">
        <v>8403</v>
      </c>
      <c r="B8226">
        <v>410115.66319548467</v>
      </c>
      <c r="C8226">
        <v>0</v>
      </c>
      <c r="D8226">
        <v>0</v>
      </c>
      <c r="E8226">
        <v>0</v>
      </c>
      <c r="F8226">
        <v>0</v>
      </c>
      <c r="G8226">
        <v>0</v>
      </c>
      <c r="H8226">
        <v>0</v>
      </c>
      <c r="I8226">
        <v>0</v>
      </c>
      <c r="J8226">
        <v>0</v>
      </c>
      <c r="K8226">
        <v>104265.64782298695</v>
      </c>
      <c r="L8226">
        <v>138369.65116835182</v>
      </c>
      <c r="M8226">
        <v>180138.40714561686</v>
      </c>
      <c r="N8226">
        <v>0</v>
      </c>
      <c r="O8226">
        <v>0</v>
      </c>
      <c r="P8226">
        <v>0</v>
      </c>
      <c r="Q8226">
        <v>2908800</v>
      </c>
      <c r="R8226">
        <v>0</v>
      </c>
      <c r="S8226">
        <v>769445.13878618693</v>
      </c>
      <c r="T8226">
        <v>1171800</v>
      </c>
      <c r="U8226">
        <v>0</v>
      </c>
      <c r="V8226">
        <v>1171800</v>
      </c>
      <c r="W8226">
        <v>1171800</v>
      </c>
      <c r="X8226">
        <v>0</v>
      </c>
      <c r="Y8226">
        <v>2332800</v>
      </c>
      <c r="Z8226">
        <v>0</v>
      </c>
      <c r="AA8226">
        <v>1166400</v>
      </c>
      <c r="AB8226">
        <v>0</v>
      </c>
      <c r="AC8226">
        <v>0</v>
      </c>
      <c r="AD8226">
        <v>1684800</v>
      </c>
      <c r="AE8226">
        <v>1684800</v>
      </c>
      <c r="AF8226">
        <v>1684800</v>
      </c>
      <c r="AG8226">
        <v>1684800</v>
      </c>
      <c r="AH8226">
        <v>1814400</v>
      </c>
      <c r="AI8226">
        <v>1036800</v>
      </c>
      <c r="AJ8226">
        <v>1036800</v>
      </c>
      <c r="AK8226">
        <v>0</v>
      </c>
      <c r="AL8226">
        <v>1166400</v>
      </c>
      <c r="AM8226">
        <v>1166400</v>
      </c>
      <c r="AN8226">
        <v>1166400</v>
      </c>
      <c r="AO8226">
        <v>1166400</v>
      </c>
      <c r="AP8226">
        <v>1166400</v>
      </c>
      <c r="AQ8226">
        <v>1166400</v>
      </c>
      <c r="AR8226">
        <v>2332800</v>
      </c>
      <c r="AS8226">
        <v>0</v>
      </c>
      <c r="AT8226">
        <v>0</v>
      </c>
      <c r="AU8226">
        <v>0</v>
      </c>
      <c r="AV8226">
        <v>518400</v>
      </c>
      <c r="AW8226">
        <v>129600</v>
      </c>
      <c r="AX8226">
        <v>0</v>
      </c>
      <c r="AY8226">
        <v>8956.7585259966691</v>
      </c>
      <c r="AZ8226">
        <v>5961600</v>
      </c>
      <c r="BA8226">
        <v>2592000</v>
      </c>
      <c r="BB8226">
        <v>1814400</v>
      </c>
      <c r="BC8226">
        <v>0</v>
      </c>
      <c r="BD8226">
        <v>2462400</v>
      </c>
      <c r="BE8226">
        <v>2047776.8231960011</v>
      </c>
      <c r="BF8226">
        <v>650333.82123440155</v>
      </c>
      <c r="BG8226">
        <v>648000</v>
      </c>
      <c r="BH8226">
        <v>255601.16766497964</v>
      </c>
      <c r="BI8226">
        <v>257350.42183353758</v>
      </c>
      <c r="BJ8226">
        <v>207881.01279210046</v>
      </c>
      <c r="BK8226">
        <v>0</v>
      </c>
      <c r="BL8226">
        <v>777600</v>
      </c>
      <c r="BM8226">
        <v>129600</v>
      </c>
      <c r="BN8226">
        <v>388800</v>
      </c>
      <c r="BO8226">
        <v>259200</v>
      </c>
      <c r="BP8226">
        <v>518400</v>
      </c>
      <c r="BQ8226">
        <v>518400</v>
      </c>
      <c r="BR8226">
        <v>518400</v>
      </c>
      <c r="BS8226">
        <v>214.5189157595795</v>
      </c>
      <c r="BT8226">
        <v>114.61592457166495</v>
      </c>
      <c r="BU8226">
        <v>228.75633081648246</v>
      </c>
      <c r="BV8226">
        <v>216.32449092423113</v>
      </c>
      <c r="BW8226">
        <v>218.25268114530459</v>
      </c>
      <c r="BX8226">
        <v>404.1293188968063</v>
      </c>
      <c r="BY8226">
        <v>570.66939625691191</v>
      </c>
      <c r="BZ8226">
        <v>236.29394084652481</v>
      </c>
      <c r="CA8226">
        <v>1334.7587946402209</v>
      </c>
      <c r="CB8226">
        <v>873.84885146451825</v>
      </c>
      <c r="CC8226">
        <v>1324.8975189768225</v>
      </c>
      <c r="CD8226">
        <v>1639.6840817611831</v>
      </c>
      <c r="CE8226">
        <v>649.14158671210328</v>
      </c>
      <c r="CF8226">
        <v>526.67039370002158</v>
      </c>
      <c r="CG8226">
        <v>535.93900624336072</v>
      </c>
      <c r="CH8226">
        <v>499.7957175204121</v>
      </c>
      <c r="CI8226">
        <v>497.73897713594425</v>
      </c>
      <c r="CJ8226">
        <v>497.90318658111283</v>
      </c>
      <c r="CK8226">
        <v>2780479.9620008403</v>
      </c>
      <c r="CL8226">
        <v>292896.94982737012</v>
      </c>
      <c r="CM8226">
        <v>6110123.8969975812</v>
      </c>
      <c r="CN8226">
        <v>3503517.9559707055</v>
      </c>
      <c r="CO8226">
        <v>3830700.285630771</v>
      </c>
      <c r="CP8226">
        <v>281516.57413039234</v>
      </c>
      <c r="CQ8226">
        <v>0</v>
      </c>
      <c r="CR8226">
        <v>0</v>
      </c>
      <c r="CS8226">
        <v>0</v>
      </c>
      <c r="CT8226">
        <v>0</v>
      </c>
      <c r="CU8226">
        <v>0</v>
      </c>
      <c r="CV8226">
        <v>0</v>
      </c>
      <c r="CW8226">
        <v>0</v>
      </c>
      <c r="CX8226">
        <v>0</v>
      </c>
      <c r="CY8226">
        <v>0</v>
      </c>
      <c r="CZ8226">
        <v>0</v>
      </c>
      <c r="DA8226">
        <v>0</v>
      </c>
      <c r="DB8226">
        <v>0</v>
      </c>
      <c r="DC8226">
        <v>6090468.695968939</v>
      </c>
      <c r="DD8226">
        <v>2491951.3072008761</v>
      </c>
      <c r="DE8226">
        <v>5899513.2667892016</v>
      </c>
      <c r="DF8226">
        <v>1515541.6544618015</v>
      </c>
      <c r="DG8226">
        <v>6104630.7214312255</v>
      </c>
      <c r="DH8226">
        <v>4509966.1953605022</v>
      </c>
      <c r="DI8226">
        <v>6088696.7440256579</v>
      </c>
      <c r="DJ8226">
        <v>3955859.9464117493</v>
      </c>
      <c r="DK8226">
        <v>0</v>
      </c>
      <c r="DL8226">
        <v>0</v>
      </c>
      <c r="DM8226">
        <v>0</v>
      </c>
      <c r="DN8226">
        <v>0</v>
      </c>
      <c r="DO8226">
        <v>6129894.9291497264</v>
      </c>
      <c r="DP8226">
        <v>6129894.9291497264</v>
      </c>
      <c r="DQ8226">
        <v>0</v>
      </c>
      <c r="DR8226">
        <v>0</v>
      </c>
      <c r="DS8226">
        <v>6086342.9893706609</v>
      </c>
      <c r="DT8226">
        <v>5860732.6645817924</v>
      </c>
      <c r="DU8226">
        <v>0</v>
      </c>
      <c r="DV8226">
        <v>0</v>
      </c>
      <c r="DW8226">
        <v>0</v>
      </c>
      <c r="DX8226">
        <v>0</v>
      </c>
      <c r="DY8226">
        <v>6290683.6797153568</v>
      </c>
      <c r="DZ8226">
        <v>6290683.6797153568</v>
      </c>
      <c r="EA8226">
        <v>0</v>
      </c>
      <c r="EB8226">
        <v>0</v>
      </c>
      <c r="EC8226">
        <v>6183165.6870234031</v>
      </c>
      <c r="ED8226">
        <v>5738286.913440044</v>
      </c>
      <c r="EE8226">
        <v>0</v>
      </c>
      <c r="EF8226">
        <v>0</v>
      </c>
      <c r="EG8226">
        <v>0</v>
      </c>
      <c r="EH8226">
        <v>0</v>
      </c>
      <c r="EI8226">
        <v>4792895.7494204901</v>
      </c>
      <c r="EJ8226">
        <v>286169.32586464495</v>
      </c>
      <c r="EK8226">
        <v>5274164.7187107326</v>
      </c>
      <c r="EL8226">
        <v>1319986.0264511788</v>
      </c>
      <c r="EM8226">
        <v>4879335.0794530269</v>
      </c>
      <c r="EN8226">
        <v>1133567.7475882198</v>
      </c>
      <c r="EO8226">
        <v>3094231.0796800684</v>
      </c>
      <c r="EP8226">
        <v>945897.19704709214</v>
      </c>
      <c r="EQ8226">
        <v>1931819.3388687437</v>
      </c>
      <c r="ER8226">
        <v>3603212.5425481768</v>
      </c>
      <c r="ES8226">
        <v>5126058.6339176903</v>
      </c>
      <c r="ET8226">
        <v>6203478.2390721422</v>
      </c>
      <c r="EU8226">
        <v>6203478.2390721422</v>
      </c>
      <c r="EV8226">
        <v>6203478.2390721422</v>
      </c>
      <c r="EW8226">
        <v>6175174.4848021548</v>
      </c>
      <c r="EX8226">
        <v>669327.87413682847</v>
      </c>
      <c r="EY8226">
        <v>286716.49644267332</v>
      </c>
      <c r="EZ8226">
        <v>286716.4964426707</v>
      </c>
      <c r="FA8226">
        <v>6154813.228030026</v>
      </c>
      <c r="FB8226">
        <v>2910117.373513706</v>
      </c>
      <c r="FC8226">
        <v>6115043.8585632425</v>
      </c>
      <c r="FD8226">
        <v>5009045.0340345884</v>
      </c>
      <c r="FE8226">
        <v>6150206.0163412057</v>
      </c>
      <c r="FF8226">
        <v>2832438.3959238557</v>
      </c>
      <c r="FG8226">
        <v>6185451.1578586446</v>
      </c>
      <c r="FH8226">
        <v>5254750.7817095891</v>
      </c>
      <c r="FI8226">
        <v>287784.95245508099</v>
      </c>
      <c r="FJ8226">
        <v>5892441.7352217184</v>
      </c>
      <c r="FK8226">
        <v>284488.68572767021</v>
      </c>
      <c r="FL8226">
        <v>3552311.7444626633</v>
      </c>
      <c r="FM8226">
        <v>3866690.6454575444</v>
      </c>
      <c r="FN8226">
        <v>4181006.5074800518</v>
      </c>
      <c r="FO8226">
        <v>6140112.1228241455</v>
      </c>
      <c r="FP8226">
        <v>3682539.8428682587</v>
      </c>
      <c r="FQ8226">
        <v>283252.50267982256</v>
      </c>
      <c r="FR8226">
        <v>6057230.1373556433</v>
      </c>
      <c r="FS8226">
        <v>4391991.226879037</v>
      </c>
      <c r="FT8226">
        <v>6231001.4187287912</v>
      </c>
      <c r="FU8226">
        <v>5464231.3792843027</v>
      </c>
      <c r="FV8226">
        <v>3966483.6322314511</v>
      </c>
      <c r="FW8226">
        <v>3873340.9355104729</v>
      </c>
      <c r="GD8226">
        <f>AVERAGE(SAFADModel_final_000030[[#This Row],[AF306:Daylighting Reference Point 1 Illuminance '[lux'](Hourly)]:[AF102:Daylighting Reference Point 1 Illuminance '[lux'](Hourly)]])</f>
        <v>393.14664376196964</v>
      </c>
      <c r="GE8226">
        <f>AVERAGE(SAFADModel_final_000030[[#This Row],[IPD:Daylighting Reference Point 1 Illuminance '[lux'](Hourly)]:[AF211:Daylighting Reference Point 1 Illuminance '[lux'](Hourly)]])</f>
        <v>782.84659112171971</v>
      </c>
    </row>
    <row r="8227" spans="1:187" x14ac:dyDescent="0.25">
      <c r="A8227" s="1" t="s">
        <v>8404</v>
      </c>
      <c r="B8227">
        <v>754751.07728269557</v>
      </c>
      <c r="C8227">
        <v>686578.20669736853</v>
      </c>
      <c r="D8227">
        <v>388800</v>
      </c>
      <c r="E8227">
        <v>0</v>
      </c>
      <c r="F8227">
        <v>0</v>
      </c>
      <c r="G8227">
        <v>0</v>
      </c>
      <c r="H8227">
        <v>0</v>
      </c>
      <c r="I8227">
        <v>0</v>
      </c>
      <c r="J8227">
        <v>0</v>
      </c>
      <c r="K8227">
        <v>385904.05621683795</v>
      </c>
      <c r="L8227">
        <v>827081.94479920017</v>
      </c>
      <c r="M8227">
        <v>504221.48763149325</v>
      </c>
      <c r="N8227">
        <v>567000</v>
      </c>
      <c r="O8227">
        <v>0</v>
      </c>
      <c r="P8227">
        <v>0</v>
      </c>
      <c r="Q8227">
        <v>1454400</v>
      </c>
      <c r="R8227">
        <v>0</v>
      </c>
      <c r="S8227">
        <v>1452411.6765654907</v>
      </c>
      <c r="T8227">
        <v>2343600</v>
      </c>
      <c r="U8227">
        <v>0</v>
      </c>
      <c r="V8227">
        <v>0</v>
      </c>
      <c r="W8227">
        <v>0</v>
      </c>
      <c r="X8227">
        <v>0</v>
      </c>
      <c r="Y8227">
        <v>1166400</v>
      </c>
      <c r="Z8227">
        <v>0</v>
      </c>
      <c r="AA8227">
        <v>1166400</v>
      </c>
      <c r="AB8227">
        <v>0</v>
      </c>
      <c r="AC8227">
        <v>0</v>
      </c>
      <c r="AD8227">
        <v>842400</v>
      </c>
      <c r="AE8227">
        <v>842400</v>
      </c>
      <c r="AF8227">
        <v>842400</v>
      </c>
      <c r="AG8227">
        <v>842400</v>
      </c>
      <c r="AH8227">
        <v>907200</v>
      </c>
      <c r="AI8227">
        <v>518400</v>
      </c>
      <c r="AJ8227">
        <v>518400</v>
      </c>
      <c r="AK8227">
        <v>0</v>
      </c>
      <c r="AL8227">
        <v>0</v>
      </c>
      <c r="AM8227">
        <v>0</v>
      </c>
      <c r="AN8227">
        <v>1166400</v>
      </c>
      <c r="AO8227">
        <v>1166400</v>
      </c>
      <c r="AP8227">
        <v>1166400</v>
      </c>
      <c r="AQ8227">
        <v>0</v>
      </c>
      <c r="AR8227">
        <v>0</v>
      </c>
      <c r="AS8227">
        <v>0</v>
      </c>
      <c r="AT8227">
        <v>0</v>
      </c>
      <c r="AU8227">
        <v>0</v>
      </c>
      <c r="AV8227">
        <v>0</v>
      </c>
      <c r="AW8227">
        <v>0</v>
      </c>
      <c r="AX8227">
        <v>0</v>
      </c>
      <c r="AY8227">
        <v>0</v>
      </c>
      <c r="AZ8227">
        <v>0</v>
      </c>
      <c r="BA8227">
        <v>0</v>
      </c>
      <c r="BB8227">
        <v>0</v>
      </c>
      <c r="BC8227">
        <v>0</v>
      </c>
      <c r="BD8227">
        <v>0</v>
      </c>
      <c r="BE8227">
        <v>0</v>
      </c>
      <c r="BF8227">
        <v>0</v>
      </c>
      <c r="BG8227">
        <v>0</v>
      </c>
      <c r="BH8227">
        <v>0</v>
      </c>
      <c r="BI8227">
        <v>0</v>
      </c>
      <c r="BJ8227">
        <v>0</v>
      </c>
      <c r="BK8227">
        <v>0</v>
      </c>
      <c r="BL8227">
        <v>0</v>
      </c>
      <c r="BM8227">
        <v>0</v>
      </c>
      <c r="BN8227">
        <v>0</v>
      </c>
      <c r="BO8227">
        <v>0</v>
      </c>
      <c r="BP8227">
        <v>0</v>
      </c>
      <c r="BQ8227">
        <v>0</v>
      </c>
      <c r="BR8227">
        <v>0</v>
      </c>
      <c r="BS8227">
        <v>13.47980695656622</v>
      </c>
      <c r="BT8227">
        <v>7.2243511624328072</v>
      </c>
      <c r="BU8227">
        <v>14.290063150539657</v>
      </c>
      <c r="BV8227">
        <v>13.485549546220383</v>
      </c>
      <c r="BW8227">
        <v>13.604300885847268</v>
      </c>
      <c r="BX8227">
        <v>23.598379385601266</v>
      </c>
      <c r="BY8227">
        <v>33.867952786074255</v>
      </c>
      <c r="BZ8227">
        <v>14.691951335715332</v>
      </c>
      <c r="CA8227">
        <v>58.527387668873139</v>
      </c>
      <c r="CB8227">
        <v>41.795885658463924</v>
      </c>
      <c r="CC8227">
        <v>56.126551349517193</v>
      </c>
      <c r="CD8227">
        <v>72.19757863939823</v>
      </c>
      <c r="CE8227">
        <v>36.527482577247298</v>
      </c>
      <c r="CF8227">
        <v>28.884044624874676</v>
      </c>
      <c r="CG8227">
        <v>29.432981128922037</v>
      </c>
      <c r="CH8227">
        <v>27.273694101966115</v>
      </c>
      <c r="CI8227">
        <v>27.680120091934217</v>
      </c>
      <c r="CJ8227">
        <v>27.692164817679757</v>
      </c>
      <c r="CK8227">
        <v>4113758.2451479654</v>
      </c>
      <c r="CL8227">
        <v>292891.65117694577</v>
      </c>
      <c r="CM8227">
        <v>6099029.2123111878</v>
      </c>
      <c r="CN8227">
        <v>2924574.0220775413</v>
      </c>
      <c r="CO8227">
        <v>4567199.6503415843</v>
      </c>
      <c r="CP8227">
        <v>283054.7395861136</v>
      </c>
      <c r="CQ8227">
        <v>0</v>
      </c>
      <c r="CR8227">
        <v>0</v>
      </c>
      <c r="CS8227">
        <v>0</v>
      </c>
      <c r="CT8227">
        <v>0</v>
      </c>
      <c r="CU8227">
        <v>0</v>
      </c>
      <c r="CV8227">
        <v>0</v>
      </c>
      <c r="CW8227">
        <v>0</v>
      </c>
      <c r="CX8227">
        <v>0</v>
      </c>
      <c r="CY8227">
        <v>0</v>
      </c>
      <c r="CZ8227">
        <v>0</v>
      </c>
      <c r="DA8227">
        <v>0</v>
      </c>
      <c r="DB8227">
        <v>0</v>
      </c>
      <c r="DC8227">
        <v>3040923.2010533353</v>
      </c>
      <c r="DD8227">
        <v>1856764.3179342779</v>
      </c>
      <c r="DE8227">
        <v>6076633.2597228754</v>
      </c>
      <c r="DF8227">
        <v>3290185.343915076</v>
      </c>
      <c r="DG8227">
        <v>3045951.9090019865</v>
      </c>
      <c r="DH8227">
        <v>2173157.2796369442</v>
      </c>
      <c r="DI8227">
        <v>6069442.8399031321</v>
      </c>
      <c r="DJ8227">
        <v>3855968.8597469572</v>
      </c>
      <c r="DK8227">
        <v>0</v>
      </c>
      <c r="DL8227">
        <v>0</v>
      </c>
      <c r="DM8227">
        <v>0</v>
      </c>
      <c r="DN8227">
        <v>0</v>
      </c>
      <c r="DO8227">
        <v>3057272.9352876339</v>
      </c>
      <c r="DP8227">
        <v>3057272.9352876339</v>
      </c>
      <c r="DQ8227">
        <v>0</v>
      </c>
      <c r="DR8227">
        <v>0</v>
      </c>
      <c r="DS8227">
        <v>3035730.6535129421</v>
      </c>
      <c r="DT8227">
        <v>2885897.7619670881</v>
      </c>
      <c r="DU8227">
        <v>0</v>
      </c>
      <c r="DV8227">
        <v>0</v>
      </c>
      <c r="DW8227">
        <v>0</v>
      </c>
      <c r="DX8227">
        <v>0</v>
      </c>
      <c r="DY8227">
        <v>3136067.5647091102</v>
      </c>
      <c r="DZ8227">
        <v>3136067.5647091102</v>
      </c>
      <c r="EA8227">
        <v>0</v>
      </c>
      <c r="EB8227">
        <v>0</v>
      </c>
      <c r="EC8227">
        <v>3095379.4984501866</v>
      </c>
      <c r="ED8227">
        <v>3095379.4984501866</v>
      </c>
      <c r="EE8227">
        <v>0</v>
      </c>
      <c r="EF8227">
        <v>0</v>
      </c>
      <c r="EG8227">
        <v>0</v>
      </c>
      <c r="EH8227">
        <v>0</v>
      </c>
      <c r="EI8227">
        <v>2405066.7488506292</v>
      </c>
      <c r="EJ8227">
        <v>143160.60350527003</v>
      </c>
      <c r="EK8227">
        <v>2048018.0447213347</v>
      </c>
      <c r="EL8227">
        <v>144454.6241303648</v>
      </c>
      <c r="EM8227">
        <v>3090351.6136326343</v>
      </c>
      <c r="EN8227">
        <v>892526.60310966056</v>
      </c>
      <c r="EO8227">
        <v>0</v>
      </c>
      <c r="EP8227">
        <v>0</v>
      </c>
      <c r="EQ8227">
        <v>0</v>
      </c>
      <c r="ER8227">
        <v>0</v>
      </c>
      <c r="ES8227">
        <v>0</v>
      </c>
      <c r="ET8227">
        <v>0</v>
      </c>
      <c r="EU8227">
        <v>0</v>
      </c>
      <c r="EV8227">
        <v>0</v>
      </c>
      <c r="EW8227">
        <v>0</v>
      </c>
      <c r="EX8227">
        <v>0</v>
      </c>
      <c r="EY8227">
        <v>0</v>
      </c>
      <c r="EZ8227">
        <v>0</v>
      </c>
      <c r="FA8227">
        <v>0</v>
      </c>
      <c r="FB8227">
        <v>0</v>
      </c>
      <c r="FC8227">
        <v>0</v>
      </c>
      <c r="FD8227">
        <v>0</v>
      </c>
      <c r="FE8227">
        <v>0</v>
      </c>
      <c r="FF8227">
        <v>0</v>
      </c>
      <c r="FG8227">
        <v>0</v>
      </c>
      <c r="FH8227">
        <v>0</v>
      </c>
      <c r="FI8227">
        <v>0</v>
      </c>
      <c r="FJ8227">
        <v>0</v>
      </c>
      <c r="FK8227">
        <v>0</v>
      </c>
      <c r="FL8227">
        <v>0</v>
      </c>
      <c r="FM8227">
        <v>0</v>
      </c>
      <c r="FN8227">
        <v>0</v>
      </c>
      <c r="FO8227">
        <v>0</v>
      </c>
      <c r="FP8227">
        <v>0</v>
      </c>
      <c r="FQ8227">
        <v>0</v>
      </c>
      <c r="FR8227">
        <v>0</v>
      </c>
      <c r="FS8227">
        <v>0</v>
      </c>
      <c r="FT8227">
        <v>0</v>
      </c>
      <c r="FU8227">
        <v>5171868.9933443461</v>
      </c>
      <c r="FV8227">
        <v>3514618.6705834307</v>
      </c>
      <c r="FW8227">
        <v>3458485.3839796819</v>
      </c>
      <c r="GD8227">
        <f>AVERAGE(SAFADModel_final_000030[[#This Row],[AF306:Daylighting Reference Point 1 Illuminance '[lux'](Hourly)]:[AF102:Daylighting Reference Point 1 Illuminance '[lux'](Hourly)]])</f>
        <v>21.418860319763368</v>
      </c>
      <c r="GE8227">
        <f>AVERAGE(SAFADModel_final_000030[[#This Row],[IPD:Daylighting Reference Point 1 Illuminance '[lux'](Hourly)]:[AF211:Daylighting Reference Point 1 Illuminance '[lux'](Hourly)]])</f>
        <v>38.623389221111495</v>
      </c>
    </row>
    <row r="8228" spans="1:187" x14ac:dyDescent="0.25">
      <c r="A8228" s="1" t="s">
        <v>8405</v>
      </c>
      <c r="B8228">
        <v>388800</v>
      </c>
      <c r="C8228">
        <v>388800</v>
      </c>
      <c r="D8228">
        <v>777600</v>
      </c>
      <c r="E8228">
        <v>0</v>
      </c>
      <c r="F8228">
        <v>0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874800</v>
      </c>
      <c r="M8228">
        <v>0</v>
      </c>
      <c r="N8228">
        <v>113400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234360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0</v>
      </c>
      <c r="AO8228">
        <v>0</v>
      </c>
      <c r="AP8228">
        <v>0</v>
      </c>
      <c r="AQ8228">
        <v>0</v>
      </c>
      <c r="AR8228">
        <v>0</v>
      </c>
      <c r="AS8228">
        <v>0</v>
      </c>
      <c r="AT8228">
        <v>0</v>
      </c>
      <c r="AU8228">
        <v>0</v>
      </c>
      <c r="AV8228">
        <v>0</v>
      </c>
      <c r="AW8228">
        <v>0</v>
      </c>
      <c r="AX8228">
        <v>0</v>
      </c>
      <c r="AY8228">
        <v>0</v>
      </c>
      <c r="AZ8228">
        <v>0</v>
      </c>
      <c r="BA8228">
        <v>0</v>
      </c>
      <c r="BB8228">
        <v>0</v>
      </c>
      <c r="BC8228">
        <v>0</v>
      </c>
      <c r="BD8228">
        <v>0</v>
      </c>
      <c r="BE8228">
        <v>0</v>
      </c>
      <c r="BF8228">
        <v>0</v>
      </c>
      <c r="BG8228">
        <v>0</v>
      </c>
      <c r="BH8228">
        <v>0</v>
      </c>
      <c r="BI8228">
        <v>0</v>
      </c>
      <c r="BJ8228">
        <v>0</v>
      </c>
      <c r="BK8228">
        <v>0</v>
      </c>
      <c r="BL8228">
        <v>0</v>
      </c>
      <c r="BM8228">
        <v>0</v>
      </c>
      <c r="BN8228">
        <v>0</v>
      </c>
      <c r="BO8228">
        <v>0</v>
      </c>
      <c r="BP8228">
        <v>0</v>
      </c>
      <c r="BQ8228">
        <v>0</v>
      </c>
      <c r="BR8228">
        <v>0</v>
      </c>
      <c r="BS8228">
        <v>0</v>
      </c>
      <c r="BT8228">
        <v>0</v>
      </c>
      <c r="BU8228">
        <v>0</v>
      </c>
      <c r="BV8228">
        <v>0</v>
      </c>
      <c r="BW8228">
        <v>0</v>
      </c>
      <c r="BX8228">
        <v>0</v>
      </c>
      <c r="BY8228">
        <v>0</v>
      </c>
      <c r="BZ8228">
        <v>0</v>
      </c>
      <c r="CA8228">
        <v>0</v>
      </c>
      <c r="CB8228">
        <v>0</v>
      </c>
      <c r="CC8228">
        <v>0</v>
      </c>
      <c r="CD8228">
        <v>0</v>
      </c>
      <c r="CE8228">
        <v>0</v>
      </c>
      <c r="CF8228">
        <v>0</v>
      </c>
      <c r="CG8228">
        <v>0</v>
      </c>
      <c r="CH8228">
        <v>0</v>
      </c>
      <c r="CI8228">
        <v>0</v>
      </c>
      <c r="CJ8228">
        <v>0</v>
      </c>
      <c r="CK8228">
        <v>2778447.8630029699</v>
      </c>
      <c r="CL8228">
        <v>145692.1914581584</v>
      </c>
      <c r="CM8228">
        <v>3046414.4931155378</v>
      </c>
      <c r="CN8228">
        <v>1275470.6866616611</v>
      </c>
      <c r="CO8228">
        <v>5563184.0738192927</v>
      </c>
      <c r="CP8228">
        <v>282866.23265207792</v>
      </c>
      <c r="CQ8228">
        <v>0</v>
      </c>
      <c r="CR8228">
        <v>0</v>
      </c>
      <c r="CS8228">
        <v>0</v>
      </c>
      <c r="CT8228">
        <v>0</v>
      </c>
      <c r="CU8228">
        <v>0</v>
      </c>
      <c r="CV8228">
        <v>0</v>
      </c>
      <c r="CW8228">
        <v>0</v>
      </c>
      <c r="CX8228">
        <v>0</v>
      </c>
      <c r="CY8228">
        <v>0</v>
      </c>
      <c r="CZ8228">
        <v>0</v>
      </c>
      <c r="DA8228">
        <v>0</v>
      </c>
      <c r="DB8228">
        <v>0</v>
      </c>
      <c r="DC8228">
        <v>0</v>
      </c>
      <c r="DD8228">
        <v>0</v>
      </c>
      <c r="DE8228">
        <v>6067694.123173221</v>
      </c>
      <c r="DF8228">
        <v>3841072.4071394522</v>
      </c>
      <c r="DG8228">
        <v>0</v>
      </c>
      <c r="DH8228">
        <v>0</v>
      </c>
      <c r="DI8228">
        <v>6060411.3617019244</v>
      </c>
      <c r="DJ8228">
        <v>5870416.7332541235</v>
      </c>
      <c r="DK8228">
        <v>0</v>
      </c>
      <c r="DL8228">
        <v>0</v>
      </c>
      <c r="DM8228">
        <v>0</v>
      </c>
      <c r="DN8228">
        <v>0</v>
      </c>
      <c r="DO8228">
        <v>0</v>
      </c>
      <c r="DP8228">
        <v>0</v>
      </c>
      <c r="DQ8228">
        <v>0</v>
      </c>
      <c r="DR8228">
        <v>0</v>
      </c>
      <c r="DS8228">
        <v>0</v>
      </c>
      <c r="DT8228">
        <v>0</v>
      </c>
      <c r="DU8228">
        <v>0</v>
      </c>
      <c r="DV8228">
        <v>0</v>
      </c>
      <c r="DW8228">
        <v>0</v>
      </c>
      <c r="DX8228">
        <v>0</v>
      </c>
      <c r="DY8228">
        <v>0</v>
      </c>
      <c r="DZ8228">
        <v>0</v>
      </c>
      <c r="EA8228">
        <v>0</v>
      </c>
      <c r="EB8228">
        <v>0</v>
      </c>
      <c r="EC8228">
        <v>0</v>
      </c>
      <c r="ED8228">
        <v>0</v>
      </c>
      <c r="EE8228">
        <v>0</v>
      </c>
      <c r="EF8228">
        <v>0</v>
      </c>
      <c r="EG8228">
        <v>0</v>
      </c>
      <c r="EH8228">
        <v>0</v>
      </c>
      <c r="EI8228">
        <v>0</v>
      </c>
      <c r="EJ8228">
        <v>0</v>
      </c>
      <c r="EK8228">
        <v>0</v>
      </c>
      <c r="EL8228">
        <v>0</v>
      </c>
      <c r="EM8228">
        <v>0</v>
      </c>
      <c r="EN8228">
        <v>0</v>
      </c>
      <c r="EO8228">
        <v>0</v>
      </c>
      <c r="EP8228">
        <v>0</v>
      </c>
      <c r="EQ8228">
        <v>0</v>
      </c>
      <c r="ER8228">
        <v>0</v>
      </c>
      <c r="ES8228">
        <v>0</v>
      </c>
      <c r="ET8228">
        <v>0</v>
      </c>
      <c r="EU8228">
        <v>0</v>
      </c>
      <c r="EV8228">
        <v>0</v>
      </c>
      <c r="EW8228">
        <v>0</v>
      </c>
      <c r="EX8228">
        <v>0</v>
      </c>
      <c r="EY8228">
        <v>0</v>
      </c>
      <c r="EZ8228">
        <v>0</v>
      </c>
      <c r="FA8228">
        <v>0</v>
      </c>
      <c r="FB8228">
        <v>0</v>
      </c>
      <c r="FC8228">
        <v>0</v>
      </c>
      <c r="FD8228">
        <v>0</v>
      </c>
      <c r="FE8228">
        <v>0</v>
      </c>
      <c r="FF8228">
        <v>0</v>
      </c>
      <c r="FG8228">
        <v>0</v>
      </c>
      <c r="FH8228">
        <v>0</v>
      </c>
      <c r="FI8228">
        <v>0</v>
      </c>
      <c r="FJ8228">
        <v>0</v>
      </c>
      <c r="FK8228">
        <v>0</v>
      </c>
      <c r="FL8228">
        <v>0</v>
      </c>
      <c r="FM8228">
        <v>0</v>
      </c>
      <c r="FN8228">
        <v>0</v>
      </c>
      <c r="FO8228">
        <v>0</v>
      </c>
      <c r="FP8228">
        <v>0</v>
      </c>
      <c r="FQ8228">
        <v>0</v>
      </c>
      <c r="FR8228">
        <v>0</v>
      </c>
      <c r="FS8228">
        <v>0</v>
      </c>
      <c r="FT8228">
        <v>0</v>
      </c>
      <c r="FU8228">
        <v>4996235.3302732306</v>
      </c>
      <c r="FV8228">
        <v>3145772.7291345084</v>
      </c>
      <c r="FW8228">
        <v>3130468.8963935999</v>
      </c>
      <c r="GD8228">
        <f>AVERAGE(SAFADModel_final_000030[[#This Row],[AF306:Daylighting Reference Point 1 Illuminance '[lux'](Hourly)]:[AF102:Daylighting Reference Point 1 Illuminance '[lux'](Hourly)]])</f>
        <v>0</v>
      </c>
      <c r="GE8228">
        <f>AVERAGE(SAFADModel_final_000030[[#This Row],[IPD:Daylighting Reference Point 1 Illuminance '[lux'](Hourly)]:[AF211:Daylighting Reference Point 1 Illuminance '[lux'](Hourly)]])</f>
        <v>0</v>
      </c>
    </row>
    <row r="8229" spans="1:187" x14ac:dyDescent="0.25">
      <c r="A8229" s="1" t="s">
        <v>8406</v>
      </c>
      <c r="B8229">
        <v>0</v>
      </c>
      <c r="C8229">
        <v>0</v>
      </c>
      <c r="D8229">
        <v>388800</v>
      </c>
      <c r="E8229">
        <v>0</v>
      </c>
      <c r="F8229">
        <v>0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2343600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0</v>
      </c>
      <c r="AR8229">
        <v>0</v>
      </c>
      <c r="AS8229">
        <v>0</v>
      </c>
      <c r="AT8229">
        <v>0</v>
      </c>
      <c r="AU8229">
        <v>0</v>
      </c>
      <c r="AV8229">
        <v>0</v>
      </c>
      <c r="AW8229">
        <v>0</v>
      </c>
      <c r="AX8229">
        <v>0</v>
      </c>
      <c r="AY8229">
        <v>0</v>
      </c>
      <c r="AZ8229">
        <v>0</v>
      </c>
      <c r="BA8229">
        <v>0</v>
      </c>
      <c r="BB8229">
        <v>0</v>
      </c>
      <c r="BC8229">
        <v>0</v>
      </c>
      <c r="BD8229">
        <v>0</v>
      </c>
      <c r="BE8229">
        <v>0</v>
      </c>
      <c r="BF8229">
        <v>0</v>
      </c>
      <c r="BG8229">
        <v>0</v>
      </c>
      <c r="BH8229">
        <v>0</v>
      </c>
      <c r="BI8229">
        <v>0</v>
      </c>
      <c r="BJ8229">
        <v>0</v>
      </c>
      <c r="BK8229">
        <v>0</v>
      </c>
      <c r="BL8229">
        <v>0</v>
      </c>
      <c r="BM8229">
        <v>0</v>
      </c>
      <c r="BN8229">
        <v>0</v>
      </c>
      <c r="BO8229">
        <v>0</v>
      </c>
      <c r="BP8229">
        <v>0</v>
      </c>
      <c r="BQ8229">
        <v>0</v>
      </c>
      <c r="BR8229">
        <v>0</v>
      </c>
      <c r="BS8229">
        <v>0</v>
      </c>
      <c r="BT8229">
        <v>0</v>
      </c>
      <c r="BU8229">
        <v>0</v>
      </c>
      <c r="BV8229">
        <v>0</v>
      </c>
      <c r="BW8229">
        <v>0</v>
      </c>
      <c r="BX8229">
        <v>0</v>
      </c>
      <c r="BY8229">
        <v>0</v>
      </c>
      <c r="BZ8229">
        <v>0</v>
      </c>
      <c r="CA8229">
        <v>0</v>
      </c>
      <c r="CB8229">
        <v>0</v>
      </c>
      <c r="CC8229">
        <v>0</v>
      </c>
      <c r="CD8229">
        <v>0</v>
      </c>
      <c r="CE8229">
        <v>0</v>
      </c>
      <c r="CF8229">
        <v>0</v>
      </c>
      <c r="CG8229">
        <v>0</v>
      </c>
      <c r="CH8229">
        <v>0</v>
      </c>
      <c r="CI8229">
        <v>0</v>
      </c>
      <c r="CJ8229">
        <v>0</v>
      </c>
      <c r="CK8229">
        <v>0</v>
      </c>
      <c r="CL8229">
        <v>0</v>
      </c>
      <c r="CM8229">
        <v>0</v>
      </c>
      <c r="CN8229">
        <v>0</v>
      </c>
      <c r="CO8229">
        <v>2628330.1703788936</v>
      </c>
      <c r="CP8229">
        <v>141222.04887236658</v>
      </c>
      <c r="CQ8229">
        <v>0</v>
      </c>
      <c r="CR8229">
        <v>0</v>
      </c>
      <c r="CS8229">
        <v>0</v>
      </c>
      <c r="CT8229">
        <v>0</v>
      </c>
      <c r="CU8229">
        <v>0</v>
      </c>
      <c r="CV8229">
        <v>0</v>
      </c>
      <c r="CW8229">
        <v>0</v>
      </c>
      <c r="CX8229">
        <v>0</v>
      </c>
      <c r="CY8229">
        <v>0</v>
      </c>
      <c r="CZ8229">
        <v>0</v>
      </c>
      <c r="DA8229">
        <v>0</v>
      </c>
      <c r="DB8229">
        <v>0</v>
      </c>
      <c r="DC8229">
        <v>0</v>
      </c>
      <c r="DD8229">
        <v>0</v>
      </c>
      <c r="DE8229">
        <v>0</v>
      </c>
      <c r="DF8229">
        <v>0</v>
      </c>
      <c r="DG8229">
        <v>0</v>
      </c>
      <c r="DH8229">
        <v>0</v>
      </c>
      <c r="DI8229">
        <v>0</v>
      </c>
      <c r="DJ8229">
        <v>0</v>
      </c>
      <c r="DK8229">
        <v>0</v>
      </c>
      <c r="DL8229">
        <v>0</v>
      </c>
      <c r="DM8229">
        <v>0</v>
      </c>
      <c r="DN8229">
        <v>0</v>
      </c>
      <c r="DO8229">
        <v>0</v>
      </c>
      <c r="DP8229">
        <v>0</v>
      </c>
      <c r="DQ8229">
        <v>0</v>
      </c>
      <c r="DR8229">
        <v>0</v>
      </c>
      <c r="DS8229">
        <v>0</v>
      </c>
      <c r="DT8229">
        <v>0</v>
      </c>
      <c r="DU8229">
        <v>0</v>
      </c>
      <c r="DV8229">
        <v>0</v>
      </c>
      <c r="DW8229">
        <v>0</v>
      </c>
      <c r="DX8229">
        <v>0</v>
      </c>
      <c r="DY8229">
        <v>0</v>
      </c>
      <c r="DZ8229">
        <v>0</v>
      </c>
      <c r="EA8229">
        <v>0</v>
      </c>
      <c r="EB8229">
        <v>0</v>
      </c>
      <c r="EC8229">
        <v>0</v>
      </c>
      <c r="ED8229">
        <v>0</v>
      </c>
      <c r="EE8229">
        <v>0</v>
      </c>
      <c r="EF8229">
        <v>0</v>
      </c>
      <c r="EG8229">
        <v>0</v>
      </c>
      <c r="EH8229">
        <v>0</v>
      </c>
      <c r="EI8229">
        <v>0</v>
      </c>
      <c r="EJ8229">
        <v>0</v>
      </c>
      <c r="EK8229">
        <v>0</v>
      </c>
      <c r="EL8229">
        <v>0</v>
      </c>
      <c r="EM8229">
        <v>0</v>
      </c>
      <c r="EN8229">
        <v>0</v>
      </c>
      <c r="EO8229">
        <v>0</v>
      </c>
      <c r="EP8229">
        <v>0</v>
      </c>
      <c r="EQ8229">
        <v>0</v>
      </c>
      <c r="ER8229">
        <v>0</v>
      </c>
      <c r="ES8229">
        <v>0</v>
      </c>
      <c r="ET8229">
        <v>0</v>
      </c>
      <c r="EU8229">
        <v>0</v>
      </c>
      <c r="EV8229">
        <v>0</v>
      </c>
      <c r="EW8229">
        <v>0</v>
      </c>
      <c r="EX8229">
        <v>0</v>
      </c>
      <c r="EY8229">
        <v>0</v>
      </c>
      <c r="EZ8229">
        <v>0</v>
      </c>
      <c r="FA8229">
        <v>0</v>
      </c>
      <c r="FB8229">
        <v>0</v>
      </c>
      <c r="FC8229">
        <v>0</v>
      </c>
      <c r="FD8229">
        <v>0</v>
      </c>
      <c r="FE8229">
        <v>0</v>
      </c>
      <c r="FF8229">
        <v>0</v>
      </c>
      <c r="FG8229">
        <v>0</v>
      </c>
      <c r="FH8229">
        <v>0</v>
      </c>
      <c r="FI8229">
        <v>0</v>
      </c>
      <c r="FJ8229">
        <v>0</v>
      </c>
      <c r="FK8229">
        <v>0</v>
      </c>
      <c r="FL8229">
        <v>0</v>
      </c>
      <c r="FM8229">
        <v>0</v>
      </c>
      <c r="FN8229">
        <v>0</v>
      </c>
      <c r="FO8229">
        <v>0</v>
      </c>
      <c r="FP8229">
        <v>0</v>
      </c>
      <c r="FQ8229">
        <v>0</v>
      </c>
      <c r="FR8229">
        <v>0</v>
      </c>
      <c r="FS8229">
        <v>0</v>
      </c>
      <c r="FT8229">
        <v>0</v>
      </c>
      <c r="FU8229">
        <v>3944684.6928571737</v>
      </c>
      <c r="FV8229">
        <v>2132929.9328673049</v>
      </c>
      <c r="FW8229">
        <v>2207527.3915895829</v>
      </c>
      <c r="GD8229">
        <f>AVERAGE(SAFADModel_final_000030[[#This Row],[AF306:Daylighting Reference Point 1 Illuminance '[lux'](Hourly)]:[AF102:Daylighting Reference Point 1 Illuminance '[lux'](Hourly)]])</f>
        <v>0</v>
      </c>
      <c r="GE8229">
        <f>AVERAGE(SAFADModel_final_000030[[#This Row],[IPD:Daylighting Reference Point 1 Illuminance '[lux'](Hourly)]:[AF211:Daylighting Reference Point 1 Illuminance '[lux'](Hourly)]])</f>
        <v>0</v>
      </c>
    </row>
    <row r="8230" spans="1:187" x14ac:dyDescent="0.25">
      <c r="A8230" s="1" t="s">
        <v>8407</v>
      </c>
      <c r="B8230">
        <v>0</v>
      </c>
      <c r="C8230">
        <v>0</v>
      </c>
      <c r="D8230">
        <v>0</v>
      </c>
      <c r="E8230">
        <v>0</v>
      </c>
      <c r="F8230">
        <v>0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117180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v>0</v>
      </c>
      <c r="AK8230">
        <v>0</v>
      </c>
      <c r="AL8230">
        <v>0</v>
      </c>
      <c r="AM8230">
        <v>0</v>
      </c>
      <c r="AN8230">
        <v>0</v>
      </c>
      <c r="AO8230">
        <v>0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0</v>
      </c>
      <c r="AX8230">
        <v>0</v>
      </c>
      <c r="AY8230">
        <v>0</v>
      </c>
      <c r="AZ8230">
        <v>0</v>
      </c>
      <c r="BA8230">
        <v>0</v>
      </c>
      <c r="BB8230">
        <v>0</v>
      </c>
      <c r="BC8230">
        <v>0</v>
      </c>
      <c r="BD8230">
        <v>0</v>
      </c>
      <c r="BE8230">
        <v>0</v>
      </c>
      <c r="BF8230">
        <v>0</v>
      </c>
      <c r="BG8230">
        <v>0</v>
      </c>
      <c r="BH8230">
        <v>0</v>
      </c>
      <c r="BI8230">
        <v>0</v>
      </c>
      <c r="BJ8230">
        <v>0</v>
      </c>
      <c r="BK8230">
        <v>0</v>
      </c>
      <c r="BL8230">
        <v>0</v>
      </c>
      <c r="BM8230">
        <v>0</v>
      </c>
      <c r="BN8230">
        <v>0</v>
      </c>
      <c r="BO8230">
        <v>0</v>
      </c>
      <c r="BP8230">
        <v>0</v>
      </c>
      <c r="BQ8230">
        <v>0</v>
      </c>
      <c r="BR8230">
        <v>0</v>
      </c>
      <c r="BS8230">
        <v>0</v>
      </c>
      <c r="BT8230">
        <v>0</v>
      </c>
      <c r="BU8230">
        <v>0</v>
      </c>
      <c r="BV8230">
        <v>0</v>
      </c>
      <c r="BW8230">
        <v>0</v>
      </c>
      <c r="BX8230">
        <v>0</v>
      </c>
      <c r="BY8230">
        <v>0</v>
      </c>
      <c r="BZ8230">
        <v>0</v>
      </c>
      <c r="CA8230">
        <v>0</v>
      </c>
      <c r="CB8230">
        <v>0</v>
      </c>
      <c r="CC8230">
        <v>0</v>
      </c>
      <c r="CD8230">
        <v>0</v>
      </c>
      <c r="CE8230">
        <v>0</v>
      </c>
      <c r="CF8230">
        <v>0</v>
      </c>
      <c r="CG8230">
        <v>0</v>
      </c>
      <c r="CH8230">
        <v>0</v>
      </c>
      <c r="CI8230">
        <v>0</v>
      </c>
      <c r="CJ8230">
        <v>0</v>
      </c>
      <c r="CK8230">
        <v>0</v>
      </c>
      <c r="CL8230">
        <v>0</v>
      </c>
      <c r="CM8230">
        <v>0</v>
      </c>
      <c r="CN8230">
        <v>0</v>
      </c>
      <c r="CO8230">
        <v>0</v>
      </c>
      <c r="CP8230">
        <v>0</v>
      </c>
      <c r="CQ8230">
        <v>0</v>
      </c>
      <c r="CR8230">
        <v>0</v>
      </c>
      <c r="CS8230">
        <v>0</v>
      </c>
      <c r="CT8230">
        <v>0</v>
      </c>
      <c r="CU8230">
        <v>0</v>
      </c>
      <c r="CV8230">
        <v>0</v>
      </c>
      <c r="CW8230">
        <v>0</v>
      </c>
      <c r="CX8230">
        <v>0</v>
      </c>
      <c r="CY8230">
        <v>0</v>
      </c>
      <c r="CZ8230">
        <v>0</v>
      </c>
      <c r="DA8230">
        <v>0</v>
      </c>
      <c r="DB8230">
        <v>0</v>
      </c>
      <c r="DC8230">
        <v>0</v>
      </c>
      <c r="DD8230">
        <v>0</v>
      </c>
      <c r="DE8230">
        <v>0</v>
      </c>
      <c r="DF8230">
        <v>0</v>
      </c>
      <c r="DG8230">
        <v>0</v>
      </c>
      <c r="DH8230">
        <v>0</v>
      </c>
      <c r="DI8230">
        <v>0</v>
      </c>
      <c r="DJ8230">
        <v>0</v>
      </c>
      <c r="DK8230">
        <v>0</v>
      </c>
      <c r="DL8230">
        <v>0</v>
      </c>
      <c r="DM8230">
        <v>0</v>
      </c>
      <c r="DN8230">
        <v>0</v>
      </c>
      <c r="DO8230">
        <v>0</v>
      </c>
      <c r="DP8230">
        <v>0</v>
      </c>
      <c r="DQ8230">
        <v>0</v>
      </c>
      <c r="DR8230">
        <v>0</v>
      </c>
      <c r="DS8230">
        <v>0</v>
      </c>
      <c r="DT8230">
        <v>0</v>
      </c>
      <c r="DU8230">
        <v>0</v>
      </c>
      <c r="DV8230">
        <v>0</v>
      </c>
      <c r="DW8230">
        <v>0</v>
      </c>
      <c r="DX8230">
        <v>0</v>
      </c>
      <c r="DY8230">
        <v>0</v>
      </c>
      <c r="DZ8230">
        <v>0</v>
      </c>
      <c r="EA8230">
        <v>0</v>
      </c>
      <c r="EB8230">
        <v>0</v>
      </c>
      <c r="EC8230">
        <v>0</v>
      </c>
      <c r="ED8230">
        <v>0</v>
      </c>
      <c r="EE8230">
        <v>0</v>
      </c>
      <c r="EF8230">
        <v>0</v>
      </c>
      <c r="EG8230">
        <v>0</v>
      </c>
      <c r="EH8230">
        <v>0</v>
      </c>
      <c r="EI8230">
        <v>0</v>
      </c>
      <c r="EJ8230">
        <v>0</v>
      </c>
      <c r="EK8230">
        <v>0</v>
      </c>
      <c r="EL8230">
        <v>0</v>
      </c>
      <c r="EM8230">
        <v>0</v>
      </c>
      <c r="EN8230">
        <v>0</v>
      </c>
      <c r="EO8230">
        <v>0</v>
      </c>
      <c r="EP8230">
        <v>0</v>
      </c>
      <c r="EQ8230">
        <v>0</v>
      </c>
      <c r="ER8230">
        <v>0</v>
      </c>
      <c r="ES8230">
        <v>0</v>
      </c>
      <c r="ET8230">
        <v>0</v>
      </c>
      <c r="EU8230">
        <v>0</v>
      </c>
      <c r="EV8230">
        <v>0</v>
      </c>
      <c r="EW8230">
        <v>0</v>
      </c>
      <c r="EX8230">
        <v>0</v>
      </c>
      <c r="EY8230">
        <v>0</v>
      </c>
      <c r="EZ8230">
        <v>0</v>
      </c>
      <c r="FA8230">
        <v>0</v>
      </c>
      <c r="FB8230">
        <v>0</v>
      </c>
      <c r="FC8230">
        <v>0</v>
      </c>
      <c r="FD8230">
        <v>0</v>
      </c>
      <c r="FE8230">
        <v>0</v>
      </c>
      <c r="FF8230">
        <v>0</v>
      </c>
      <c r="FG8230">
        <v>0</v>
      </c>
      <c r="FH8230">
        <v>0</v>
      </c>
      <c r="FI8230">
        <v>0</v>
      </c>
      <c r="FJ8230">
        <v>0</v>
      </c>
      <c r="FK8230">
        <v>0</v>
      </c>
      <c r="FL8230">
        <v>0</v>
      </c>
      <c r="FM8230">
        <v>0</v>
      </c>
      <c r="FN8230">
        <v>0</v>
      </c>
      <c r="FO8230">
        <v>0</v>
      </c>
      <c r="FP8230">
        <v>0</v>
      </c>
      <c r="FQ8230">
        <v>0</v>
      </c>
      <c r="FR8230">
        <v>0</v>
      </c>
      <c r="FS8230">
        <v>0</v>
      </c>
      <c r="FT8230">
        <v>0</v>
      </c>
      <c r="FU8230">
        <v>3388423.6779767829</v>
      </c>
      <c r="FV8230">
        <v>1597542.3094262406</v>
      </c>
      <c r="FW8230">
        <v>1725034.4205496465</v>
      </c>
      <c r="GD8230">
        <f>AVERAGE(SAFADModel_final_000030[[#This Row],[AF306:Daylighting Reference Point 1 Illuminance '[lux'](Hourly)]:[AF102:Daylighting Reference Point 1 Illuminance '[lux'](Hourly)]])</f>
        <v>0</v>
      </c>
      <c r="GE8230">
        <f>AVERAGE(SAFADModel_final_000030[[#This Row],[IPD:Daylighting Reference Point 1 Illuminance '[lux'](Hourly)]:[AF211:Daylighting Reference Point 1 Illuminance '[lux'](Hourly)]])</f>
        <v>0</v>
      </c>
    </row>
    <row r="8231" spans="1:187" x14ac:dyDescent="0.25">
      <c r="A8231" s="1" t="s">
        <v>8408</v>
      </c>
      <c r="B8231">
        <v>0</v>
      </c>
      <c r="C8231">
        <v>0</v>
      </c>
      <c r="D8231">
        <v>0</v>
      </c>
      <c r="E8231">
        <v>0</v>
      </c>
      <c r="F8231">
        <v>0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v>0</v>
      </c>
      <c r="AK8231">
        <v>0</v>
      </c>
      <c r="AL8231">
        <v>0</v>
      </c>
      <c r="AM8231">
        <v>0</v>
      </c>
      <c r="AN8231">
        <v>0</v>
      </c>
      <c r="AO8231">
        <v>0</v>
      </c>
      <c r="AP8231">
        <v>0</v>
      </c>
      <c r="AQ8231">
        <v>0</v>
      </c>
      <c r="AR8231">
        <v>0</v>
      </c>
      <c r="AS8231">
        <v>0</v>
      </c>
      <c r="AT8231">
        <v>0</v>
      </c>
      <c r="AU8231">
        <v>0</v>
      </c>
      <c r="AV8231">
        <v>0</v>
      </c>
      <c r="AW8231">
        <v>0</v>
      </c>
      <c r="AX8231">
        <v>0</v>
      </c>
      <c r="AY8231">
        <v>0</v>
      </c>
      <c r="AZ8231">
        <v>0</v>
      </c>
      <c r="BA8231">
        <v>0</v>
      </c>
      <c r="BB8231">
        <v>0</v>
      </c>
      <c r="BC8231">
        <v>0</v>
      </c>
      <c r="BD8231">
        <v>0</v>
      </c>
      <c r="BE8231">
        <v>0</v>
      </c>
      <c r="BF8231">
        <v>0</v>
      </c>
      <c r="BG8231">
        <v>0</v>
      </c>
      <c r="BH8231">
        <v>0</v>
      </c>
      <c r="BI8231">
        <v>0</v>
      </c>
      <c r="BJ8231">
        <v>0</v>
      </c>
      <c r="BK8231">
        <v>0</v>
      </c>
      <c r="BL8231">
        <v>0</v>
      </c>
      <c r="BM8231">
        <v>0</v>
      </c>
      <c r="BN8231">
        <v>0</v>
      </c>
      <c r="BO8231">
        <v>0</v>
      </c>
      <c r="BP8231">
        <v>0</v>
      </c>
      <c r="BQ8231">
        <v>0</v>
      </c>
      <c r="BR8231">
        <v>0</v>
      </c>
      <c r="BS8231">
        <v>0</v>
      </c>
      <c r="BT8231">
        <v>0</v>
      </c>
      <c r="BU8231">
        <v>0</v>
      </c>
      <c r="BV8231">
        <v>0</v>
      </c>
      <c r="BW8231">
        <v>0</v>
      </c>
      <c r="BX8231">
        <v>0</v>
      </c>
      <c r="BY8231">
        <v>0</v>
      </c>
      <c r="BZ8231">
        <v>0</v>
      </c>
      <c r="CA8231">
        <v>0</v>
      </c>
      <c r="CB8231">
        <v>0</v>
      </c>
      <c r="CC8231">
        <v>0</v>
      </c>
      <c r="CD8231">
        <v>0</v>
      </c>
      <c r="CE8231">
        <v>0</v>
      </c>
      <c r="CF8231">
        <v>0</v>
      </c>
      <c r="CG8231">
        <v>0</v>
      </c>
      <c r="CH8231">
        <v>0</v>
      </c>
      <c r="CI8231">
        <v>0</v>
      </c>
      <c r="CJ8231">
        <v>0</v>
      </c>
      <c r="CK8231">
        <v>0</v>
      </c>
      <c r="CL8231">
        <v>0</v>
      </c>
      <c r="CM8231">
        <v>0</v>
      </c>
      <c r="CN8231">
        <v>0</v>
      </c>
      <c r="CO8231">
        <v>0</v>
      </c>
      <c r="CP8231">
        <v>0</v>
      </c>
      <c r="CQ8231">
        <v>0</v>
      </c>
      <c r="CR8231">
        <v>0</v>
      </c>
      <c r="CS8231">
        <v>0</v>
      </c>
      <c r="CT8231">
        <v>0</v>
      </c>
      <c r="CU8231">
        <v>0</v>
      </c>
      <c r="CV8231">
        <v>0</v>
      </c>
      <c r="CW8231">
        <v>0</v>
      </c>
      <c r="CX8231">
        <v>0</v>
      </c>
      <c r="CY8231">
        <v>0</v>
      </c>
      <c r="CZ8231">
        <v>0</v>
      </c>
      <c r="DA8231">
        <v>0</v>
      </c>
      <c r="DB8231">
        <v>0</v>
      </c>
      <c r="DC8231">
        <v>0</v>
      </c>
      <c r="DD8231">
        <v>0</v>
      </c>
      <c r="DE8231">
        <v>0</v>
      </c>
      <c r="DF8231">
        <v>0</v>
      </c>
      <c r="DG8231">
        <v>0</v>
      </c>
      <c r="DH8231">
        <v>0</v>
      </c>
      <c r="DI8231">
        <v>0</v>
      </c>
      <c r="DJ8231">
        <v>0</v>
      </c>
      <c r="DK8231">
        <v>0</v>
      </c>
      <c r="DL8231">
        <v>0</v>
      </c>
      <c r="DM8231">
        <v>0</v>
      </c>
      <c r="DN8231">
        <v>0</v>
      </c>
      <c r="DO8231">
        <v>0</v>
      </c>
      <c r="DP8231">
        <v>0</v>
      </c>
      <c r="DQ8231">
        <v>0</v>
      </c>
      <c r="DR8231">
        <v>0</v>
      </c>
      <c r="DS8231">
        <v>0</v>
      </c>
      <c r="DT8231">
        <v>0</v>
      </c>
      <c r="DU8231">
        <v>0</v>
      </c>
      <c r="DV8231">
        <v>0</v>
      </c>
      <c r="DW8231">
        <v>0</v>
      </c>
      <c r="DX8231">
        <v>0</v>
      </c>
      <c r="DY8231">
        <v>0</v>
      </c>
      <c r="DZ8231">
        <v>0</v>
      </c>
      <c r="EA8231">
        <v>0</v>
      </c>
      <c r="EB8231">
        <v>0</v>
      </c>
      <c r="EC8231">
        <v>0</v>
      </c>
      <c r="ED8231">
        <v>0</v>
      </c>
      <c r="EE8231">
        <v>0</v>
      </c>
      <c r="EF8231">
        <v>0</v>
      </c>
      <c r="EG8231">
        <v>0</v>
      </c>
      <c r="EH8231">
        <v>0</v>
      </c>
      <c r="EI8231">
        <v>0</v>
      </c>
      <c r="EJ8231">
        <v>0</v>
      </c>
      <c r="EK8231">
        <v>0</v>
      </c>
      <c r="EL8231">
        <v>0</v>
      </c>
      <c r="EM8231">
        <v>0</v>
      </c>
      <c r="EN8231">
        <v>0</v>
      </c>
      <c r="EO8231">
        <v>0</v>
      </c>
      <c r="EP8231">
        <v>0</v>
      </c>
      <c r="EQ8231">
        <v>0</v>
      </c>
      <c r="ER8231">
        <v>0</v>
      </c>
      <c r="ES8231">
        <v>0</v>
      </c>
      <c r="ET8231">
        <v>0</v>
      </c>
      <c r="EU8231">
        <v>0</v>
      </c>
      <c r="EV8231">
        <v>0</v>
      </c>
      <c r="EW8231">
        <v>0</v>
      </c>
      <c r="EX8231">
        <v>0</v>
      </c>
      <c r="EY8231">
        <v>0</v>
      </c>
      <c r="EZ8231">
        <v>0</v>
      </c>
      <c r="FA8231">
        <v>0</v>
      </c>
      <c r="FB8231">
        <v>0</v>
      </c>
      <c r="FC8231">
        <v>0</v>
      </c>
      <c r="FD8231">
        <v>0</v>
      </c>
      <c r="FE8231">
        <v>0</v>
      </c>
      <c r="FF8231">
        <v>0</v>
      </c>
      <c r="FG8231">
        <v>0</v>
      </c>
      <c r="FH8231">
        <v>0</v>
      </c>
      <c r="FI8231">
        <v>0</v>
      </c>
      <c r="FJ8231">
        <v>0</v>
      </c>
      <c r="FK8231">
        <v>0</v>
      </c>
      <c r="FL8231">
        <v>0</v>
      </c>
      <c r="FM8231">
        <v>0</v>
      </c>
      <c r="FN8231">
        <v>0</v>
      </c>
      <c r="FO8231">
        <v>0</v>
      </c>
      <c r="FP8231">
        <v>0</v>
      </c>
      <c r="FQ8231">
        <v>0</v>
      </c>
      <c r="FR8231">
        <v>0</v>
      </c>
      <c r="FS8231">
        <v>0</v>
      </c>
      <c r="FT8231">
        <v>0</v>
      </c>
      <c r="FU8231">
        <v>3475026.1349022896</v>
      </c>
      <c r="FV8231">
        <v>1723729.416296978</v>
      </c>
      <c r="FW8231">
        <v>1843450.5186768302</v>
      </c>
      <c r="GD8231">
        <f>AVERAGE(SAFADModel_final_000030[[#This Row],[AF306:Daylighting Reference Point 1 Illuminance '[lux'](Hourly)]:[AF102:Daylighting Reference Point 1 Illuminance '[lux'](Hourly)]])</f>
        <v>0</v>
      </c>
      <c r="GE8231">
        <f>AVERAGE(SAFADModel_final_000030[[#This Row],[IPD:Daylighting Reference Point 1 Illuminance '[lux'](Hourly)]:[AF211:Daylighting Reference Point 1 Illuminance '[lux'](Hourly)]])</f>
        <v>0</v>
      </c>
    </row>
    <row r="8232" spans="1:187" x14ac:dyDescent="0.25">
      <c r="A8232" s="1" t="s">
        <v>8409</v>
      </c>
      <c r="B8232">
        <v>0</v>
      </c>
      <c r="C8232">
        <v>0</v>
      </c>
      <c r="D8232">
        <v>0</v>
      </c>
      <c r="E8232">
        <v>0</v>
      </c>
      <c r="F8232">
        <v>0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0</v>
      </c>
      <c r="AM8232">
        <v>0</v>
      </c>
      <c r="AN8232">
        <v>0</v>
      </c>
      <c r="AO8232">
        <v>0</v>
      </c>
      <c r="AP8232">
        <v>0</v>
      </c>
      <c r="AQ8232">
        <v>0</v>
      </c>
      <c r="AR8232">
        <v>0</v>
      </c>
      <c r="AS8232">
        <v>0</v>
      </c>
      <c r="AT8232">
        <v>0</v>
      </c>
      <c r="AU8232">
        <v>0</v>
      </c>
      <c r="AV8232">
        <v>0</v>
      </c>
      <c r="AW8232">
        <v>0</v>
      </c>
      <c r="AX8232">
        <v>0</v>
      </c>
      <c r="AY8232">
        <v>0</v>
      </c>
      <c r="AZ8232">
        <v>0</v>
      </c>
      <c r="BA8232">
        <v>0</v>
      </c>
      <c r="BB8232">
        <v>0</v>
      </c>
      <c r="BC8232">
        <v>0</v>
      </c>
      <c r="BD8232">
        <v>0</v>
      </c>
      <c r="BE8232">
        <v>0</v>
      </c>
      <c r="BF8232">
        <v>0</v>
      </c>
      <c r="BG8232">
        <v>0</v>
      </c>
      <c r="BH8232">
        <v>0</v>
      </c>
      <c r="BI8232">
        <v>0</v>
      </c>
      <c r="BJ8232">
        <v>0</v>
      </c>
      <c r="BK8232">
        <v>0</v>
      </c>
      <c r="BL8232">
        <v>0</v>
      </c>
      <c r="BM8232">
        <v>0</v>
      </c>
      <c r="BN8232">
        <v>0</v>
      </c>
      <c r="BO8232">
        <v>0</v>
      </c>
      <c r="BP8232">
        <v>0</v>
      </c>
      <c r="BQ8232">
        <v>0</v>
      </c>
      <c r="BR8232">
        <v>0</v>
      </c>
      <c r="BS8232">
        <v>0</v>
      </c>
      <c r="BT8232">
        <v>0</v>
      </c>
      <c r="BU8232">
        <v>0</v>
      </c>
      <c r="BV8232">
        <v>0</v>
      </c>
      <c r="BW8232">
        <v>0</v>
      </c>
      <c r="BX8232">
        <v>0</v>
      </c>
      <c r="BY8232">
        <v>0</v>
      </c>
      <c r="BZ8232">
        <v>0</v>
      </c>
      <c r="CA8232">
        <v>0</v>
      </c>
      <c r="CB8232">
        <v>0</v>
      </c>
      <c r="CC8232">
        <v>0</v>
      </c>
      <c r="CD8232">
        <v>0</v>
      </c>
      <c r="CE8232">
        <v>0</v>
      </c>
      <c r="CF8232">
        <v>0</v>
      </c>
      <c r="CG8232">
        <v>0</v>
      </c>
      <c r="CH8232">
        <v>0</v>
      </c>
      <c r="CI8232">
        <v>0</v>
      </c>
      <c r="CJ8232">
        <v>0</v>
      </c>
      <c r="CK8232">
        <v>0</v>
      </c>
      <c r="CL8232">
        <v>0</v>
      </c>
      <c r="CM8232">
        <v>0</v>
      </c>
      <c r="CN8232">
        <v>0</v>
      </c>
      <c r="CO8232">
        <v>0</v>
      </c>
      <c r="CP8232">
        <v>0</v>
      </c>
      <c r="CQ8232">
        <v>0</v>
      </c>
      <c r="CR8232">
        <v>0</v>
      </c>
      <c r="CS8232">
        <v>0</v>
      </c>
      <c r="CT8232">
        <v>0</v>
      </c>
      <c r="CU8232">
        <v>0</v>
      </c>
      <c r="CV8232">
        <v>0</v>
      </c>
      <c r="CW8232">
        <v>0</v>
      </c>
      <c r="CX8232">
        <v>0</v>
      </c>
      <c r="CY8232">
        <v>0</v>
      </c>
      <c r="CZ8232">
        <v>0</v>
      </c>
      <c r="DA8232">
        <v>0</v>
      </c>
      <c r="DB8232">
        <v>0</v>
      </c>
      <c r="DC8232">
        <v>0</v>
      </c>
      <c r="DD8232">
        <v>0</v>
      </c>
      <c r="DE8232">
        <v>0</v>
      </c>
      <c r="DF8232">
        <v>0</v>
      </c>
      <c r="DG8232">
        <v>0</v>
      </c>
      <c r="DH8232">
        <v>0</v>
      </c>
      <c r="DI8232">
        <v>0</v>
      </c>
      <c r="DJ8232">
        <v>0</v>
      </c>
      <c r="DK8232">
        <v>0</v>
      </c>
      <c r="DL8232">
        <v>0</v>
      </c>
      <c r="DM8232">
        <v>0</v>
      </c>
      <c r="DN8232">
        <v>0</v>
      </c>
      <c r="DO8232">
        <v>0</v>
      </c>
      <c r="DP8232">
        <v>0</v>
      </c>
      <c r="DQ8232">
        <v>0</v>
      </c>
      <c r="DR8232">
        <v>0</v>
      </c>
      <c r="DS8232">
        <v>0</v>
      </c>
      <c r="DT8232">
        <v>0</v>
      </c>
      <c r="DU8232">
        <v>0</v>
      </c>
      <c r="DV8232">
        <v>0</v>
      </c>
      <c r="DW8232">
        <v>0</v>
      </c>
      <c r="DX8232">
        <v>0</v>
      </c>
      <c r="DY8232">
        <v>0</v>
      </c>
      <c r="DZ8232">
        <v>0</v>
      </c>
      <c r="EA8232">
        <v>0</v>
      </c>
      <c r="EB8232">
        <v>0</v>
      </c>
      <c r="EC8232">
        <v>0</v>
      </c>
      <c r="ED8232">
        <v>0</v>
      </c>
      <c r="EE8232">
        <v>0</v>
      </c>
      <c r="EF8232">
        <v>0</v>
      </c>
      <c r="EG8232">
        <v>0</v>
      </c>
      <c r="EH8232">
        <v>0</v>
      </c>
      <c r="EI8232">
        <v>0</v>
      </c>
      <c r="EJ8232">
        <v>0</v>
      </c>
      <c r="EK8232">
        <v>0</v>
      </c>
      <c r="EL8232">
        <v>0</v>
      </c>
      <c r="EM8232">
        <v>0</v>
      </c>
      <c r="EN8232">
        <v>0</v>
      </c>
      <c r="EO8232">
        <v>0</v>
      </c>
      <c r="EP8232">
        <v>0</v>
      </c>
      <c r="EQ8232">
        <v>0</v>
      </c>
      <c r="ER8232">
        <v>0</v>
      </c>
      <c r="ES8232">
        <v>0</v>
      </c>
      <c r="ET8232">
        <v>0</v>
      </c>
      <c r="EU8232">
        <v>0</v>
      </c>
      <c r="EV8232">
        <v>0</v>
      </c>
      <c r="EW8232">
        <v>0</v>
      </c>
      <c r="EX8232">
        <v>0</v>
      </c>
      <c r="EY8232">
        <v>0</v>
      </c>
      <c r="EZ8232">
        <v>0</v>
      </c>
      <c r="FA8232">
        <v>0</v>
      </c>
      <c r="FB8232">
        <v>0</v>
      </c>
      <c r="FC8232">
        <v>0</v>
      </c>
      <c r="FD8232">
        <v>0</v>
      </c>
      <c r="FE8232">
        <v>0</v>
      </c>
      <c r="FF8232">
        <v>0</v>
      </c>
      <c r="FG8232">
        <v>0</v>
      </c>
      <c r="FH8232">
        <v>0</v>
      </c>
      <c r="FI8232">
        <v>0</v>
      </c>
      <c r="FJ8232">
        <v>0</v>
      </c>
      <c r="FK8232">
        <v>0</v>
      </c>
      <c r="FL8232">
        <v>0</v>
      </c>
      <c r="FM8232">
        <v>0</v>
      </c>
      <c r="FN8232">
        <v>0</v>
      </c>
      <c r="FO8232">
        <v>0</v>
      </c>
      <c r="FP8232">
        <v>0</v>
      </c>
      <c r="FQ8232">
        <v>0</v>
      </c>
      <c r="FR8232">
        <v>0</v>
      </c>
      <c r="FS8232">
        <v>0</v>
      </c>
      <c r="FT8232">
        <v>0</v>
      </c>
      <c r="FU8232">
        <v>2853244.5012699817</v>
      </c>
      <c r="FV8232">
        <v>1190758.0522367191</v>
      </c>
      <c r="FW8232">
        <v>1350546.3089115722</v>
      </c>
      <c r="GD8232">
        <f>AVERAGE(SAFADModel_final_000030[[#This Row],[AF306:Daylighting Reference Point 1 Illuminance '[lux'](Hourly)]:[AF102:Daylighting Reference Point 1 Illuminance '[lux'](Hourly)]])</f>
        <v>0</v>
      </c>
      <c r="GE8232">
        <f>AVERAGE(SAFADModel_final_000030[[#This Row],[IPD:Daylighting Reference Point 1 Illuminance '[lux'](Hourly)]:[AF211:Daylighting Reference Point 1 Illuminance '[lux'](Hourly)]])</f>
        <v>0</v>
      </c>
    </row>
    <row r="8233" spans="1:187" x14ac:dyDescent="0.25">
      <c r="A8233" s="1" t="s">
        <v>8410</v>
      </c>
      <c r="B8233">
        <v>0</v>
      </c>
      <c r="C8233">
        <v>0</v>
      </c>
      <c r="D8233">
        <v>0</v>
      </c>
      <c r="E8233">
        <v>0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v>0</v>
      </c>
      <c r="AK8233">
        <v>0</v>
      </c>
      <c r="AL8233">
        <v>0</v>
      </c>
      <c r="AM8233">
        <v>0</v>
      </c>
      <c r="AN8233">
        <v>0</v>
      </c>
      <c r="AO8233">
        <v>0</v>
      </c>
      <c r="AP8233">
        <v>0</v>
      </c>
      <c r="AQ8233">
        <v>0</v>
      </c>
      <c r="AR8233">
        <v>0</v>
      </c>
      <c r="AS8233">
        <v>0</v>
      </c>
      <c r="AT8233">
        <v>0</v>
      </c>
      <c r="AU8233">
        <v>0</v>
      </c>
      <c r="AV8233">
        <v>0</v>
      </c>
      <c r="AW8233">
        <v>0</v>
      </c>
      <c r="AX8233">
        <v>0</v>
      </c>
      <c r="AY8233">
        <v>0</v>
      </c>
      <c r="AZ8233">
        <v>0</v>
      </c>
      <c r="BA8233">
        <v>0</v>
      </c>
      <c r="BB8233">
        <v>0</v>
      </c>
      <c r="BC8233">
        <v>0</v>
      </c>
      <c r="BD8233">
        <v>0</v>
      </c>
      <c r="BE8233">
        <v>0</v>
      </c>
      <c r="BF8233">
        <v>0</v>
      </c>
      <c r="BG8233">
        <v>0</v>
      </c>
      <c r="BH8233">
        <v>0</v>
      </c>
      <c r="BI8233">
        <v>0</v>
      </c>
      <c r="BJ8233">
        <v>0</v>
      </c>
      <c r="BK8233">
        <v>0</v>
      </c>
      <c r="BL8233">
        <v>0</v>
      </c>
      <c r="BM8233">
        <v>0</v>
      </c>
      <c r="BN8233">
        <v>0</v>
      </c>
      <c r="BO8233">
        <v>0</v>
      </c>
      <c r="BP8233">
        <v>0</v>
      </c>
      <c r="BQ8233">
        <v>0</v>
      </c>
      <c r="BR8233">
        <v>0</v>
      </c>
      <c r="BS8233">
        <v>0</v>
      </c>
      <c r="BT8233">
        <v>0</v>
      </c>
      <c r="BU8233">
        <v>0</v>
      </c>
      <c r="BV8233">
        <v>0</v>
      </c>
      <c r="BW8233">
        <v>0</v>
      </c>
      <c r="BX8233">
        <v>0</v>
      </c>
      <c r="BY8233">
        <v>0</v>
      </c>
      <c r="BZ8233">
        <v>0</v>
      </c>
      <c r="CA8233">
        <v>0</v>
      </c>
      <c r="CB8233">
        <v>0</v>
      </c>
      <c r="CC8233">
        <v>0</v>
      </c>
      <c r="CD8233">
        <v>0</v>
      </c>
      <c r="CE8233">
        <v>0</v>
      </c>
      <c r="CF8233">
        <v>0</v>
      </c>
      <c r="CG8233">
        <v>0</v>
      </c>
      <c r="CH8233">
        <v>0</v>
      </c>
      <c r="CI8233">
        <v>0</v>
      </c>
      <c r="CJ8233">
        <v>0</v>
      </c>
      <c r="CK8233">
        <v>0</v>
      </c>
      <c r="CL8233">
        <v>0</v>
      </c>
      <c r="CM8233">
        <v>0</v>
      </c>
      <c r="CN8233">
        <v>0</v>
      </c>
      <c r="CO8233">
        <v>0</v>
      </c>
      <c r="CP8233">
        <v>0</v>
      </c>
      <c r="CQ8233">
        <v>0</v>
      </c>
      <c r="CR8233">
        <v>0</v>
      </c>
      <c r="CS8233">
        <v>0</v>
      </c>
      <c r="CT8233">
        <v>0</v>
      </c>
      <c r="CU8233">
        <v>0</v>
      </c>
      <c r="CV8233">
        <v>0</v>
      </c>
      <c r="CW8233">
        <v>0</v>
      </c>
      <c r="CX8233">
        <v>0</v>
      </c>
      <c r="CY8233">
        <v>0</v>
      </c>
      <c r="CZ8233">
        <v>0</v>
      </c>
      <c r="DA8233">
        <v>0</v>
      </c>
      <c r="DB8233">
        <v>0</v>
      </c>
      <c r="DC8233">
        <v>0</v>
      </c>
      <c r="DD8233">
        <v>0</v>
      </c>
      <c r="DE8233">
        <v>0</v>
      </c>
      <c r="DF8233">
        <v>0</v>
      </c>
      <c r="DG8233">
        <v>0</v>
      </c>
      <c r="DH8233">
        <v>0</v>
      </c>
      <c r="DI8233">
        <v>0</v>
      </c>
      <c r="DJ8233">
        <v>0</v>
      </c>
      <c r="DK8233">
        <v>0</v>
      </c>
      <c r="DL8233">
        <v>0</v>
      </c>
      <c r="DM8233">
        <v>0</v>
      </c>
      <c r="DN8233">
        <v>0</v>
      </c>
      <c r="DO8233">
        <v>0</v>
      </c>
      <c r="DP8233">
        <v>0</v>
      </c>
      <c r="DQ8233">
        <v>0</v>
      </c>
      <c r="DR8233">
        <v>0</v>
      </c>
      <c r="DS8233">
        <v>0</v>
      </c>
      <c r="DT8233">
        <v>0</v>
      </c>
      <c r="DU8233">
        <v>0</v>
      </c>
      <c r="DV8233">
        <v>0</v>
      </c>
      <c r="DW8233">
        <v>0</v>
      </c>
      <c r="DX8233">
        <v>0</v>
      </c>
      <c r="DY8233">
        <v>0</v>
      </c>
      <c r="DZ8233">
        <v>0</v>
      </c>
      <c r="EA8233">
        <v>0</v>
      </c>
      <c r="EB8233">
        <v>0</v>
      </c>
      <c r="EC8233">
        <v>0</v>
      </c>
      <c r="ED8233">
        <v>0</v>
      </c>
      <c r="EE8233">
        <v>0</v>
      </c>
      <c r="EF8233">
        <v>0</v>
      </c>
      <c r="EG8233">
        <v>0</v>
      </c>
      <c r="EH8233">
        <v>0</v>
      </c>
      <c r="EI8233">
        <v>0</v>
      </c>
      <c r="EJ8233">
        <v>0</v>
      </c>
      <c r="EK8233">
        <v>0</v>
      </c>
      <c r="EL8233">
        <v>0</v>
      </c>
      <c r="EM8233">
        <v>0</v>
      </c>
      <c r="EN8233">
        <v>0</v>
      </c>
      <c r="EO8233">
        <v>0</v>
      </c>
      <c r="EP8233">
        <v>0</v>
      </c>
      <c r="EQ8233">
        <v>0</v>
      </c>
      <c r="ER8233">
        <v>0</v>
      </c>
      <c r="ES8233">
        <v>0</v>
      </c>
      <c r="ET8233">
        <v>0</v>
      </c>
      <c r="EU8233">
        <v>0</v>
      </c>
      <c r="EV8233">
        <v>0</v>
      </c>
      <c r="EW8233">
        <v>0</v>
      </c>
      <c r="EX8233">
        <v>0</v>
      </c>
      <c r="EY8233">
        <v>0</v>
      </c>
      <c r="EZ8233">
        <v>0</v>
      </c>
      <c r="FA8233">
        <v>0</v>
      </c>
      <c r="FB8233">
        <v>0</v>
      </c>
      <c r="FC8233">
        <v>0</v>
      </c>
      <c r="FD8233">
        <v>0</v>
      </c>
      <c r="FE8233">
        <v>0</v>
      </c>
      <c r="FF8233">
        <v>0</v>
      </c>
      <c r="FG8233">
        <v>0</v>
      </c>
      <c r="FH8233">
        <v>0</v>
      </c>
      <c r="FI8233">
        <v>0</v>
      </c>
      <c r="FJ8233">
        <v>0</v>
      </c>
      <c r="FK8233">
        <v>0</v>
      </c>
      <c r="FL8233">
        <v>0</v>
      </c>
      <c r="FM8233">
        <v>0</v>
      </c>
      <c r="FN8233">
        <v>0</v>
      </c>
      <c r="FO8233">
        <v>0</v>
      </c>
      <c r="FP8233">
        <v>0</v>
      </c>
      <c r="FQ8233">
        <v>0</v>
      </c>
      <c r="FR8233">
        <v>0</v>
      </c>
      <c r="FS8233">
        <v>0</v>
      </c>
      <c r="FT8233">
        <v>0</v>
      </c>
      <c r="FU8233">
        <v>2364127.620731276</v>
      </c>
      <c r="FV8233">
        <v>786781.39967597299</v>
      </c>
      <c r="FW8233">
        <v>975211.40787969972</v>
      </c>
      <c r="GD8233">
        <f>AVERAGE(SAFADModel_final_000030[[#This Row],[AF306:Daylighting Reference Point 1 Illuminance '[lux'](Hourly)]:[AF102:Daylighting Reference Point 1 Illuminance '[lux'](Hourly)]])</f>
        <v>0</v>
      </c>
      <c r="GE8233">
        <f>AVERAGE(SAFADModel_final_000030[[#This Row],[IPD:Daylighting Reference Point 1 Illuminance '[lux'](Hourly)]:[AF211:Daylighting Reference Point 1 Illuminance '[lux'](Hourly)]])</f>
        <v>0</v>
      </c>
    </row>
    <row r="8234" spans="1:187" x14ac:dyDescent="0.25">
      <c r="A8234" s="1" t="s">
        <v>8411</v>
      </c>
      <c r="B8234">
        <v>0</v>
      </c>
      <c r="C8234">
        <v>0</v>
      </c>
      <c r="D8234">
        <v>0</v>
      </c>
      <c r="E8234">
        <v>0</v>
      </c>
      <c r="F8234">
        <v>0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0</v>
      </c>
      <c r="AR8234">
        <v>0</v>
      </c>
      <c r="AS8234">
        <v>0</v>
      </c>
      <c r="AT8234">
        <v>0</v>
      </c>
      <c r="AU8234">
        <v>0</v>
      </c>
      <c r="AV8234">
        <v>0</v>
      </c>
      <c r="AW8234">
        <v>0</v>
      </c>
      <c r="AX8234">
        <v>0</v>
      </c>
      <c r="AY8234">
        <v>0</v>
      </c>
      <c r="AZ8234">
        <v>0</v>
      </c>
      <c r="BA8234">
        <v>0</v>
      </c>
      <c r="BB8234">
        <v>0</v>
      </c>
      <c r="BC8234">
        <v>0</v>
      </c>
      <c r="BD8234">
        <v>0</v>
      </c>
      <c r="BE8234">
        <v>0</v>
      </c>
      <c r="BF8234">
        <v>0</v>
      </c>
      <c r="BG8234">
        <v>0</v>
      </c>
      <c r="BH8234">
        <v>0</v>
      </c>
      <c r="BI8234">
        <v>0</v>
      </c>
      <c r="BJ8234">
        <v>0</v>
      </c>
      <c r="BK8234">
        <v>0</v>
      </c>
      <c r="BL8234">
        <v>0</v>
      </c>
      <c r="BM8234">
        <v>0</v>
      </c>
      <c r="BN8234">
        <v>0</v>
      </c>
      <c r="BO8234">
        <v>0</v>
      </c>
      <c r="BP8234">
        <v>0</v>
      </c>
      <c r="BQ8234">
        <v>0</v>
      </c>
      <c r="BR8234">
        <v>0</v>
      </c>
      <c r="BS8234">
        <v>0</v>
      </c>
      <c r="BT8234">
        <v>0</v>
      </c>
      <c r="BU8234">
        <v>0</v>
      </c>
      <c r="BV8234">
        <v>0</v>
      </c>
      <c r="BW8234">
        <v>0</v>
      </c>
      <c r="BX8234">
        <v>0</v>
      </c>
      <c r="BY8234">
        <v>0</v>
      </c>
      <c r="BZ8234">
        <v>0</v>
      </c>
      <c r="CA8234">
        <v>0</v>
      </c>
      <c r="CB8234">
        <v>0</v>
      </c>
      <c r="CC8234">
        <v>0</v>
      </c>
      <c r="CD8234">
        <v>0</v>
      </c>
      <c r="CE8234">
        <v>0</v>
      </c>
      <c r="CF8234">
        <v>0</v>
      </c>
      <c r="CG8234">
        <v>0</v>
      </c>
      <c r="CH8234">
        <v>0</v>
      </c>
      <c r="CI8234">
        <v>0</v>
      </c>
      <c r="CJ8234">
        <v>0</v>
      </c>
      <c r="CK8234">
        <v>0</v>
      </c>
      <c r="CL8234">
        <v>0</v>
      </c>
      <c r="CM8234">
        <v>0</v>
      </c>
      <c r="CN8234">
        <v>0</v>
      </c>
      <c r="CO8234">
        <v>0</v>
      </c>
      <c r="CP8234">
        <v>0</v>
      </c>
      <c r="CQ8234">
        <v>0</v>
      </c>
      <c r="CR8234">
        <v>0</v>
      </c>
      <c r="CS8234">
        <v>0</v>
      </c>
      <c r="CT8234">
        <v>0</v>
      </c>
      <c r="CU8234">
        <v>0</v>
      </c>
      <c r="CV8234">
        <v>0</v>
      </c>
      <c r="CW8234">
        <v>0</v>
      </c>
      <c r="CX8234">
        <v>0</v>
      </c>
      <c r="CY8234">
        <v>0</v>
      </c>
      <c r="CZ8234">
        <v>0</v>
      </c>
      <c r="DA8234">
        <v>0</v>
      </c>
      <c r="DB8234">
        <v>0</v>
      </c>
      <c r="DC8234">
        <v>0</v>
      </c>
      <c r="DD8234">
        <v>0</v>
      </c>
      <c r="DE8234">
        <v>0</v>
      </c>
      <c r="DF8234">
        <v>0</v>
      </c>
      <c r="DG8234">
        <v>0</v>
      </c>
      <c r="DH8234">
        <v>0</v>
      </c>
      <c r="DI8234">
        <v>0</v>
      </c>
      <c r="DJ8234">
        <v>0</v>
      </c>
      <c r="DK8234">
        <v>0</v>
      </c>
      <c r="DL8234">
        <v>0</v>
      </c>
      <c r="DM8234">
        <v>0</v>
      </c>
      <c r="DN8234">
        <v>0</v>
      </c>
      <c r="DO8234">
        <v>0</v>
      </c>
      <c r="DP8234">
        <v>0</v>
      </c>
      <c r="DQ8234">
        <v>0</v>
      </c>
      <c r="DR8234">
        <v>0</v>
      </c>
      <c r="DS8234">
        <v>0</v>
      </c>
      <c r="DT8234">
        <v>0</v>
      </c>
      <c r="DU8234">
        <v>0</v>
      </c>
      <c r="DV8234">
        <v>0</v>
      </c>
      <c r="DW8234">
        <v>0</v>
      </c>
      <c r="DX8234">
        <v>0</v>
      </c>
      <c r="DY8234">
        <v>0</v>
      </c>
      <c r="DZ8234">
        <v>0</v>
      </c>
      <c r="EA8234">
        <v>0</v>
      </c>
      <c r="EB8234">
        <v>0</v>
      </c>
      <c r="EC8234">
        <v>0</v>
      </c>
      <c r="ED8234">
        <v>0</v>
      </c>
      <c r="EE8234">
        <v>0</v>
      </c>
      <c r="EF8234">
        <v>0</v>
      </c>
      <c r="EG8234">
        <v>0</v>
      </c>
      <c r="EH8234">
        <v>0</v>
      </c>
      <c r="EI8234">
        <v>0</v>
      </c>
      <c r="EJ8234">
        <v>0</v>
      </c>
      <c r="EK8234">
        <v>0</v>
      </c>
      <c r="EL8234">
        <v>0</v>
      </c>
      <c r="EM8234">
        <v>0</v>
      </c>
      <c r="EN8234">
        <v>0</v>
      </c>
      <c r="EO8234">
        <v>0</v>
      </c>
      <c r="EP8234">
        <v>0</v>
      </c>
      <c r="EQ8234">
        <v>0</v>
      </c>
      <c r="ER8234">
        <v>0</v>
      </c>
      <c r="ES8234">
        <v>0</v>
      </c>
      <c r="ET8234">
        <v>0</v>
      </c>
      <c r="EU8234">
        <v>0</v>
      </c>
      <c r="EV8234">
        <v>0</v>
      </c>
      <c r="EW8234">
        <v>0</v>
      </c>
      <c r="EX8234">
        <v>0</v>
      </c>
      <c r="EY8234">
        <v>0</v>
      </c>
      <c r="EZ8234">
        <v>0</v>
      </c>
      <c r="FA8234">
        <v>0</v>
      </c>
      <c r="FB8234">
        <v>0</v>
      </c>
      <c r="FC8234">
        <v>0</v>
      </c>
      <c r="FD8234">
        <v>0</v>
      </c>
      <c r="FE8234">
        <v>0</v>
      </c>
      <c r="FF8234">
        <v>0</v>
      </c>
      <c r="FG8234">
        <v>0</v>
      </c>
      <c r="FH8234">
        <v>0</v>
      </c>
      <c r="FI8234">
        <v>0</v>
      </c>
      <c r="FJ8234">
        <v>0</v>
      </c>
      <c r="FK8234">
        <v>0</v>
      </c>
      <c r="FL8234">
        <v>0</v>
      </c>
      <c r="FM8234">
        <v>0</v>
      </c>
      <c r="FN8234">
        <v>0</v>
      </c>
      <c r="FO8234">
        <v>0</v>
      </c>
      <c r="FP8234">
        <v>0</v>
      </c>
      <c r="FQ8234">
        <v>0</v>
      </c>
      <c r="FR8234">
        <v>0</v>
      </c>
      <c r="FS8234">
        <v>0</v>
      </c>
      <c r="FT8234">
        <v>0</v>
      </c>
      <c r="FU8234">
        <v>1998001.4007635715</v>
      </c>
      <c r="FV8234">
        <v>478302.09639332542</v>
      </c>
      <c r="FW8234">
        <v>690782.38507993717</v>
      </c>
      <c r="GD8234">
        <f>AVERAGE(SAFADModel_final_000030[[#This Row],[AF306:Daylighting Reference Point 1 Illuminance '[lux'](Hourly)]:[AF102:Daylighting Reference Point 1 Illuminance '[lux'](Hourly)]])</f>
        <v>0</v>
      </c>
      <c r="GE8234">
        <f>AVERAGE(SAFADModel_final_000030[[#This Row],[IPD:Daylighting Reference Point 1 Illuminance '[lux'](Hourly)]:[AF211:Daylighting Reference Point 1 Illuminance '[lux'](Hourly)]])</f>
        <v>0</v>
      </c>
    </row>
    <row r="8235" spans="1:187" x14ac:dyDescent="0.25">
      <c r="A8235" s="1" t="s">
        <v>8412</v>
      </c>
      <c r="B8235">
        <v>0</v>
      </c>
      <c r="C8235">
        <v>0</v>
      </c>
      <c r="D8235">
        <v>0</v>
      </c>
      <c r="E8235">
        <v>0</v>
      </c>
      <c r="F8235">
        <v>0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0</v>
      </c>
      <c r="AR8235">
        <v>0</v>
      </c>
      <c r="AS8235">
        <v>0</v>
      </c>
      <c r="AT8235">
        <v>0</v>
      </c>
      <c r="AU8235">
        <v>0</v>
      </c>
      <c r="AV8235">
        <v>0</v>
      </c>
      <c r="AW8235">
        <v>0</v>
      </c>
      <c r="AX8235">
        <v>0</v>
      </c>
      <c r="AY8235">
        <v>0</v>
      </c>
      <c r="AZ8235">
        <v>0</v>
      </c>
      <c r="BA8235">
        <v>0</v>
      </c>
      <c r="BB8235">
        <v>0</v>
      </c>
      <c r="BC8235">
        <v>0</v>
      </c>
      <c r="BD8235">
        <v>0</v>
      </c>
      <c r="BE8235">
        <v>0</v>
      </c>
      <c r="BF8235">
        <v>0</v>
      </c>
      <c r="BG8235">
        <v>0</v>
      </c>
      <c r="BH8235">
        <v>0</v>
      </c>
      <c r="BI8235">
        <v>0</v>
      </c>
      <c r="BJ8235">
        <v>0</v>
      </c>
      <c r="BK8235">
        <v>0</v>
      </c>
      <c r="BL8235">
        <v>0</v>
      </c>
      <c r="BM8235">
        <v>0</v>
      </c>
      <c r="BN8235">
        <v>0</v>
      </c>
      <c r="BO8235">
        <v>0</v>
      </c>
      <c r="BP8235">
        <v>0</v>
      </c>
      <c r="BQ8235">
        <v>0</v>
      </c>
      <c r="BR8235">
        <v>0</v>
      </c>
      <c r="BS8235">
        <v>0</v>
      </c>
      <c r="BT8235">
        <v>0</v>
      </c>
      <c r="BU8235">
        <v>0</v>
      </c>
      <c r="BV8235">
        <v>0</v>
      </c>
      <c r="BW8235">
        <v>0</v>
      </c>
      <c r="BX8235">
        <v>0</v>
      </c>
      <c r="BY8235">
        <v>0</v>
      </c>
      <c r="BZ8235">
        <v>0</v>
      </c>
      <c r="CA8235">
        <v>0</v>
      </c>
      <c r="CB8235">
        <v>0</v>
      </c>
      <c r="CC8235">
        <v>0</v>
      </c>
      <c r="CD8235">
        <v>0</v>
      </c>
      <c r="CE8235">
        <v>0</v>
      </c>
      <c r="CF8235">
        <v>0</v>
      </c>
      <c r="CG8235">
        <v>0</v>
      </c>
      <c r="CH8235">
        <v>0</v>
      </c>
      <c r="CI8235">
        <v>0</v>
      </c>
      <c r="CJ8235">
        <v>0</v>
      </c>
      <c r="CK8235">
        <v>0</v>
      </c>
      <c r="CL8235">
        <v>0</v>
      </c>
      <c r="CM8235">
        <v>0</v>
      </c>
      <c r="CN8235">
        <v>0</v>
      </c>
      <c r="CO8235">
        <v>0</v>
      </c>
      <c r="CP8235">
        <v>0</v>
      </c>
      <c r="CQ8235">
        <v>0</v>
      </c>
      <c r="CR8235">
        <v>0</v>
      </c>
      <c r="CS8235">
        <v>0</v>
      </c>
      <c r="CT8235">
        <v>0</v>
      </c>
      <c r="CU8235">
        <v>0</v>
      </c>
      <c r="CV8235">
        <v>0</v>
      </c>
      <c r="CW8235">
        <v>0</v>
      </c>
      <c r="CX8235">
        <v>0</v>
      </c>
      <c r="CY8235">
        <v>0</v>
      </c>
      <c r="CZ8235">
        <v>0</v>
      </c>
      <c r="DA8235">
        <v>0</v>
      </c>
      <c r="DB8235">
        <v>0</v>
      </c>
      <c r="DC8235">
        <v>0</v>
      </c>
      <c r="DD8235">
        <v>0</v>
      </c>
      <c r="DE8235">
        <v>0</v>
      </c>
      <c r="DF8235">
        <v>0</v>
      </c>
      <c r="DG8235">
        <v>0</v>
      </c>
      <c r="DH8235">
        <v>0</v>
      </c>
      <c r="DI8235">
        <v>0</v>
      </c>
      <c r="DJ8235">
        <v>0</v>
      </c>
      <c r="DK8235">
        <v>0</v>
      </c>
      <c r="DL8235">
        <v>0</v>
      </c>
      <c r="DM8235">
        <v>0</v>
      </c>
      <c r="DN8235">
        <v>0</v>
      </c>
      <c r="DO8235">
        <v>0</v>
      </c>
      <c r="DP8235">
        <v>0</v>
      </c>
      <c r="DQ8235">
        <v>0</v>
      </c>
      <c r="DR8235">
        <v>0</v>
      </c>
      <c r="DS8235">
        <v>0</v>
      </c>
      <c r="DT8235">
        <v>0</v>
      </c>
      <c r="DU8235">
        <v>0</v>
      </c>
      <c r="DV8235">
        <v>0</v>
      </c>
      <c r="DW8235">
        <v>0</v>
      </c>
      <c r="DX8235">
        <v>0</v>
      </c>
      <c r="DY8235">
        <v>0</v>
      </c>
      <c r="DZ8235">
        <v>0</v>
      </c>
      <c r="EA8235">
        <v>0</v>
      </c>
      <c r="EB8235">
        <v>0</v>
      </c>
      <c r="EC8235">
        <v>0</v>
      </c>
      <c r="ED8235">
        <v>0</v>
      </c>
      <c r="EE8235">
        <v>0</v>
      </c>
      <c r="EF8235">
        <v>0</v>
      </c>
      <c r="EG8235">
        <v>0</v>
      </c>
      <c r="EH8235">
        <v>0</v>
      </c>
      <c r="EI8235">
        <v>0</v>
      </c>
      <c r="EJ8235">
        <v>0</v>
      </c>
      <c r="EK8235">
        <v>0</v>
      </c>
      <c r="EL8235">
        <v>0</v>
      </c>
      <c r="EM8235">
        <v>0</v>
      </c>
      <c r="EN8235">
        <v>0</v>
      </c>
      <c r="EO8235">
        <v>0</v>
      </c>
      <c r="EP8235">
        <v>0</v>
      </c>
      <c r="EQ8235">
        <v>0</v>
      </c>
      <c r="ER8235">
        <v>0</v>
      </c>
      <c r="ES8235">
        <v>0</v>
      </c>
      <c r="ET8235">
        <v>0</v>
      </c>
      <c r="EU8235">
        <v>0</v>
      </c>
      <c r="EV8235">
        <v>0</v>
      </c>
      <c r="EW8235">
        <v>0</v>
      </c>
      <c r="EX8235">
        <v>0</v>
      </c>
      <c r="EY8235">
        <v>0</v>
      </c>
      <c r="EZ8235">
        <v>0</v>
      </c>
      <c r="FA8235">
        <v>0</v>
      </c>
      <c r="FB8235">
        <v>0</v>
      </c>
      <c r="FC8235">
        <v>0</v>
      </c>
      <c r="FD8235">
        <v>0</v>
      </c>
      <c r="FE8235">
        <v>0</v>
      </c>
      <c r="FF8235">
        <v>0</v>
      </c>
      <c r="FG8235">
        <v>0</v>
      </c>
      <c r="FH8235">
        <v>0</v>
      </c>
      <c r="FI8235">
        <v>0</v>
      </c>
      <c r="FJ8235">
        <v>0</v>
      </c>
      <c r="FK8235">
        <v>0</v>
      </c>
      <c r="FL8235">
        <v>0</v>
      </c>
      <c r="FM8235">
        <v>0</v>
      </c>
      <c r="FN8235">
        <v>0</v>
      </c>
      <c r="FO8235">
        <v>0</v>
      </c>
      <c r="FP8235">
        <v>0</v>
      </c>
      <c r="FQ8235">
        <v>0</v>
      </c>
      <c r="FR8235">
        <v>0</v>
      </c>
      <c r="FS8235">
        <v>0</v>
      </c>
      <c r="FT8235">
        <v>0</v>
      </c>
      <c r="FU8235">
        <v>1353139.5493502319</v>
      </c>
      <c r="FV8235">
        <v>191792.76240703653</v>
      </c>
      <c r="FW8235">
        <v>258502.964697647</v>
      </c>
      <c r="GD8235">
        <f>AVERAGE(SAFADModel_final_000030[[#This Row],[AF306:Daylighting Reference Point 1 Illuminance '[lux'](Hourly)]:[AF102:Daylighting Reference Point 1 Illuminance '[lux'](Hourly)]])</f>
        <v>0</v>
      </c>
      <c r="GE8235">
        <f>AVERAGE(SAFADModel_final_000030[[#This Row],[IPD:Daylighting Reference Point 1 Illuminance '[lux'](Hourly)]:[AF211:Daylighting Reference Point 1 Illuminance '[lux'](Hourly)]])</f>
        <v>0</v>
      </c>
    </row>
    <row r="8236" spans="1:187" x14ac:dyDescent="0.25">
      <c r="A8236" s="1" t="s">
        <v>8413</v>
      </c>
      <c r="B8236">
        <v>0</v>
      </c>
      <c r="C8236">
        <v>0</v>
      </c>
      <c r="D8236">
        <v>0</v>
      </c>
      <c r="E8236">
        <v>0</v>
      </c>
      <c r="F8236">
        <v>0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>
        <v>0</v>
      </c>
      <c r="AI8236">
        <v>0</v>
      </c>
      <c r="AJ8236">
        <v>0</v>
      </c>
      <c r="AK8236">
        <v>0</v>
      </c>
      <c r="AL8236">
        <v>0</v>
      </c>
      <c r="AM8236">
        <v>0</v>
      </c>
      <c r="AN8236">
        <v>0</v>
      </c>
      <c r="AO8236">
        <v>0</v>
      </c>
      <c r="AP8236">
        <v>0</v>
      </c>
      <c r="AQ8236">
        <v>0</v>
      </c>
      <c r="AR8236">
        <v>0</v>
      </c>
      <c r="AS8236">
        <v>0</v>
      </c>
      <c r="AT8236">
        <v>0</v>
      </c>
      <c r="AU8236">
        <v>0</v>
      </c>
      <c r="AV8236">
        <v>0</v>
      </c>
      <c r="AW8236">
        <v>0</v>
      </c>
      <c r="AX8236">
        <v>0</v>
      </c>
      <c r="AY8236">
        <v>0</v>
      </c>
      <c r="AZ8236">
        <v>0</v>
      </c>
      <c r="BA8236">
        <v>0</v>
      </c>
      <c r="BB8236">
        <v>0</v>
      </c>
      <c r="BC8236">
        <v>0</v>
      </c>
      <c r="BD8236">
        <v>0</v>
      </c>
      <c r="BE8236">
        <v>0</v>
      </c>
      <c r="BF8236">
        <v>0</v>
      </c>
      <c r="BG8236">
        <v>0</v>
      </c>
      <c r="BH8236">
        <v>0</v>
      </c>
      <c r="BI8236">
        <v>0</v>
      </c>
      <c r="BJ8236">
        <v>0</v>
      </c>
      <c r="BK8236">
        <v>0</v>
      </c>
      <c r="BL8236">
        <v>0</v>
      </c>
      <c r="BM8236">
        <v>0</v>
      </c>
      <c r="BN8236">
        <v>0</v>
      </c>
      <c r="BO8236">
        <v>0</v>
      </c>
      <c r="BP8236">
        <v>0</v>
      </c>
      <c r="BQ8236">
        <v>0</v>
      </c>
      <c r="BR8236">
        <v>0</v>
      </c>
      <c r="BS8236">
        <v>0</v>
      </c>
      <c r="BT8236">
        <v>0</v>
      </c>
      <c r="BU8236">
        <v>0</v>
      </c>
      <c r="BV8236">
        <v>0</v>
      </c>
      <c r="BW8236">
        <v>0</v>
      </c>
      <c r="BX8236">
        <v>0</v>
      </c>
      <c r="BY8236">
        <v>0</v>
      </c>
      <c r="BZ8236">
        <v>0</v>
      </c>
      <c r="CA8236">
        <v>0</v>
      </c>
      <c r="CB8236">
        <v>0</v>
      </c>
      <c r="CC8236">
        <v>0</v>
      </c>
      <c r="CD8236">
        <v>0</v>
      </c>
      <c r="CE8236">
        <v>0</v>
      </c>
      <c r="CF8236">
        <v>0</v>
      </c>
      <c r="CG8236">
        <v>0</v>
      </c>
      <c r="CH8236">
        <v>0</v>
      </c>
      <c r="CI8236">
        <v>0</v>
      </c>
      <c r="CJ8236">
        <v>0</v>
      </c>
      <c r="CK8236">
        <v>0</v>
      </c>
      <c r="CL8236">
        <v>0</v>
      </c>
      <c r="CM8236">
        <v>0</v>
      </c>
      <c r="CN8236">
        <v>0</v>
      </c>
      <c r="CO8236">
        <v>0</v>
      </c>
      <c r="CP8236">
        <v>0</v>
      </c>
      <c r="CQ8236">
        <v>0</v>
      </c>
      <c r="CR8236">
        <v>0</v>
      </c>
      <c r="CS8236">
        <v>0</v>
      </c>
      <c r="CT8236">
        <v>0</v>
      </c>
      <c r="CU8236">
        <v>0</v>
      </c>
      <c r="CV8236">
        <v>0</v>
      </c>
      <c r="CW8236">
        <v>0</v>
      </c>
      <c r="CX8236">
        <v>0</v>
      </c>
      <c r="CY8236">
        <v>0</v>
      </c>
      <c r="CZ8236">
        <v>0</v>
      </c>
      <c r="DA8236">
        <v>0</v>
      </c>
      <c r="DB8236">
        <v>0</v>
      </c>
      <c r="DC8236">
        <v>0</v>
      </c>
      <c r="DD8236">
        <v>0</v>
      </c>
      <c r="DE8236">
        <v>0</v>
      </c>
      <c r="DF8236">
        <v>0</v>
      </c>
      <c r="DG8236">
        <v>0</v>
      </c>
      <c r="DH8236">
        <v>0</v>
      </c>
      <c r="DI8236">
        <v>0</v>
      </c>
      <c r="DJ8236">
        <v>0</v>
      </c>
      <c r="DK8236">
        <v>0</v>
      </c>
      <c r="DL8236">
        <v>0</v>
      </c>
      <c r="DM8236">
        <v>0</v>
      </c>
      <c r="DN8236">
        <v>0</v>
      </c>
      <c r="DO8236">
        <v>0</v>
      </c>
      <c r="DP8236">
        <v>0</v>
      </c>
      <c r="DQ8236">
        <v>0</v>
      </c>
      <c r="DR8236">
        <v>0</v>
      </c>
      <c r="DS8236">
        <v>0</v>
      </c>
      <c r="DT8236">
        <v>0</v>
      </c>
      <c r="DU8236">
        <v>0</v>
      </c>
      <c r="DV8236">
        <v>0</v>
      </c>
      <c r="DW8236">
        <v>0</v>
      </c>
      <c r="DX8236">
        <v>0</v>
      </c>
      <c r="DY8236">
        <v>0</v>
      </c>
      <c r="DZ8236">
        <v>0</v>
      </c>
      <c r="EA8236">
        <v>0</v>
      </c>
      <c r="EB8236">
        <v>0</v>
      </c>
      <c r="EC8236">
        <v>0</v>
      </c>
      <c r="ED8236">
        <v>0</v>
      </c>
      <c r="EE8236">
        <v>0</v>
      </c>
      <c r="EF8236">
        <v>0</v>
      </c>
      <c r="EG8236">
        <v>0</v>
      </c>
      <c r="EH8236">
        <v>0</v>
      </c>
      <c r="EI8236">
        <v>0</v>
      </c>
      <c r="EJ8236">
        <v>0</v>
      </c>
      <c r="EK8236">
        <v>0</v>
      </c>
      <c r="EL8236">
        <v>0</v>
      </c>
      <c r="EM8236">
        <v>0</v>
      </c>
      <c r="EN8236">
        <v>0</v>
      </c>
      <c r="EO8236">
        <v>0</v>
      </c>
      <c r="EP8236">
        <v>0</v>
      </c>
      <c r="EQ8236">
        <v>0</v>
      </c>
      <c r="ER8236">
        <v>0</v>
      </c>
      <c r="ES8236">
        <v>0</v>
      </c>
      <c r="ET8236">
        <v>0</v>
      </c>
      <c r="EU8236">
        <v>0</v>
      </c>
      <c r="EV8236">
        <v>0</v>
      </c>
      <c r="EW8236">
        <v>0</v>
      </c>
      <c r="EX8236">
        <v>0</v>
      </c>
      <c r="EY8236">
        <v>0</v>
      </c>
      <c r="EZ8236">
        <v>0</v>
      </c>
      <c r="FA8236">
        <v>0</v>
      </c>
      <c r="FB8236">
        <v>0</v>
      </c>
      <c r="FC8236">
        <v>0</v>
      </c>
      <c r="FD8236">
        <v>0</v>
      </c>
      <c r="FE8236">
        <v>0</v>
      </c>
      <c r="FF8236">
        <v>0</v>
      </c>
      <c r="FG8236">
        <v>0</v>
      </c>
      <c r="FH8236">
        <v>0</v>
      </c>
      <c r="FI8236">
        <v>0</v>
      </c>
      <c r="FJ8236">
        <v>0</v>
      </c>
      <c r="FK8236">
        <v>0</v>
      </c>
      <c r="FL8236">
        <v>0</v>
      </c>
      <c r="FM8236">
        <v>0</v>
      </c>
      <c r="FN8236">
        <v>0</v>
      </c>
      <c r="FO8236">
        <v>0</v>
      </c>
      <c r="FP8236">
        <v>0</v>
      </c>
      <c r="FQ8236">
        <v>0</v>
      </c>
      <c r="FR8236">
        <v>0</v>
      </c>
      <c r="FS8236">
        <v>0</v>
      </c>
      <c r="FT8236">
        <v>0</v>
      </c>
      <c r="FU8236">
        <v>984711.81802421575</v>
      </c>
      <c r="FV8236">
        <v>191792.76240703653</v>
      </c>
      <c r="FW8236">
        <v>191792.76240703653</v>
      </c>
      <c r="GD8236">
        <f>AVERAGE(SAFADModel_final_000030[[#This Row],[AF306:Daylighting Reference Point 1 Illuminance '[lux'](Hourly)]:[AF102:Daylighting Reference Point 1 Illuminance '[lux'](Hourly)]])</f>
        <v>0</v>
      </c>
      <c r="GE8236">
        <f>AVERAGE(SAFADModel_final_000030[[#This Row],[IPD:Daylighting Reference Point 1 Illuminance '[lux'](Hourly)]:[AF211:Daylighting Reference Point 1 Illuminance '[lux'](Hourly)]])</f>
        <v>0</v>
      </c>
    </row>
    <row r="8237" spans="1:187" x14ac:dyDescent="0.25">
      <c r="A8237" s="1" t="s">
        <v>8414</v>
      </c>
      <c r="B8237">
        <v>0</v>
      </c>
      <c r="C8237">
        <v>0</v>
      </c>
      <c r="D8237">
        <v>0</v>
      </c>
      <c r="E8237">
        <v>0</v>
      </c>
      <c r="F8237">
        <v>0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H8237">
        <v>0</v>
      </c>
      <c r="AI8237">
        <v>0</v>
      </c>
      <c r="AJ8237">
        <v>0</v>
      </c>
      <c r="AK8237">
        <v>0</v>
      </c>
      <c r="AL8237">
        <v>0</v>
      </c>
      <c r="AM8237">
        <v>0</v>
      </c>
      <c r="AN8237">
        <v>0</v>
      </c>
      <c r="AO8237">
        <v>0</v>
      </c>
      <c r="AP8237">
        <v>0</v>
      </c>
      <c r="AQ8237">
        <v>0</v>
      </c>
      <c r="AR8237">
        <v>0</v>
      </c>
      <c r="AS8237">
        <v>0</v>
      </c>
      <c r="AT8237">
        <v>0</v>
      </c>
      <c r="AU8237">
        <v>0</v>
      </c>
      <c r="AV8237">
        <v>0</v>
      </c>
      <c r="AW8237">
        <v>0</v>
      </c>
      <c r="AX8237">
        <v>0</v>
      </c>
      <c r="AY8237">
        <v>0</v>
      </c>
      <c r="AZ8237">
        <v>0</v>
      </c>
      <c r="BA8237">
        <v>0</v>
      </c>
      <c r="BB8237">
        <v>0</v>
      </c>
      <c r="BC8237">
        <v>0</v>
      </c>
      <c r="BD8237">
        <v>0</v>
      </c>
      <c r="BE8237">
        <v>0</v>
      </c>
      <c r="BF8237">
        <v>0</v>
      </c>
      <c r="BG8237">
        <v>0</v>
      </c>
      <c r="BH8237">
        <v>0</v>
      </c>
      <c r="BI8237">
        <v>0</v>
      </c>
      <c r="BJ8237">
        <v>0</v>
      </c>
      <c r="BK8237">
        <v>0</v>
      </c>
      <c r="BL8237">
        <v>0</v>
      </c>
      <c r="BM8237">
        <v>0</v>
      </c>
      <c r="BN8237">
        <v>0</v>
      </c>
      <c r="BO8237">
        <v>0</v>
      </c>
      <c r="BP8237">
        <v>0</v>
      </c>
      <c r="BQ8237">
        <v>0</v>
      </c>
      <c r="BR8237">
        <v>0</v>
      </c>
      <c r="BS8237">
        <v>0</v>
      </c>
      <c r="BT8237">
        <v>0</v>
      </c>
      <c r="BU8237">
        <v>0</v>
      </c>
      <c r="BV8237">
        <v>0</v>
      </c>
      <c r="BW8237">
        <v>0</v>
      </c>
      <c r="BX8237">
        <v>0</v>
      </c>
      <c r="BY8237">
        <v>0</v>
      </c>
      <c r="BZ8237">
        <v>0</v>
      </c>
      <c r="CA8237">
        <v>0</v>
      </c>
      <c r="CB8237">
        <v>0</v>
      </c>
      <c r="CC8237">
        <v>0</v>
      </c>
      <c r="CD8237">
        <v>0</v>
      </c>
      <c r="CE8237">
        <v>0</v>
      </c>
      <c r="CF8237">
        <v>0</v>
      </c>
      <c r="CG8237">
        <v>0</v>
      </c>
      <c r="CH8237">
        <v>0</v>
      </c>
      <c r="CI8237">
        <v>0</v>
      </c>
      <c r="CJ8237">
        <v>0</v>
      </c>
      <c r="CK8237">
        <v>0</v>
      </c>
      <c r="CL8237">
        <v>0</v>
      </c>
      <c r="CM8237">
        <v>0</v>
      </c>
      <c r="CN8237">
        <v>0</v>
      </c>
      <c r="CO8237">
        <v>0</v>
      </c>
      <c r="CP8237">
        <v>0</v>
      </c>
      <c r="CQ8237">
        <v>0</v>
      </c>
      <c r="CR8237">
        <v>0</v>
      </c>
      <c r="CS8237">
        <v>0</v>
      </c>
      <c r="CT8237">
        <v>0</v>
      </c>
      <c r="CU8237">
        <v>0</v>
      </c>
      <c r="CV8237">
        <v>0</v>
      </c>
      <c r="CW8237">
        <v>0</v>
      </c>
      <c r="CX8237">
        <v>0</v>
      </c>
      <c r="CY8237">
        <v>0</v>
      </c>
      <c r="CZ8237">
        <v>0</v>
      </c>
      <c r="DA8237">
        <v>0</v>
      </c>
      <c r="DB8237">
        <v>0</v>
      </c>
      <c r="DC8237">
        <v>0</v>
      </c>
      <c r="DD8237">
        <v>0</v>
      </c>
      <c r="DE8237">
        <v>0</v>
      </c>
      <c r="DF8237">
        <v>0</v>
      </c>
      <c r="DG8237">
        <v>0</v>
      </c>
      <c r="DH8237">
        <v>0</v>
      </c>
      <c r="DI8237">
        <v>0</v>
      </c>
      <c r="DJ8237">
        <v>0</v>
      </c>
      <c r="DK8237">
        <v>0</v>
      </c>
      <c r="DL8237">
        <v>0</v>
      </c>
      <c r="DM8237">
        <v>0</v>
      </c>
      <c r="DN8237">
        <v>0</v>
      </c>
      <c r="DO8237">
        <v>0</v>
      </c>
      <c r="DP8237">
        <v>0</v>
      </c>
      <c r="DQ8237">
        <v>0</v>
      </c>
      <c r="DR8237">
        <v>0</v>
      </c>
      <c r="DS8237">
        <v>0</v>
      </c>
      <c r="DT8237">
        <v>0</v>
      </c>
      <c r="DU8237">
        <v>0</v>
      </c>
      <c r="DV8237">
        <v>0</v>
      </c>
      <c r="DW8237">
        <v>0</v>
      </c>
      <c r="DX8237">
        <v>0</v>
      </c>
      <c r="DY8237">
        <v>0</v>
      </c>
      <c r="DZ8237">
        <v>0</v>
      </c>
      <c r="EA8237">
        <v>0</v>
      </c>
      <c r="EB8237">
        <v>0</v>
      </c>
      <c r="EC8237">
        <v>0</v>
      </c>
      <c r="ED8237">
        <v>0</v>
      </c>
      <c r="EE8237">
        <v>0</v>
      </c>
      <c r="EF8237">
        <v>0</v>
      </c>
      <c r="EG8237">
        <v>0</v>
      </c>
      <c r="EH8237">
        <v>0</v>
      </c>
      <c r="EI8237">
        <v>0</v>
      </c>
      <c r="EJ8237">
        <v>0</v>
      </c>
      <c r="EK8237">
        <v>0</v>
      </c>
      <c r="EL8237">
        <v>0</v>
      </c>
      <c r="EM8237">
        <v>0</v>
      </c>
      <c r="EN8237">
        <v>0</v>
      </c>
      <c r="EO8237">
        <v>0</v>
      </c>
      <c r="EP8237">
        <v>0</v>
      </c>
      <c r="EQ8237">
        <v>0</v>
      </c>
      <c r="ER8237">
        <v>0</v>
      </c>
      <c r="ES8237">
        <v>0</v>
      </c>
      <c r="ET8237">
        <v>0</v>
      </c>
      <c r="EU8237">
        <v>0</v>
      </c>
      <c r="EV8237">
        <v>0</v>
      </c>
      <c r="EW8237">
        <v>0</v>
      </c>
      <c r="EX8237">
        <v>0</v>
      </c>
      <c r="EY8237">
        <v>0</v>
      </c>
      <c r="EZ8237">
        <v>0</v>
      </c>
      <c r="FA8237">
        <v>0</v>
      </c>
      <c r="FB8237">
        <v>0</v>
      </c>
      <c r="FC8237">
        <v>0</v>
      </c>
      <c r="FD8237">
        <v>0</v>
      </c>
      <c r="FE8237">
        <v>0</v>
      </c>
      <c r="FF8237">
        <v>0</v>
      </c>
      <c r="FG8237">
        <v>0</v>
      </c>
      <c r="FH8237">
        <v>0</v>
      </c>
      <c r="FI8237">
        <v>0</v>
      </c>
      <c r="FJ8237">
        <v>0</v>
      </c>
      <c r="FK8237">
        <v>0</v>
      </c>
      <c r="FL8237">
        <v>0</v>
      </c>
      <c r="FM8237">
        <v>0</v>
      </c>
      <c r="FN8237">
        <v>0</v>
      </c>
      <c r="FO8237">
        <v>0</v>
      </c>
      <c r="FP8237">
        <v>0</v>
      </c>
      <c r="FQ8237">
        <v>0</v>
      </c>
      <c r="FR8237">
        <v>0</v>
      </c>
      <c r="FS8237">
        <v>0</v>
      </c>
      <c r="FT8237">
        <v>0</v>
      </c>
      <c r="FU8237">
        <v>832282.87956967193</v>
      </c>
      <c r="FV8237">
        <v>191792.76240703653</v>
      </c>
      <c r="FW8237">
        <v>191792.76240703653</v>
      </c>
      <c r="GD8237">
        <f>AVERAGE(SAFADModel_final_000030[[#This Row],[AF306:Daylighting Reference Point 1 Illuminance '[lux'](Hourly)]:[AF102:Daylighting Reference Point 1 Illuminance '[lux'](Hourly)]])</f>
        <v>0</v>
      </c>
      <c r="GE8237">
        <f>AVERAGE(SAFADModel_final_000030[[#This Row],[IPD:Daylighting Reference Point 1 Illuminance '[lux'](Hourly)]:[AF211:Daylighting Reference Point 1 Illuminance '[lux'](Hourly)]])</f>
        <v>0</v>
      </c>
    </row>
    <row r="8238" spans="1:187" x14ac:dyDescent="0.25">
      <c r="A8238" s="1" t="s">
        <v>8415</v>
      </c>
      <c r="B8238">
        <v>0</v>
      </c>
      <c r="C8238">
        <v>0</v>
      </c>
      <c r="D8238">
        <v>0</v>
      </c>
      <c r="E8238">
        <v>0</v>
      </c>
      <c r="F8238">
        <v>0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0</v>
      </c>
      <c r="AL8238">
        <v>0</v>
      </c>
      <c r="AM8238">
        <v>0</v>
      </c>
      <c r="AN8238">
        <v>0</v>
      </c>
      <c r="AO8238">
        <v>0</v>
      </c>
      <c r="AP8238">
        <v>0</v>
      </c>
      <c r="AQ8238">
        <v>0</v>
      </c>
      <c r="AR8238">
        <v>0</v>
      </c>
      <c r="AS8238">
        <v>0</v>
      </c>
      <c r="AT8238">
        <v>0</v>
      </c>
      <c r="AU8238">
        <v>0</v>
      </c>
      <c r="AV8238">
        <v>0</v>
      </c>
      <c r="AW8238">
        <v>0</v>
      </c>
      <c r="AX8238">
        <v>0</v>
      </c>
      <c r="AY8238">
        <v>0</v>
      </c>
      <c r="AZ8238">
        <v>0</v>
      </c>
      <c r="BA8238">
        <v>0</v>
      </c>
      <c r="BB8238">
        <v>0</v>
      </c>
      <c r="BC8238">
        <v>0</v>
      </c>
      <c r="BD8238">
        <v>0</v>
      </c>
      <c r="BE8238">
        <v>0</v>
      </c>
      <c r="BF8238">
        <v>0</v>
      </c>
      <c r="BG8238">
        <v>0</v>
      </c>
      <c r="BH8238">
        <v>0</v>
      </c>
      <c r="BI8238">
        <v>0</v>
      </c>
      <c r="BJ8238">
        <v>0</v>
      </c>
      <c r="BK8238">
        <v>0</v>
      </c>
      <c r="BL8238">
        <v>0</v>
      </c>
      <c r="BM8238">
        <v>0</v>
      </c>
      <c r="BN8238">
        <v>0</v>
      </c>
      <c r="BO8238">
        <v>0</v>
      </c>
      <c r="BP8238">
        <v>0</v>
      </c>
      <c r="BQ8238">
        <v>0</v>
      </c>
      <c r="BR8238">
        <v>0</v>
      </c>
      <c r="BS8238">
        <v>0</v>
      </c>
      <c r="BT8238">
        <v>0</v>
      </c>
      <c r="BU8238">
        <v>0</v>
      </c>
      <c r="BV8238">
        <v>0</v>
      </c>
      <c r="BW8238">
        <v>0</v>
      </c>
      <c r="BX8238">
        <v>0</v>
      </c>
      <c r="BY8238">
        <v>0</v>
      </c>
      <c r="BZ8238">
        <v>0</v>
      </c>
      <c r="CA8238">
        <v>0</v>
      </c>
      <c r="CB8238">
        <v>0</v>
      </c>
      <c r="CC8238">
        <v>0</v>
      </c>
      <c r="CD8238">
        <v>0</v>
      </c>
      <c r="CE8238">
        <v>0</v>
      </c>
      <c r="CF8238">
        <v>0</v>
      </c>
      <c r="CG8238">
        <v>0</v>
      </c>
      <c r="CH8238">
        <v>0</v>
      </c>
      <c r="CI8238">
        <v>0</v>
      </c>
      <c r="CJ8238">
        <v>0</v>
      </c>
      <c r="CK8238">
        <v>0</v>
      </c>
      <c r="CL8238">
        <v>0</v>
      </c>
      <c r="CM8238">
        <v>0</v>
      </c>
      <c r="CN8238">
        <v>0</v>
      </c>
      <c r="CO8238">
        <v>0</v>
      </c>
      <c r="CP8238">
        <v>0</v>
      </c>
      <c r="CQ8238">
        <v>0</v>
      </c>
      <c r="CR8238">
        <v>0</v>
      </c>
      <c r="CS8238">
        <v>0</v>
      </c>
      <c r="CT8238">
        <v>0</v>
      </c>
      <c r="CU8238">
        <v>0</v>
      </c>
      <c r="CV8238">
        <v>0</v>
      </c>
      <c r="CW8238">
        <v>0</v>
      </c>
      <c r="CX8238">
        <v>0</v>
      </c>
      <c r="CY8238">
        <v>0</v>
      </c>
      <c r="CZ8238">
        <v>0</v>
      </c>
      <c r="DA8238">
        <v>0</v>
      </c>
      <c r="DB8238">
        <v>0</v>
      </c>
      <c r="DC8238">
        <v>0</v>
      </c>
      <c r="DD8238">
        <v>0</v>
      </c>
      <c r="DE8238">
        <v>0</v>
      </c>
      <c r="DF8238">
        <v>0</v>
      </c>
      <c r="DG8238">
        <v>0</v>
      </c>
      <c r="DH8238">
        <v>0</v>
      </c>
      <c r="DI8238">
        <v>0</v>
      </c>
      <c r="DJ8238">
        <v>0</v>
      </c>
      <c r="DK8238">
        <v>0</v>
      </c>
      <c r="DL8238">
        <v>0</v>
      </c>
      <c r="DM8238">
        <v>0</v>
      </c>
      <c r="DN8238">
        <v>0</v>
      </c>
      <c r="DO8238">
        <v>0</v>
      </c>
      <c r="DP8238">
        <v>0</v>
      </c>
      <c r="DQ8238">
        <v>0</v>
      </c>
      <c r="DR8238">
        <v>0</v>
      </c>
      <c r="DS8238">
        <v>0</v>
      </c>
      <c r="DT8238">
        <v>0</v>
      </c>
      <c r="DU8238">
        <v>0</v>
      </c>
      <c r="DV8238">
        <v>0</v>
      </c>
      <c r="DW8238">
        <v>0</v>
      </c>
      <c r="DX8238">
        <v>0</v>
      </c>
      <c r="DY8238">
        <v>0</v>
      </c>
      <c r="DZ8238">
        <v>0</v>
      </c>
      <c r="EA8238">
        <v>0</v>
      </c>
      <c r="EB8238">
        <v>0</v>
      </c>
      <c r="EC8238">
        <v>0</v>
      </c>
      <c r="ED8238">
        <v>0</v>
      </c>
      <c r="EE8238">
        <v>0</v>
      </c>
      <c r="EF8238">
        <v>0</v>
      </c>
      <c r="EG8238">
        <v>0</v>
      </c>
      <c r="EH8238">
        <v>0</v>
      </c>
      <c r="EI8238">
        <v>0</v>
      </c>
      <c r="EJ8238">
        <v>0</v>
      </c>
      <c r="EK8238">
        <v>0</v>
      </c>
      <c r="EL8238">
        <v>0</v>
      </c>
      <c r="EM8238">
        <v>0</v>
      </c>
      <c r="EN8238">
        <v>0</v>
      </c>
      <c r="EO8238">
        <v>0</v>
      </c>
      <c r="EP8238">
        <v>0</v>
      </c>
      <c r="EQ8238">
        <v>0</v>
      </c>
      <c r="ER8238">
        <v>0</v>
      </c>
      <c r="ES8238">
        <v>0</v>
      </c>
      <c r="ET8238">
        <v>0</v>
      </c>
      <c r="EU8238">
        <v>0</v>
      </c>
      <c r="EV8238">
        <v>0</v>
      </c>
      <c r="EW8238">
        <v>0</v>
      </c>
      <c r="EX8238">
        <v>0</v>
      </c>
      <c r="EY8238">
        <v>0</v>
      </c>
      <c r="EZ8238">
        <v>0</v>
      </c>
      <c r="FA8238">
        <v>0</v>
      </c>
      <c r="FB8238">
        <v>0</v>
      </c>
      <c r="FC8238">
        <v>0</v>
      </c>
      <c r="FD8238">
        <v>0</v>
      </c>
      <c r="FE8238">
        <v>0</v>
      </c>
      <c r="FF8238">
        <v>0</v>
      </c>
      <c r="FG8238">
        <v>0</v>
      </c>
      <c r="FH8238">
        <v>0</v>
      </c>
      <c r="FI8238">
        <v>0</v>
      </c>
      <c r="FJ8238">
        <v>0</v>
      </c>
      <c r="FK8238">
        <v>0</v>
      </c>
      <c r="FL8238">
        <v>0</v>
      </c>
      <c r="FM8238">
        <v>0</v>
      </c>
      <c r="FN8238">
        <v>0</v>
      </c>
      <c r="FO8238">
        <v>0</v>
      </c>
      <c r="FP8238">
        <v>0</v>
      </c>
      <c r="FQ8238">
        <v>0</v>
      </c>
      <c r="FR8238">
        <v>0</v>
      </c>
      <c r="FS8238">
        <v>0</v>
      </c>
      <c r="FT8238">
        <v>0</v>
      </c>
      <c r="FU8238">
        <v>341190.86178748735</v>
      </c>
      <c r="FV8238">
        <v>191792.76240703653</v>
      </c>
      <c r="FW8238">
        <v>191792.76240703653</v>
      </c>
      <c r="GD8238">
        <f>AVERAGE(SAFADModel_final_000030[[#This Row],[AF306:Daylighting Reference Point 1 Illuminance '[lux'](Hourly)]:[AF102:Daylighting Reference Point 1 Illuminance '[lux'](Hourly)]])</f>
        <v>0</v>
      </c>
      <c r="GE8238">
        <f>AVERAGE(SAFADModel_final_000030[[#This Row],[IPD:Daylighting Reference Point 1 Illuminance '[lux'](Hourly)]:[AF211:Daylighting Reference Point 1 Illuminance '[lux'](Hourly)]])</f>
        <v>0</v>
      </c>
    </row>
    <row r="8239" spans="1:187" x14ac:dyDescent="0.25">
      <c r="A8239" s="1" t="s">
        <v>8416</v>
      </c>
      <c r="B8239">
        <v>0</v>
      </c>
      <c r="C8239">
        <v>0</v>
      </c>
      <c r="D8239">
        <v>0</v>
      </c>
      <c r="E8239">
        <v>0</v>
      </c>
      <c r="F8239">
        <v>0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v>0</v>
      </c>
      <c r="AK8239">
        <v>0</v>
      </c>
      <c r="AL8239">
        <v>0</v>
      </c>
      <c r="AM8239">
        <v>0</v>
      </c>
      <c r="AN8239">
        <v>0</v>
      </c>
      <c r="AO8239">
        <v>0</v>
      </c>
      <c r="AP8239">
        <v>0</v>
      </c>
      <c r="AQ8239">
        <v>0</v>
      </c>
      <c r="AR8239">
        <v>0</v>
      </c>
      <c r="AS8239">
        <v>0</v>
      </c>
      <c r="AT8239">
        <v>0</v>
      </c>
      <c r="AU8239">
        <v>0</v>
      </c>
      <c r="AV8239">
        <v>0</v>
      </c>
      <c r="AW8239">
        <v>0</v>
      </c>
      <c r="AX8239">
        <v>0</v>
      </c>
      <c r="AY8239">
        <v>0</v>
      </c>
      <c r="AZ8239">
        <v>0</v>
      </c>
      <c r="BA8239">
        <v>0</v>
      </c>
      <c r="BB8239">
        <v>0</v>
      </c>
      <c r="BC8239">
        <v>0</v>
      </c>
      <c r="BD8239">
        <v>0</v>
      </c>
      <c r="BE8239">
        <v>0</v>
      </c>
      <c r="BF8239">
        <v>0</v>
      </c>
      <c r="BG8239">
        <v>0</v>
      </c>
      <c r="BH8239">
        <v>0</v>
      </c>
      <c r="BI8239">
        <v>0</v>
      </c>
      <c r="BJ8239">
        <v>0</v>
      </c>
      <c r="BK8239">
        <v>0</v>
      </c>
      <c r="BL8239">
        <v>0</v>
      </c>
      <c r="BM8239">
        <v>0</v>
      </c>
      <c r="BN8239">
        <v>0</v>
      </c>
      <c r="BO8239">
        <v>0</v>
      </c>
      <c r="BP8239">
        <v>0</v>
      </c>
      <c r="BQ8239">
        <v>0</v>
      </c>
      <c r="BR8239">
        <v>0</v>
      </c>
      <c r="BS8239">
        <v>21.532028391002356</v>
      </c>
      <c r="BT8239">
        <v>10.85642745005414</v>
      </c>
      <c r="BU8239">
        <v>23.462791787024631</v>
      </c>
      <c r="BV8239">
        <v>20.466020848088117</v>
      </c>
      <c r="BW8239">
        <v>20.649240708278704</v>
      </c>
      <c r="BX8239">
        <v>26.201188444015699</v>
      </c>
      <c r="BY8239">
        <v>37.501252333003286</v>
      </c>
      <c r="BZ8239">
        <v>21.541880275553712</v>
      </c>
      <c r="CA8239">
        <v>45.608437779450156</v>
      </c>
      <c r="CB8239">
        <v>36.853581272460524</v>
      </c>
      <c r="CC8239">
        <v>50.86161843406979</v>
      </c>
      <c r="CD8239">
        <v>48.628784784897562</v>
      </c>
      <c r="CE8239">
        <v>58.714147013198897</v>
      </c>
      <c r="CF8239">
        <v>26.348402054621399</v>
      </c>
      <c r="CG8239">
        <v>26.858286664788</v>
      </c>
      <c r="CH8239">
        <v>23.190383823525551</v>
      </c>
      <c r="CI8239">
        <v>25.183359929024306</v>
      </c>
      <c r="CJ8239">
        <v>25.238528795010172</v>
      </c>
      <c r="CK8239">
        <v>0</v>
      </c>
      <c r="CL8239">
        <v>0</v>
      </c>
      <c r="CM8239">
        <v>0</v>
      </c>
      <c r="CN8239">
        <v>0</v>
      </c>
      <c r="CO8239">
        <v>0</v>
      </c>
      <c r="CP8239">
        <v>0</v>
      </c>
      <c r="CQ8239">
        <v>0</v>
      </c>
      <c r="CR8239">
        <v>0</v>
      </c>
      <c r="CS8239">
        <v>0</v>
      </c>
      <c r="CT8239">
        <v>0</v>
      </c>
      <c r="CU8239">
        <v>0</v>
      </c>
      <c r="CV8239">
        <v>0</v>
      </c>
      <c r="CW8239">
        <v>0</v>
      </c>
      <c r="CX8239">
        <v>0</v>
      </c>
      <c r="CY8239">
        <v>0</v>
      </c>
      <c r="CZ8239">
        <v>0</v>
      </c>
      <c r="DA8239">
        <v>0</v>
      </c>
      <c r="DB8239">
        <v>0</v>
      </c>
      <c r="DC8239">
        <v>0</v>
      </c>
      <c r="DD8239">
        <v>0</v>
      </c>
      <c r="DE8239">
        <v>0</v>
      </c>
      <c r="DF8239">
        <v>0</v>
      </c>
      <c r="DG8239">
        <v>0</v>
      </c>
      <c r="DH8239">
        <v>0</v>
      </c>
      <c r="DI8239">
        <v>0</v>
      </c>
      <c r="DJ8239">
        <v>0</v>
      </c>
      <c r="DK8239">
        <v>0</v>
      </c>
      <c r="DL8239">
        <v>0</v>
      </c>
      <c r="DM8239">
        <v>0</v>
      </c>
      <c r="DN8239">
        <v>0</v>
      </c>
      <c r="DO8239">
        <v>0</v>
      </c>
      <c r="DP8239">
        <v>0</v>
      </c>
      <c r="DQ8239">
        <v>0</v>
      </c>
      <c r="DR8239">
        <v>0</v>
      </c>
      <c r="DS8239">
        <v>0</v>
      </c>
      <c r="DT8239">
        <v>0</v>
      </c>
      <c r="DU8239">
        <v>0</v>
      </c>
      <c r="DV8239">
        <v>0</v>
      </c>
      <c r="DW8239">
        <v>0</v>
      </c>
      <c r="DX8239">
        <v>0</v>
      </c>
      <c r="DY8239">
        <v>0</v>
      </c>
      <c r="DZ8239">
        <v>0</v>
      </c>
      <c r="EA8239">
        <v>0</v>
      </c>
      <c r="EB8239">
        <v>0</v>
      </c>
      <c r="EC8239">
        <v>0</v>
      </c>
      <c r="ED8239">
        <v>0</v>
      </c>
      <c r="EE8239">
        <v>0</v>
      </c>
      <c r="EF8239">
        <v>0</v>
      </c>
      <c r="EG8239">
        <v>0</v>
      </c>
      <c r="EH8239">
        <v>0</v>
      </c>
      <c r="EI8239">
        <v>0</v>
      </c>
      <c r="EJ8239">
        <v>0</v>
      </c>
      <c r="EK8239">
        <v>0</v>
      </c>
      <c r="EL8239">
        <v>0</v>
      </c>
      <c r="EM8239">
        <v>0</v>
      </c>
      <c r="EN8239">
        <v>0</v>
      </c>
      <c r="EO8239">
        <v>0</v>
      </c>
      <c r="EP8239">
        <v>0</v>
      </c>
      <c r="EQ8239">
        <v>0</v>
      </c>
      <c r="ER8239">
        <v>0</v>
      </c>
      <c r="ES8239">
        <v>0</v>
      </c>
      <c r="ET8239">
        <v>0</v>
      </c>
      <c r="EU8239">
        <v>0</v>
      </c>
      <c r="EV8239">
        <v>0</v>
      </c>
      <c r="EW8239">
        <v>0</v>
      </c>
      <c r="EX8239">
        <v>0</v>
      </c>
      <c r="EY8239">
        <v>0</v>
      </c>
      <c r="EZ8239">
        <v>0</v>
      </c>
      <c r="FA8239">
        <v>0</v>
      </c>
      <c r="FB8239">
        <v>0</v>
      </c>
      <c r="FC8239">
        <v>0</v>
      </c>
      <c r="FD8239">
        <v>0</v>
      </c>
      <c r="FE8239">
        <v>0</v>
      </c>
      <c r="FF8239">
        <v>0</v>
      </c>
      <c r="FG8239">
        <v>0</v>
      </c>
      <c r="FH8239">
        <v>0</v>
      </c>
      <c r="FI8239">
        <v>0</v>
      </c>
      <c r="FJ8239">
        <v>0</v>
      </c>
      <c r="FK8239">
        <v>0</v>
      </c>
      <c r="FL8239">
        <v>0</v>
      </c>
      <c r="FM8239">
        <v>0</v>
      </c>
      <c r="FN8239">
        <v>0</v>
      </c>
      <c r="FO8239">
        <v>0</v>
      </c>
      <c r="FP8239">
        <v>0</v>
      </c>
      <c r="FQ8239">
        <v>0</v>
      </c>
      <c r="FR8239">
        <v>0</v>
      </c>
      <c r="FS8239">
        <v>0</v>
      </c>
      <c r="FT8239">
        <v>0</v>
      </c>
      <c r="FU8239">
        <v>191792.76240703653</v>
      </c>
      <c r="FV8239">
        <v>191792.76240703653</v>
      </c>
      <c r="FW8239">
        <v>191792.76240703653</v>
      </c>
      <c r="GD8239">
        <f>AVERAGE(SAFADModel_final_000030[[#This Row],[AF306:Daylighting Reference Point 1 Illuminance '[lux'](Hourly)]:[AF102:Daylighting Reference Point 1 Illuminance '[lux'](Hourly)]])</f>
        <v>25.31325200183009</v>
      </c>
      <c r="GE8239">
        <f>AVERAGE(SAFADModel_final_000030[[#This Row],[IPD:Daylighting Reference Point 1 Illuminance '[lux'](Hourly)]:[AF211:Daylighting Reference Point 1 Illuminance '[lux'](Hourly)]])</f>
        <v>35.764121419066242</v>
      </c>
    </row>
    <row r="8240" spans="1:187" x14ac:dyDescent="0.25">
      <c r="A8240" s="1" t="s">
        <v>8417</v>
      </c>
      <c r="B8240">
        <v>0</v>
      </c>
      <c r="C8240">
        <v>0</v>
      </c>
      <c r="D8240">
        <v>0</v>
      </c>
      <c r="E8240">
        <v>0</v>
      </c>
      <c r="F8240">
        <v>0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0</v>
      </c>
      <c r="AN8240">
        <v>0</v>
      </c>
      <c r="AO8240">
        <v>0</v>
      </c>
      <c r="AP8240">
        <v>0</v>
      </c>
      <c r="AQ8240">
        <v>0</v>
      </c>
      <c r="AR8240">
        <v>0</v>
      </c>
      <c r="AS8240">
        <v>0</v>
      </c>
      <c r="AT8240">
        <v>0</v>
      </c>
      <c r="AU8240">
        <v>0</v>
      </c>
      <c r="AV8240">
        <v>0</v>
      </c>
      <c r="AW8240">
        <v>0</v>
      </c>
      <c r="AX8240">
        <v>0</v>
      </c>
      <c r="AY8240">
        <v>0</v>
      </c>
      <c r="AZ8240">
        <v>0</v>
      </c>
      <c r="BA8240">
        <v>0</v>
      </c>
      <c r="BB8240">
        <v>0</v>
      </c>
      <c r="BC8240">
        <v>0</v>
      </c>
      <c r="BD8240">
        <v>0</v>
      </c>
      <c r="BE8240">
        <v>0</v>
      </c>
      <c r="BF8240">
        <v>0</v>
      </c>
      <c r="BG8240">
        <v>0</v>
      </c>
      <c r="BH8240">
        <v>0</v>
      </c>
      <c r="BI8240">
        <v>0</v>
      </c>
      <c r="BJ8240">
        <v>0</v>
      </c>
      <c r="BK8240">
        <v>0</v>
      </c>
      <c r="BL8240">
        <v>0</v>
      </c>
      <c r="BM8240">
        <v>0</v>
      </c>
      <c r="BN8240">
        <v>0</v>
      </c>
      <c r="BO8240">
        <v>0</v>
      </c>
      <c r="BP8240">
        <v>0</v>
      </c>
      <c r="BQ8240">
        <v>0</v>
      </c>
      <c r="BR8240">
        <v>0</v>
      </c>
      <c r="BS8240">
        <v>331.71760478736002</v>
      </c>
      <c r="BT8240">
        <v>165.42047122933499</v>
      </c>
      <c r="BU8240">
        <v>359.4034820568906</v>
      </c>
      <c r="BV8240">
        <v>311.18006767039157</v>
      </c>
      <c r="BW8240">
        <v>314.06265365012626</v>
      </c>
      <c r="BX8240">
        <v>401.14608805513717</v>
      </c>
      <c r="BY8240">
        <v>571.373651418132</v>
      </c>
      <c r="BZ8240">
        <v>327.92216297477711</v>
      </c>
      <c r="CA8240">
        <v>689.36658890425633</v>
      </c>
      <c r="CB8240">
        <v>613.37208416035264</v>
      </c>
      <c r="CC8240">
        <v>1447.5893189784365</v>
      </c>
      <c r="CD8240">
        <v>782.07263043283695</v>
      </c>
      <c r="CE8240">
        <v>1719.8871700536167</v>
      </c>
      <c r="CF8240">
        <v>443.99448884142413</v>
      </c>
      <c r="CG8240">
        <v>452.9164121650424</v>
      </c>
      <c r="CH8240">
        <v>386.30104416832523</v>
      </c>
      <c r="CI8240">
        <v>423.17802621557058</v>
      </c>
      <c r="CJ8240">
        <v>424.08370556820984</v>
      </c>
      <c r="CK8240">
        <v>0</v>
      </c>
      <c r="CL8240">
        <v>0</v>
      </c>
      <c r="CM8240">
        <v>0</v>
      </c>
      <c r="CN8240">
        <v>0</v>
      </c>
      <c r="CO8240">
        <v>0</v>
      </c>
      <c r="CP8240">
        <v>0</v>
      </c>
      <c r="CQ8240">
        <v>0</v>
      </c>
      <c r="CR8240">
        <v>0</v>
      </c>
      <c r="CS8240">
        <v>0</v>
      </c>
      <c r="CT8240">
        <v>0</v>
      </c>
      <c r="CU8240">
        <v>0</v>
      </c>
      <c r="CV8240">
        <v>0</v>
      </c>
      <c r="CW8240">
        <v>0</v>
      </c>
      <c r="CX8240">
        <v>0</v>
      </c>
      <c r="CY8240">
        <v>0</v>
      </c>
      <c r="CZ8240">
        <v>0</v>
      </c>
      <c r="DA8240">
        <v>0</v>
      </c>
      <c r="DB8240">
        <v>0</v>
      </c>
      <c r="DC8240">
        <v>0</v>
      </c>
      <c r="DD8240">
        <v>0</v>
      </c>
      <c r="DE8240">
        <v>0</v>
      </c>
      <c r="DF8240">
        <v>0</v>
      </c>
      <c r="DG8240">
        <v>0</v>
      </c>
      <c r="DH8240">
        <v>0</v>
      </c>
      <c r="DI8240">
        <v>0</v>
      </c>
      <c r="DJ8240">
        <v>0</v>
      </c>
      <c r="DK8240">
        <v>0</v>
      </c>
      <c r="DL8240">
        <v>0</v>
      </c>
      <c r="DM8240">
        <v>0</v>
      </c>
      <c r="DN8240">
        <v>0</v>
      </c>
      <c r="DO8240">
        <v>0</v>
      </c>
      <c r="DP8240">
        <v>0</v>
      </c>
      <c r="DQ8240">
        <v>0</v>
      </c>
      <c r="DR8240">
        <v>0</v>
      </c>
      <c r="DS8240">
        <v>0</v>
      </c>
      <c r="DT8240">
        <v>0</v>
      </c>
      <c r="DU8240">
        <v>0</v>
      </c>
      <c r="DV8240">
        <v>0</v>
      </c>
      <c r="DW8240">
        <v>0</v>
      </c>
      <c r="DX8240">
        <v>0</v>
      </c>
      <c r="DY8240">
        <v>0</v>
      </c>
      <c r="DZ8240">
        <v>0</v>
      </c>
      <c r="EA8240">
        <v>0</v>
      </c>
      <c r="EB8240">
        <v>0</v>
      </c>
      <c r="EC8240">
        <v>0</v>
      </c>
      <c r="ED8240">
        <v>0</v>
      </c>
      <c r="EE8240">
        <v>0</v>
      </c>
      <c r="EF8240">
        <v>0</v>
      </c>
      <c r="EG8240">
        <v>0</v>
      </c>
      <c r="EH8240">
        <v>0</v>
      </c>
      <c r="EI8240">
        <v>0</v>
      </c>
      <c r="EJ8240">
        <v>0</v>
      </c>
      <c r="EK8240">
        <v>0</v>
      </c>
      <c r="EL8240">
        <v>0</v>
      </c>
      <c r="EM8240">
        <v>0</v>
      </c>
      <c r="EN8240">
        <v>0</v>
      </c>
      <c r="EO8240">
        <v>0</v>
      </c>
      <c r="EP8240">
        <v>0</v>
      </c>
      <c r="EQ8240">
        <v>0</v>
      </c>
      <c r="ER8240">
        <v>0</v>
      </c>
      <c r="ES8240">
        <v>0</v>
      </c>
      <c r="ET8240">
        <v>0</v>
      </c>
      <c r="EU8240">
        <v>0</v>
      </c>
      <c r="EV8240">
        <v>0</v>
      </c>
      <c r="EW8240">
        <v>0</v>
      </c>
      <c r="EX8240">
        <v>0</v>
      </c>
      <c r="EY8240">
        <v>0</v>
      </c>
      <c r="EZ8240">
        <v>0</v>
      </c>
      <c r="FA8240">
        <v>0</v>
      </c>
      <c r="FB8240">
        <v>0</v>
      </c>
      <c r="FC8240">
        <v>0</v>
      </c>
      <c r="FD8240">
        <v>0</v>
      </c>
      <c r="FE8240">
        <v>0</v>
      </c>
      <c r="FF8240">
        <v>0</v>
      </c>
      <c r="FG8240">
        <v>0</v>
      </c>
      <c r="FH8240">
        <v>0</v>
      </c>
      <c r="FI8240">
        <v>0</v>
      </c>
      <c r="FJ8240">
        <v>0</v>
      </c>
      <c r="FK8240">
        <v>0</v>
      </c>
      <c r="FL8240">
        <v>0</v>
      </c>
      <c r="FM8240">
        <v>0</v>
      </c>
      <c r="FN8240">
        <v>0</v>
      </c>
      <c r="FO8240">
        <v>0</v>
      </c>
      <c r="FP8240">
        <v>0</v>
      </c>
      <c r="FQ8240">
        <v>0</v>
      </c>
      <c r="FR8240">
        <v>0</v>
      </c>
      <c r="FS8240">
        <v>0</v>
      </c>
      <c r="FT8240">
        <v>0</v>
      </c>
      <c r="FU8240">
        <v>191792.76240703653</v>
      </c>
      <c r="FV8240">
        <v>191792.76240703653</v>
      </c>
      <c r="FW8240">
        <v>191792.76240703653</v>
      </c>
      <c r="GD8240">
        <f>AVERAGE(SAFADModel_final_000030[[#This Row],[AF306:Daylighting Reference Point 1 Illuminance '[lux'](Hourly)]:[AF102:Daylighting Reference Point 1 Illuminance '[lux'](Hourly)]])</f>
        <v>385.73253008293403</v>
      </c>
      <c r="GE8240">
        <f>AVERAGE(SAFADModel_final_000030[[#This Row],[IPD:Daylighting Reference Point 1 Illuminance '[lux'](Hourly)]:[AF211:Daylighting Reference Point 1 Illuminance '[lux'](Hourly)]])</f>
        <v>743.71054228709045</v>
      </c>
    </row>
    <row r="8241" spans="1:187" x14ac:dyDescent="0.25">
      <c r="A8241" s="1" t="s">
        <v>8418</v>
      </c>
      <c r="B8241">
        <v>0</v>
      </c>
      <c r="C8241">
        <v>0</v>
      </c>
      <c r="D8241">
        <v>388800</v>
      </c>
      <c r="E8241">
        <v>0</v>
      </c>
      <c r="F8241">
        <v>0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842400</v>
      </c>
      <c r="AH8241">
        <v>907200</v>
      </c>
      <c r="AI8241">
        <v>0</v>
      </c>
      <c r="AJ8241">
        <v>0</v>
      </c>
      <c r="AK8241">
        <v>0</v>
      </c>
      <c r="AL8241">
        <v>0</v>
      </c>
      <c r="AM8241">
        <v>0</v>
      </c>
      <c r="AN8241">
        <v>0</v>
      </c>
      <c r="AO8241">
        <v>0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0</v>
      </c>
      <c r="AV8241">
        <v>0</v>
      </c>
      <c r="AW8241">
        <v>0</v>
      </c>
      <c r="AX8241">
        <v>0</v>
      </c>
      <c r="AY8241">
        <v>0</v>
      </c>
      <c r="AZ8241">
        <v>0</v>
      </c>
      <c r="BA8241">
        <v>0</v>
      </c>
      <c r="BB8241">
        <v>0</v>
      </c>
      <c r="BC8241">
        <v>0</v>
      </c>
      <c r="BD8241">
        <v>0</v>
      </c>
      <c r="BE8241">
        <v>0</v>
      </c>
      <c r="BF8241">
        <v>0</v>
      </c>
      <c r="BG8241">
        <v>0</v>
      </c>
      <c r="BH8241">
        <v>0</v>
      </c>
      <c r="BI8241">
        <v>0</v>
      </c>
      <c r="BJ8241">
        <v>0</v>
      </c>
      <c r="BK8241">
        <v>0</v>
      </c>
      <c r="BL8241">
        <v>0</v>
      </c>
      <c r="BM8241">
        <v>0</v>
      </c>
      <c r="BN8241">
        <v>0</v>
      </c>
      <c r="BO8241">
        <v>0</v>
      </c>
      <c r="BP8241">
        <v>0</v>
      </c>
      <c r="BQ8241">
        <v>0</v>
      </c>
      <c r="BR8241">
        <v>0</v>
      </c>
      <c r="BS8241">
        <v>792.64508716764942</v>
      </c>
      <c r="BT8241">
        <v>391.68557188151777</v>
      </c>
      <c r="BU8241">
        <v>853.23105455131372</v>
      </c>
      <c r="BV8241">
        <v>736.97696523953448</v>
      </c>
      <c r="BW8241">
        <v>744.17409288123702</v>
      </c>
      <c r="BX8241">
        <v>966.70484246075591</v>
      </c>
      <c r="BY8241">
        <v>1364.7520695170847</v>
      </c>
      <c r="BZ8241">
        <v>776.31406845299625</v>
      </c>
      <c r="CA8241">
        <v>1645.4984576243025</v>
      </c>
      <c r="CB8241">
        <v>1636.9235535849514</v>
      </c>
      <c r="CC8241">
        <v>3871.0998146914749</v>
      </c>
      <c r="CD8241">
        <v>2083.8789211220433</v>
      </c>
      <c r="CE8241">
        <v>8135.1832689845642</v>
      </c>
      <c r="CF8241">
        <v>1243.7322793838953</v>
      </c>
      <c r="CG8241">
        <v>1269.3379396569705</v>
      </c>
      <c r="CH8241">
        <v>1078.0795583445649</v>
      </c>
      <c r="CI8241">
        <v>1178.8218702608526</v>
      </c>
      <c r="CJ8241">
        <v>1180.9004329966099</v>
      </c>
      <c r="CK8241">
        <v>1821387.3636127987</v>
      </c>
      <c r="CL8241">
        <v>145462.0509980201</v>
      </c>
      <c r="CM8241">
        <v>2887768.0591094075</v>
      </c>
      <c r="CN8241">
        <v>347701.45566268422</v>
      </c>
      <c r="CO8241">
        <v>2915274.3531410773</v>
      </c>
      <c r="CP8241">
        <v>240121.05392005379</v>
      </c>
      <c r="CQ8241">
        <v>0</v>
      </c>
      <c r="CR8241">
        <v>0</v>
      </c>
      <c r="CS8241">
        <v>0</v>
      </c>
      <c r="CT8241">
        <v>0</v>
      </c>
      <c r="CU8241">
        <v>0</v>
      </c>
      <c r="CV8241">
        <v>0</v>
      </c>
      <c r="CW8241">
        <v>0</v>
      </c>
      <c r="CX8241">
        <v>0</v>
      </c>
      <c r="CY8241">
        <v>0</v>
      </c>
      <c r="CZ8241">
        <v>0</v>
      </c>
      <c r="DA8241">
        <v>0</v>
      </c>
      <c r="DB8241">
        <v>0</v>
      </c>
      <c r="DC8241">
        <v>2958833.2176329708</v>
      </c>
      <c r="DD8241">
        <v>715703.31079467013</v>
      </c>
      <c r="DE8241">
        <v>2919877.0045175906</v>
      </c>
      <c r="DF8241">
        <v>658333.83693513356</v>
      </c>
      <c r="DG8241">
        <v>0</v>
      </c>
      <c r="DH8241">
        <v>0</v>
      </c>
      <c r="DI8241">
        <v>0</v>
      </c>
      <c r="DJ8241">
        <v>0</v>
      </c>
      <c r="DK8241">
        <v>0</v>
      </c>
      <c r="DL8241">
        <v>0</v>
      </c>
      <c r="DM8241">
        <v>0</v>
      </c>
      <c r="DN8241">
        <v>0</v>
      </c>
      <c r="DO8241">
        <v>0</v>
      </c>
      <c r="DP8241">
        <v>0</v>
      </c>
      <c r="DQ8241">
        <v>0</v>
      </c>
      <c r="DR8241">
        <v>0</v>
      </c>
      <c r="DS8241">
        <v>0</v>
      </c>
      <c r="DT8241">
        <v>0</v>
      </c>
      <c r="DU8241">
        <v>0</v>
      </c>
      <c r="DV8241">
        <v>0</v>
      </c>
      <c r="DW8241">
        <v>0</v>
      </c>
      <c r="DX8241">
        <v>0</v>
      </c>
      <c r="DY8241">
        <v>0</v>
      </c>
      <c r="DZ8241">
        <v>0</v>
      </c>
      <c r="EA8241">
        <v>0</v>
      </c>
      <c r="EB8241">
        <v>0</v>
      </c>
      <c r="EC8241">
        <v>0</v>
      </c>
      <c r="ED8241">
        <v>0</v>
      </c>
      <c r="EE8241">
        <v>0</v>
      </c>
      <c r="EF8241">
        <v>0</v>
      </c>
      <c r="EG8241">
        <v>0</v>
      </c>
      <c r="EH8241">
        <v>0</v>
      </c>
      <c r="EI8241">
        <v>0</v>
      </c>
      <c r="EJ8241">
        <v>0</v>
      </c>
      <c r="EK8241">
        <v>0</v>
      </c>
      <c r="EL8241">
        <v>0</v>
      </c>
      <c r="EM8241">
        <v>0</v>
      </c>
      <c r="EN8241">
        <v>0</v>
      </c>
      <c r="EO8241">
        <v>0</v>
      </c>
      <c r="EP8241">
        <v>0</v>
      </c>
      <c r="EQ8241">
        <v>0</v>
      </c>
      <c r="ER8241">
        <v>0</v>
      </c>
      <c r="ES8241">
        <v>0</v>
      </c>
      <c r="ET8241">
        <v>0</v>
      </c>
      <c r="EU8241">
        <v>0</v>
      </c>
      <c r="EV8241">
        <v>0</v>
      </c>
      <c r="EW8241">
        <v>0</v>
      </c>
      <c r="EX8241">
        <v>0</v>
      </c>
      <c r="EY8241">
        <v>0</v>
      </c>
      <c r="EZ8241">
        <v>0</v>
      </c>
      <c r="FA8241">
        <v>0</v>
      </c>
      <c r="FB8241">
        <v>0</v>
      </c>
      <c r="FC8241">
        <v>0</v>
      </c>
      <c r="FD8241">
        <v>0</v>
      </c>
      <c r="FE8241">
        <v>0</v>
      </c>
      <c r="FF8241">
        <v>0</v>
      </c>
      <c r="FG8241">
        <v>0</v>
      </c>
      <c r="FH8241">
        <v>0</v>
      </c>
      <c r="FI8241">
        <v>0</v>
      </c>
      <c r="FJ8241">
        <v>0</v>
      </c>
      <c r="FK8241">
        <v>0</v>
      </c>
      <c r="FL8241">
        <v>0</v>
      </c>
      <c r="FM8241">
        <v>0</v>
      </c>
      <c r="FN8241">
        <v>0</v>
      </c>
      <c r="FO8241">
        <v>0</v>
      </c>
      <c r="FP8241">
        <v>0</v>
      </c>
      <c r="FQ8241">
        <v>0</v>
      </c>
      <c r="FR8241">
        <v>0</v>
      </c>
      <c r="FS8241">
        <v>0</v>
      </c>
      <c r="FT8241">
        <v>0</v>
      </c>
      <c r="FU8241">
        <v>1543076.3835506088</v>
      </c>
      <c r="FV8241">
        <v>355583.26590625325</v>
      </c>
      <c r="FW8241">
        <v>417229.51905866142</v>
      </c>
      <c r="GD8241">
        <f>AVERAGE(SAFADModel_final_000030[[#This Row],[AF306:Daylighting Reference Point 1 Illuminance '[lux'](Hourly)]:[AF102:Daylighting Reference Point 1 Illuminance '[lux'](Hourly)]])</f>
        <v>919.10913441959906</v>
      </c>
      <c r="GE8241">
        <f>AVERAGE(SAFADModel_final_000030[[#This Row],[IPD:Daylighting Reference Point 1 Illuminance '[lux'](Hourly)]:[AF211:Daylighting Reference Point 1 Illuminance '[lux'](Hourly)]])</f>
        <v>2408.6619598917696</v>
      </c>
    </row>
    <row r="8242" spans="1:187" x14ac:dyDescent="0.25">
      <c r="A8242" s="1" t="s">
        <v>8419</v>
      </c>
      <c r="B8242">
        <v>0</v>
      </c>
      <c r="C8242">
        <v>0</v>
      </c>
      <c r="D8242">
        <v>777600</v>
      </c>
      <c r="E8242">
        <v>0</v>
      </c>
      <c r="F8242">
        <v>0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2343600</v>
      </c>
      <c r="U8242">
        <v>0</v>
      </c>
      <c r="V8242">
        <v>1171800</v>
      </c>
      <c r="W8242">
        <v>1171800</v>
      </c>
      <c r="X8242">
        <v>0</v>
      </c>
      <c r="Y8242">
        <v>0</v>
      </c>
      <c r="Z8242">
        <v>0</v>
      </c>
      <c r="AA8242">
        <v>2332800</v>
      </c>
      <c r="AB8242">
        <v>0</v>
      </c>
      <c r="AC8242">
        <v>0</v>
      </c>
      <c r="AD8242">
        <v>0</v>
      </c>
      <c r="AE8242">
        <v>0</v>
      </c>
      <c r="AF8242">
        <v>0</v>
      </c>
      <c r="AG8242">
        <v>1684800</v>
      </c>
      <c r="AH8242">
        <v>1814400</v>
      </c>
      <c r="AI8242">
        <v>0</v>
      </c>
      <c r="AJ8242">
        <v>518400</v>
      </c>
      <c r="AK8242">
        <v>0</v>
      </c>
      <c r="AL8242">
        <v>2332800</v>
      </c>
      <c r="AM8242">
        <v>0</v>
      </c>
      <c r="AN8242">
        <v>0</v>
      </c>
      <c r="AO8242">
        <v>0</v>
      </c>
      <c r="AP8242">
        <v>0</v>
      </c>
      <c r="AQ8242">
        <v>2332800</v>
      </c>
      <c r="AR8242">
        <v>0</v>
      </c>
      <c r="AS8242">
        <v>2332800</v>
      </c>
      <c r="AT8242">
        <v>1166400</v>
      </c>
      <c r="AU8242">
        <v>0</v>
      </c>
      <c r="AV8242">
        <v>518400</v>
      </c>
      <c r="AW8242">
        <v>129600</v>
      </c>
      <c r="AX8242">
        <v>0</v>
      </c>
      <c r="AY8242">
        <v>0</v>
      </c>
      <c r="AZ8242">
        <v>5961600</v>
      </c>
      <c r="BA8242">
        <v>2592000</v>
      </c>
      <c r="BB8242">
        <v>1814400</v>
      </c>
      <c r="BC8242">
        <v>0</v>
      </c>
      <c r="BD8242">
        <v>2462400</v>
      </c>
      <c r="BE8242">
        <v>0</v>
      </c>
      <c r="BF8242">
        <v>0</v>
      </c>
      <c r="BG8242">
        <v>648000</v>
      </c>
      <c r="BH8242">
        <v>0</v>
      </c>
      <c r="BI8242">
        <v>0</v>
      </c>
      <c r="BJ8242">
        <v>0</v>
      </c>
      <c r="BK8242">
        <v>0</v>
      </c>
      <c r="BL8242">
        <v>777600</v>
      </c>
      <c r="BM8242">
        <v>129600</v>
      </c>
      <c r="BN8242">
        <v>388800</v>
      </c>
      <c r="BO8242">
        <v>259200</v>
      </c>
      <c r="BP8242">
        <v>518400</v>
      </c>
      <c r="BQ8242">
        <v>518400</v>
      </c>
      <c r="BR8242">
        <v>518400</v>
      </c>
      <c r="BS8242">
        <v>1096.7030266298891</v>
      </c>
      <c r="BT8242">
        <v>539.55888812279284</v>
      </c>
      <c r="BU8242">
        <v>1176.0822776463058</v>
      </c>
      <c r="BV8242">
        <v>1021.0851280695579</v>
      </c>
      <c r="BW8242">
        <v>1031.4526634605911</v>
      </c>
      <c r="BX8242">
        <v>1370.1642108575381</v>
      </c>
      <c r="BY8242">
        <v>1919.401431458449</v>
      </c>
      <c r="BZ8242">
        <v>1073.7697874246476</v>
      </c>
      <c r="CA8242">
        <v>2350.1034795379965</v>
      </c>
      <c r="CB8242">
        <v>2547.2074592010972</v>
      </c>
      <c r="CC8242">
        <v>3554.4609669928564</v>
      </c>
      <c r="CD8242">
        <v>3346.8613193017777</v>
      </c>
      <c r="CE8242">
        <v>15051.795177239466</v>
      </c>
      <c r="CF8242">
        <v>2065.9534681491837</v>
      </c>
      <c r="CG8242">
        <v>2107.5805681283377</v>
      </c>
      <c r="CH8242">
        <v>1802.7718968433303</v>
      </c>
      <c r="CI8242">
        <v>1953.0558066324149</v>
      </c>
      <c r="CJ8242">
        <v>1955.5742056633401</v>
      </c>
      <c r="CK8242">
        <v>5115428.7961293142</v>
      </c>
      <c r="CL8242">
        <v>290232.9532443583</v>
      </c>
      <c r="CM8242">
        <v>6074158.6750292759</v>
      </c>
      <c r="CN8242">
        <v>1324296.0667548338</v>
      </c>
      <c r="CO8242">
        <v>6066627.5826480165</v>
      </c>
      <c r="CP8242">
        <v>718627.55628990836</v>
      </c>
      <c r="CQ8242">
        <v>0</v>
      </c>
      <c r="CR8242">
        <v>0</v>
      </c>
      <c r="CS8242">
        <v>0</v>
      </c>
      <c r="CT8242">
        <v>0</v>
      </c>
      <c r="CU8242">
        <v>0</v>
      </c>
      <c r="CV8242">
        <v>0</v>
      </c>
      <c r="CW8242">
        <v>0</v>
      </c>
      <c r="CX8242">
        <v>0</v>
      </c>
      <c r="CY8242">
        <v>0</v>
      </c>
      <c r="CZ8242">
        <v>0</v>
      </c>
      <c r="DA8242">
        <v>3047895.896995428</v>
      </c>
      <c r="DB8242">
        <v>1361168.6389089446</v>
      </c>
      <c r="DC8242">
        <v>6053475.4807223668</v>
      </c>
      <c r="DD8242">
        <v>2016108.4528298536</v>
      </c>
      <c r="DE8242">
        <v>6055540.2147590835</v>
      </c>
      <c r="DF8242">
        <v>1814683.0730941545</v>
      </c>
      <c r="DG8242">
        <v>0</v>
      </c>
      <c r="DH8242">
        <v>0</v>
      </c>
      <c r="DI8242">
        <v>0</v>
      </c>
      <c r="DJ8242">
        <v>0</v>
      </c>
      <c r="DK8242">
        <v>0</v>
      </c>
      <c r="DL8242">
        <v>0</v>
      </c>
      <c r="DM8242">
        <v>0</v>
      </c>
      <c r="DN8242">
        <v>0</v>
      </c>
      <c r="DO8242">
        <v>0</v>
      </c>
      <c r="DP8242">
        <v>0</v>
      </c>
      <c r="DQ8242">
        <v>0</v>
      </c>
      <c r="DR8242">
        <v>0</v>
      </c>
      <c r="DS8242">
        <v>3070956.1384651745</v>
      </c>
      <c r="DT8242">
        <v>2634856.0219407333</v>
      </c>
      <c r="DU8242">
        <v>5893714.9819715861</v>
      </c>
      <c r="DV8242">
        <v>1421410.3332514043</v>
      </c>
      <c r="DW8242">
        <v>0</v>
      </c>
      <c r="DX8242">
        <v>0</v>
      </c>
      <c r="DY8242">
        <v>0</v>
      </c>
      <c r="DZ8242">
        <v>0</v>
      </c>
      <c r="EA8242">
        <v>0</v>
      </c>
      <c r="EB8242">
        <v>0</v>
      </c>
      <c r="EC8242">
        <v>6115105.0892213676</v>
      </c>
      <c r="ED8242">
        <v>4678024.7298636902</v>
      </c>
      <c r="EE8242">
        <v>0</v>
      </c>
      <c r="EF8242">
        <v>0</v>
      </c>
      <c r="EG8242">
        <v>0</v>
      </c>
      <c r="EH8242">
        <v>0</v>
      </c>
      <c r="EI8242">
        <v>0</v>
      </c>
      <c r="EJ8242">
        <v>0</v>
      </c>
      <c r="EK8242">
        <v>0</v>
      </c>
      <c r="EL8242">
        <v>0</v>
      </c>
      <c r="EM8242">
        <v>0</v>
      </c>
      <c r="EN8242">
        <v>0</v>
      </c>
      <c r="EO8242">
        <v>6047438.9457576964</v>
      </c>
      <c r="EP8242">
        <v>762757.81456730841</v>
      </c>
      <c r="EQ8242">
        <v>1619934.4650693168</v>
      </c>
      <c r="ER8242">
        <v>3420454.5738795921</v>
      </c>
      <c r="ES8242">
        <v>4663824.8497409504</v>
      </c>
      <c r="ET8242">
        <v>6141575.6922440175</v>
      </c>
      <c r="EU8242">
        <v>5817908.9525975818</v>
      </c>
      <c r="EV8242">
        <v>2311556.057049931</v>
      </c>
      <c r="EW8242">
        <v>5094530.4208921809</v>
      </c>
      <c r="EX8242">
        <v>384706.51902269555</v>
      </c>
      <c r="EY8242">
        <v>348150.02689118235</v>
      </c>
      <c r="EZ8242">
        <v>285856.62665602658</v>
      </c>
      <c r="FA8242">
        <v>5968665.0554794641</v>
      </c>
      <c r="FB8242">
        <v>1192241.7651748061</v>
      </c>
      <c r="FC8242">
        <v>6038812.451935959</v>
      </c>
      <c r="FD8242">
        <v>3170841.3268415611</v>
      </c>
      <c r="FE8242">
        <v>5891198.5630370928</v>
      </c>
      <c r="FF8242">
        <v>1017763.1617332068</v>
      </c>
      <c r="FG8242">
        <v>5976912.6673434461</v>
      </c>
      <c r="FH8242">
        <v>2251091.4575725389</v>
      </c>
      <c r="FI8242">
        <v>387276.4940191388</v>
      </c>
      <c r="FJ8242">
        <v>4722458.60637719</v>
      </c>
      <c r="FK8242">
        <v>385086.59537286661</v>
      </c>
      <c r="FL8242">
        <v>2995667.716662243</v>
      </c>
      <c r="FM8242">
        <v>3195712.2893869393</v>
      </c>
      <c r="FN8242">
        <v>3475117.8427488487</v>
      </c>
      <c r="FO8242">
        <v>5911472.5361824799</v>
      </c>
      <c r="FP8242">
        <v>1640902.8253464412</v>
      </c>
      <c r="FQ8242">
        <v>441418.04522882687</v>
      </c>
      <c r="FR8242">
        <v>6044111.6964896508</v>
      </c>
      <c r="FS8242">
        <v>2206512.7446857002</v>
      </c>
      <c r="FT8242">
        <v>6100876.4767154856</v>
      </c>
      <c r="FU8242">
        <v>4208643.388328677</v>
      </c>
      <c r="FV8242">
        <v>2446797.410831565</v>
      </c>
      <c r="FW8242">
        <v>2262433.952195202</v>
      </c>
      <c r="GD8242">
        <f>AVERAGE(SAFADModel_final_000030[[#This Row],[AF306:Daylighting Reference Point 1 Illuminance '[lux'](Hourly)]:[AF102:Daylighting Reference Point 1 Illuminance '[lux'](Hourly)]])</f>
        <v>1286.4800992453074</v>
      </c>
      <c r="GE8242">
        <f>AVERAGE(SAFADModel_final_000030[[#This Row],[IPD:Daylighting Reference Point 1 Illuminance '[lux'](Hourly)]:[AF211:Daylighting Reference Point 1 Illuminance '[lux'](Hourly)]])</f>
        <v>3820.5845409057561</v>
      </c>
    </row>
    <row r="8243" spans="1:187" x14ac:dyDescent="0.25">
      <c r="A8243" s="1" t="s">
        <v>8420</v>
      </c>
      <c r="B8243">
        <v>0</v>
      </c>
      <c r="C8243">
        <v>0</v>
      </c>
      <c r="D8243">
        <v>777600</v>
      </c>
      <c r="E8243">
        <v>0</v>
      </c>
      <c r="F8243">
        <v>0</v>
      </c>
      <c r="G8243">
        <v>0</v>
      </c>
      <c r="H8243">
        <v>0</v>
      </c>
      <c r="I8243">
        <v>19440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1171800</v>
      </c>
      <c r="U8243">
        <v>0</v>
      </c>
      <c r="V8243">
        <v>2343600</v>
      </c>
      <c r="W8243">
        <v>2343600</v>
      </c>
      <c r="X8243">
        <v>1166400</v>
      </c>
      <c r="Y8243">
        <v>2332800</v>
      </c>
      <c r="Z8243">
        <v>1166400</v>
      </c>
      <c r="AA8243">
        <v>2332800</v>
      </c>
      <c r="AB8243">
        <v>1166400</v>
      </c>
      <c r="AC8243">
        <v>1166400</v>
      </c>
      <c r="AD8243">
        <v>0</v>
      </c>
      <c r="AE8243">
        <v>0</v>
      </c>
      <c r="AF8243">
        <v>0</v>
      </c>
      <c r="AG8243">
        <v>1684800</v>
      </c>
      <c r="AH8243">
        <v>1814400</v>
      </c>
      <c r="AI8243">
        <v>0</v>
      </c>
      <c r="AJ8243">
        <v>1036800</v>
      </c>
      <c r="AK8243">
        <v>1555200</v>
      </c>
      <c r="AL8243">
        <v>2332800</v>
      </c>
      <c r="AM8243">
        <v>2332800</v>
      </c>
      <c r="AN8243">
        <v>2332800</v>
      </c>
      <c r="AO8243">
        <v>2332800</v>
      </c>
      <c r="AP8243">
        <v>2332800</v>
      </c>
      <c r="AQ8243">
        <v>0</v>
      </c>
      <c r="AR8243">
        <v>2332800</v>
      </c>
      <c r="AS8243">
        <v>2332800</v>
      </c>
      <c r="AT8243">
        <v>2332800</v>
      </c>
      <c r="AU8243">
        <v>0</v>
      </c>
      <c r="AV8243">
        <v>518400</v>
      </c>
      <c r="AW8243">
        <v>129600</v>
      </c>
      <c r="AX8243">
        <v>0</v>
      </c>
      <c r="AY8243">
        <v>0</v>
      </c>
      <c r="AZ8243">
        <v>5961600</v>
      </c>
      <c r="BA8243">
        <v>2592000</v>
      </c>
      <c r="BB8243">
        <v>1814400</v>
      </c>
      <c r="BC8243">
        <v>0</v>
      </c>
      <c r="BD8243">
        <v>2462400</v>
      </c>
      <c r="BE8243">
        <v>0</v>
      </c>
      <c r="BF8243">
        <v>0</v>
      </c>
      <c r="BG8243">
        <v>648000</v>
      </c>
      <c r="BH8243">
        <v>0</v>
      </c>
      <c r="BI8243">
        <v>0</v>
      </c>
      <c r="BJ8243">
        <v>0</v>
      </c>
      <c r="BK8243">
        <v>0</v>
      </c>
      <c r="BL8243">
        <v>777600</v>
      </c>
      <c r="BM8243">
        <v>129600</v>
      </c>
      <c r="BN8243">
        <v>388800</v>
      </c>
      <c r="BO8243">
        <v>259200</v>
      </c>
      <c r="BP8243">
        <v>518400</v>
      </c>
      <c r="BQ8243">
        <v>518400</v>
      </c>
      <c r="BR8243">
        <v>518400</v>
      </c>
      <c r="BS8243">
        <v>1120.4847974826237</v>
      </c>
      <c r="BT8243">
        <v>553.10977450940845</v>
      </c>
      <c r="BU8243">
        <v>1207.8430094893704</v>
      </c>
      <c r="BV8243">
        <v>1058.4031234420183</v>
      </c>
      <c r="BW8243">
        <v>1069.3442859750064</v>
      </c>
      <c r="BX8243">
        <v>1449.1895803684713</v>
      </c>
      <c r="BY8243">
        <v>2027.4103137339634</v>
      </c>
      <c r="BZ8243">
        <v>1115.5049324131201</v>
      </c>
      <c r="CA8243">
        <v>2582.162045025379</v>
      </c>
      <c r="CB8243">
        <v>2968.1344836069707</v>
      </c>
      <c r="CC8243">
        <v>4051.2711526488661</v>
      </c>
      <c r="CD8243">
        <v>4126.1199497801836</v>
      </c>
      <c r="CE8243">
        <v>10106.163438588603</v>
      </c>
      <c r="CF8243">
        <v>2586.5200862834959</v>
      </c>
      <c r="CG8243">
        <v>2633.7762541083107</v>
      </c>
      <c r="CH8243">
        <v>2298.3473982494788</v>
      </c>
      <c r="CI8243">
        <v>2443.1738622823746</v>
      </c>
      <c r="CJ8243">
        <v>2445.2884421583617</v>
      </c>
      <c r="CK8243">
        <v>6026568.3327898867</v>
      </c>
      <c r="CL8243">
        <v>284259.70248458342</v>
      </c>
      <c r="CM8243">
        <v>6048756.4374407027</v>
      </c>
      <c r="CN8243">
        <v>706769.22160236654</v>
      </c>
      <c r="CO8243">
        <v>6069989.0560328271</v>
      </c>
      <c r="CP8243">
        <v>925095.42850743304</v>
      </c>
      <c r="CQ8243">
        <v>0</v>
      </c>
      <c r="CR8243">
        <v>0</v>
      </c>
      <c r="CS8243">
        <v>0</v>
      </c>
      <c r="CT8243">
        <v>0</v>
      </c>
      <c r="CU8243">
        <v>0</v>
      </c>
      <c r="CV8243">
        <v>0</v>
      </c>
      <c r="CW8243">
        <v>0</v>
      </c>
      <c r="CX8243">
        <v>0</v>
      </c>
      <c r="CY8243">
        <v>3065189.539527704</v>
      </c>
      <c r="CZ8243">
        <v>1443030.7222493021</v>
      </c>
      <c r="DA8243">
        <v>6046374.3272650689</v>
      </c>
      <c r="DB8243">
        <v>2386642.311350395</v>
      </c>
      <c r="DC8243">
        <v>6031521.2150952229</v>
      </c>
      <c r="DD8243">
        <v>1056194.1367994209</v>
      </c>
      <c r="DE8243">
        <v>4992573.4203626737</v>
      </c>
      <c r="DF8243">
        <v>274060.04382337112</v>
      </c>
      <c r="DG8243">
        <v>0</v>
      </c>
      <c r="DH8243">
        <v>0</v>
      </c>
      <c r="DI8243">
        <v>6111055.8506216286</v>
      </c>
      <c r="DJ8243">
        <v>4937275.6212693872</v>
      </c>
      <c r="DK8243">
        <v>0</v>
      </c>
      <c r="DL8243">
        <v>0</v>
      </c>
      <c r="DM8243">
        <v>0</v>
      </c>
      <c r="DN8243">
        <v>0</v>
      </c>
      <c r="DO8243">
        <v>0</v>
      </c>
      <c r="DP8243">
        <v>0</v>
      </c>
      <c r="DQ8243">
        <v>0</v>
      </c>
      <c r="DR8243">
        <v>0</v>
      </c>
      <c r="DS8243">
        <v>6054979.2967156805</v>
      </c>
      <c r="DT8243">
        <v>5039360.9646452311</v>
      </c>
      <c r="DU8243">
        <v>6053114.4099444775</v>
      </c>
      <c r="DV8243">
        <v>1840869.0691364752</v>
      </c>
      <c r="DW8243">
        <v>3113460.6064342144</v>
      </c>
      <c r="DX8243">
        <v>3113460.6064342144</v>
      </c>
      <c r="DY8243">
        <v>6233187.3279859051</v>
      </c>
      <c r="DZ8243">
        <v>6233187.3279859051</v>
      </c>
      <c r="EA8243">
        <v>3106008.8964963621</v>
      </c>
      <c r="EB8243">
        <v>3106008.8964963621</v>
      </c>
      <c r="EC8243">
        <v>6062405.1447123345</v>
      </c>
      <c r="ED8243">
        <v>5473145.1527709588</v>
      </c>
      <c r="EE8243">
        <v>3105256.685805039</v>
      </c>
      <c r="EF8243">
        <v>3105256.685805039</v>
      </c>
      <c r="EG8243">
        <v>3141697.9120580158</v>
      </c>
      <c r="EH8243">
        <v>3141697.9120580158</v>
      </c>
      <c r="EI8243">
        <v>6119279.9858286344</v>
      </c>
      <c r="EJ8243">
        <v>2269556.5603113659</v>
      </c>
      <c r="EK8243">
        <v>4432873.6602918282</v>
      </c>
      <c r="EL8243">
        <v>543723.64957716141</v>
      </c>
      <c r="EM8243">
        <v>6097266.1953757983</v>
      </c>
      <c r="EN8243">
        <v>1696774.097881655</v>
      </c>
      <c r="EO8243">
        <v>3118669.2080931813</v>
      </c>
      <c r="EP8243">
        <v>281977.58437712397</v>
      </c>
      <c r="EQ8243">
        <v>1907531.5337784502</v>
      </c>
      <c r="ER8243">
        <v>3854738.0653834986</v>
      </c>
      <c r="ES8243">
        <v>4947920.9782063793</v>
      </c>
      <c r="ET8243">
        <v>6114095.94122501</v>
      </c>
      <c r="EU8243">
        <v>6114095.94122501</v>
      </c>
      <c r="EV8243">
        <v>3774081.4227214679</v>
      </c>
      <c r="EW8243">
        <v>5701042.977894512</v>
      </c>
      <c r="EX8243">
        <v>280131.16171647049</v>
      </c>
      <c r="EY8243">
        <v>280131.16171647003</v>
      </c>
      <c r="EZ8243">
        <v>280131.16171646985</v>
      </c>
      <c r="FA8243">
        <v>6082417.9463111786</v>
      </c>
      <c r="FB8243">
        <v>1576178.1249805919</v>
      </c>
      <c r="FC8243">
        <v>6041243.7351790033</v>
      </c>
      <c r="FD8243">
        <v>4199560.1511223633</v>
      </c>
      <c r="FE8243">
        <v>6081290.2908266261</v>
      </c>
      <c r="FF8243">
        <v>1550908.9331461643</v>
      </c>
      <c r="FG8243">
        <v>6111080.673950959</v>
      </c>
      <c r="FH8243">
        <v>3536820.8932034811</v>
      </c>
      <c r="FI8243">
        <v>280891.34718340333</v>
      </c>
      <c r="FJ8243">
        <v>5626684.8755494226</v>
      </c>
      <c r="FK8243">
        <v>277736.34896509838</v>
      </c>
      <c r="FL8243">
        <v>3132075.8131808853</v>
      </c>
      <c r="FM8243">
        <v>3448905.9321665345</v>
      </c>
      <c r="FN8243">
        <v>3680249.7424126542</v>
      </c>
      <c r="FO8243">
        <v>6071192.8603387997</v>
      </c>
      <c r="FP8243">
        <v>2518667.2953395443</v>
      </c>
      <c r="FQ8243">
        <v>277481.30684416846</v>
      </c>
      <c r="FR8243">
        <v>6006142.2530896589</v>
      </c>
      <c r="FS8243">
        <v>2934124.6896246867</v>
      </c>
      <c r="FT8243">
        <v>6086232.4632040514</v>
      </c>
      <c r="FU8243">
        <v>4847979.9914058363</v>
      </c>
      <c r="FV8243">
        <v>3315144.5986825731</v>
      </c>
      <c r="FW8243">
        <v>2871745.4525632272</v>
      </c>
      <c r="GD8243">
        <f>AVERAGE(SAFADModel_final_000030[[#This Row],[AF306:Daylighting Reference Point 1 Illuminance '[lux'](Hourly)]:[AF102:Daylighting Reference Point 1 Illuminance '[lux'](Hourly)]])</f>
        <v>1353.7168736043736</v>
      </c>
      <c r="GE8243">
        <f>AVERAGE(SAFADModel_final_000030[[#This Row],[IPD:Daylighting Reference Point 1 Illuminance '[lux'](Hourly)]:[AF211:Daylighting Reference Point 1 Illuminance '[lux'](Hourly)]])</f>
        <v>3739.8661186340719</v>
      </c>
    </row>
    <row r="8244" spans="1:187" x14ac:dyDescent="0.25">
      <c r="A8244" s="1" t="s">
        <v>8421</v>
      </c>
      <c r="B8244">
        <v>0</v>
      </c>
      <c r="C8244">
        <v>0</v>
      </c>
      <c r="D8244">
        <v>388800</v>
      </c>
      <c r="E8244">
        <v>0</v>
      </c>
      <c r="F8244">
        <v>0</v>
      </c>
      <c r="G8244">
        <v>0</v>
      </c>
      <c r="H8244">
        <v>0</v>
      </c>
      <c r="I8244">
        <v>38880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2343600</v>
      </c>
      <c r="W8244">
        <v>2343600</v>
      </c>
      <c r="X8244">
        <v>2332800</v>
      </c>
      <c r="Y8244">
        <v>2332800</v>
      </c>
      <c r="Z8244">
        <v>2332800</v>
      </c>
      <c r="AA8244">
        <v>2332800</v>
      </c>
      <c r="AB8244">
        <v>2332800</v>
      </c>
      <c r="AC8244">
        <v>2332800</v>
      </c>
      <c r="AD8244">
        <v>0</v>
      </c>
      <c r="AE8244">
        <v>0</v>
      </c>
      <c r="AF8244">
        <v>0</v>
      </c>
      <c r="AG8244">
        <v>842400</v>
      </c>
      <c r="AH8244">
        <v>907200</v>
      </c>
      <c r="AI8244">
        <v>0</v>
      </c>
      <c r="AJ8244">
        <v>1036800</v>
      </c>
      <c r="AK8244">
        <v>777600</v>
      </c>
      <c r="AL8244">
        <v>2332800</v>
      </c>
      <c r="AM8244">
        <v>2332800</v>
      </c>
      <c r="AN8244">
        <v>1166400</v>
      </c>
      <c r="AO8244">
        <v>1166400</v>
      </c>
      <c r="AP8244">
        <v>1166400</v>
      </c>
      <c r="AQ8244">
        <v>0</v>
      </c>
      <c r="AR8244">
        <v>2332800</v>
      </c>
      <c r="AS8244">
        <v>2332800</v>
      </c>
      <c r="AT8244">
        <v>2332800</v>
      </c>
      <c r="AU8244">
        <v>0</v>
      </c>
      <c r="AV8244">
        <v>518400</v>
      </c>
      <c r="AW8244">
        <v>129600</v>
      </c>
      <c r="AX8244">
        <v>0</v>
      </c>
      <c r="AY8244">
        <v>0</v>
      </c>
      <c r="AZ8244">
        <v>5961600</v>
      </c>
      <c r="BA8244">
        <v>2592000</v>
      </c>
      <c r="BB8244">
        <v>1814400</v>
      </c>
      <c r="BC8244">
        <v>0</v>
      </c>
      <c r="BD8244">
        <v>2462400</v>
      </c>
      <c r="BE8244">
        <v>0</v>
      </c>
      <c r="BF8244">
        <v>0</v>
      </c>
      <c r="BG8244">
        <v>648000</v>
      </c>
      <c r="BH8244">
        <v>0</v>
      </c>
      <c r="BI8244">
        <v>0</v>
      </c>
      <c r="BJ8244">
        <v>0</v>
      </c>
      <c r="BK8244">
        <v>0</v>
      </c>
      <c r="BL8244">
        <v>777600</v>
      </c>
      <c r="BM8244">
        <v>129600</v>
      </c>
      <c r="BN8244">
        <v>388800</v>
      </c>
      <c r="BO8244">
        <v>259200</v>
      </c>
      <c r="BP8244">
        <v>518400</v>
      </c>
      <c r="BQ8244">
        <v>518400</v>
      </c>
      <c r="BR8244">
        <v>518400</v>
      </c>
      <c r="BS8244">
        <v>1067.6182881583934</v>
      </c>
      <c r="BT8244">
        <v>529.46433254900978</v>
      </c>
      <c r="BU8244">
        <v>1144.5663219306139</v>
      </c>
      <c r="BV8244">
        <v>1018.6279663371321</v>
      </c>
      <c r="BW8244">
        <v>1029.389844421052</v>
      </c>
      <c r="BX8244">
        <v>1472.4927109714611</v>
      </c>
      <c r="BY8244">
        <v>2048.4155628732701</v>
      </c>
      <c r="BZ8244">
        <v>1081.6549220838206</v>
      </c>
      <c r="CA8244">
        <v>2800.462449169469</v>
      </c>
      <c r="CB8244">
        <v>3344.9218567031462</v>
      </c>
      <c r="CC8244">
        <v>4502.2224695049654</v>
      </c>
      <c r="CD8244">
        <v>4903.9239332561183</v>
      </c>
      <c r="CE8244">
        <v>5394.5770904994934</v>
      </c>
      <c r="CF8244">
        <v>3033.4653824952898</v>
      </c>
      <c r="CG8244">
        <v>3083.068859117564</v>
      </c>
      <c r="CH8244">
        <v>2749.627127281919</v>
      </c>
      <c r="CI8244">
        <v>2863.1390994160993</v>
      </c>
      <c r="CJ8244">
        <v>2864.706069853919</v>
      </c>
      <c r="CK8244">
        <v>4258423.0979280854</v>
      </c>
      <c r="CL8244">
        <v>614970.457448937</v>
      </c>
      <c r="CM8244">
        <v>5757510.4134843806</v>
      </c>
      <c r="CN8244">
        <v>690398.4198914686</v>
      </c>
      <c r="CO8244">
        <v>5020000.502867925</v>
      </c>
      <c r="CP8244">
        <v>762049.237065339</v>
      </c>
      <c r="CQ8244">
        <v>0</v>
      </c>
      <c r="CR8244">
        <v>0</v>
      </c>
      <c r="CS8244">
        <v>0</v>
      </c>
      <c r="CT8244">
        <v>0</v>
      </c>
      <c r="CU8244">
        <v>0</v>
      </c>
      <c r="CV8244">
        <v>0</v>
      </c>
      <c r="CW8244">
        <v>0</v>
      </c>
      <c r="CX8244">
        <v>0</v>
      </c>
      <c r="CY8244">
        <v>6093990.0147975124</v>
      </c>
      <c r="CZ8244">
        <v>3029671.416133563</v>
      </c>
      <c r="DA8244">
        <v>6077424.2539095832</v>
      </c>
      <c r="DB8244">
        <v>3007073.7722798148</v>
      </c>
      <c r="DC8244">
        <v>6069361.6800885713</v>
      </c>
      <c r="DD8244">
        <v>3004003.3208699925</v>
      </c>
      <c r="DE8244">
        <v>5667175.9242530465</v>
      </c>
      <c r="DF8244">
        <v>1423846.4383829022</v>
      </c>
      <c r="DG8244">
        <v>0</v>
      </c>
      <c r="DH8244">
        <v>0</v>
      </c>
      <c r="DI8244">
        <v>6082250.3815267347</v>
      </c>
      <c r="DJ8244">
        <v>3313834.5006077858</v>
      </c>
      <c r="DK8244">
        <v>0</v>
      </c>
      <c r="DL8244">
        <v>0</v>
      </c>
      <c r="DM8244">
        <v>0</v>
      </c>
      <c r="DN8244">
        <v>0</v>
      </c>
      <c r="DO8244">
        <v>0</v>
      </c>
      <c r="DP8244">
        <v>0</v>
      </c>
      <c r="DQ8244">
        <v>0</v>
      </c>
      <c r="DR8244">
        <v>0</v>
      </c>
      <c r="DS8244">
        <v>6089125.8181010056</v>
      </c>
      <c r="DT8244">
        <v>5768392.7006648639</v>
      </c>
      <c r="DU8244">
        <v>6090401.5872131502</v>
      </c>
      <c r="DV8244">
        <v>2764494.618879992</v>
      </c>
      <c r="DW8244">
        <v>6179488.9569913931</v>
      </c>
      <c r="DX8244">
        <v>6179488.9569913931</v>
      </c>
      <c r="DY8244">
        <v>6237725.9050549492</v>
      </c>
      <c r="DZ8244">
        <v>6237725.9050549492</v>
      </c>
      <c r="EA8244">
        <v>6155549.060475694</v>
      </c>
      <c r="EB8244">
        <v>6155549.060475694</v>
      </c>
      <c r="EC8244">
        <v>6110269.0141089121</v>
      </c>
      <c r="ED8244">
        <v>6014621.3420497598</v>
      </c>
      <c r="EE8244">
        <v>6136281.5701432507</v>
      </c>
      <c r="EF8244">
        <v>6136281.5701432507</v>
      </c>
      <c r="EG8244">
        <v>6222431.1766119171</v>
      </c>
      <c r="EH8244">
        <v>6222431.1766119171</v>
      </c>
      <c r="EI8244">
        <v>6143873.9889874058</v>
      </c>
      <c r="EJ8244">
        <v>2186202.3498700066</v>
      </c>
      <c r="EK8244">
        <v>4286319.5739055146</v>
      </c>
      <c r="EL8244">
        <v>282467.02620484208</v>
      </c>
      <c r="EM8244">
        <v>5031569.9599516289</v>
      </c>
      <c r="EN8244">
        <v>915901.08104975999</v>
      </c>
      <c r="EO8244">
        <v>3434911.4309603409</v>
      </c>
      <c r="EP8244">
        <v>284624.19839212927</v>
      </c>
      <c r="EQ8244">
        <v>2115518.4173437846</v>
      </c>
      <c r="ER8244">
        <v>4084755.8670795439</v>
      </c>
      <c r="ES8244">
        <v>5357806.373599926</v>
      </c>
      <c r="ET8244">
        <v>6157678.1778737158</v>
      </c>
      <c r="EU8244">
        <v>6157678.1778737158</v>
      </c>
      <c r="EV8244">
        <v>5367833.4298369978</v>
      </c>
      <c r="EW8244">
        <v>6051019.1448404277</v>
      </c>
      <c r="EX8244">
        <v>481412.35713736375</v>
      </c>
      <c r="EY8244">
        <v>281442.6095966553</v>
      </c>
      <c r="EZ8244">
        <v>281442.60959665413</v>
      </c>
      <c r="FA8244">
        <v>6123829.5581750087</v>
      </c>
      <c r="FB8244">
        <v>2361099.1159184552</v>
      </c>
      <c r="FC8244">
        <v>6076500.4269418931</v>
      </c>
      <c r="FD8244">
        <v>5289165.5348218372</v>
      </c>
      <c r="FE8244">
        <v>6119715.3780026194</v>
      </c>
      <c r="FF8244">
        <v>2401224.3995493869</v>
      </c>
      <c r="FG8244">
        <v>6148933.2791620716</v>
      </c>
      <c r="FH8244">
        <v>4689186.1121194512</v>
      </c>
      <c r="FI8244">
        <v>282698.78292384534</v>
      </c>
      <c r="FJ8244">
        <v>6059691.1521194968</v>
      </c>
      <c r="FK8244">
        <v>550203.49258198973</v>
      </c>
      <c r="FL8244">
        <v>3375572.9389518676</v>
      </c>
      <c r="FM8244">
        <v>3758336.1596895233</v>
      </c>
      <c r="FN8244">
        <v>4010269.3638383029</v>
      </c>
      <c r="FO8244">
        <v>6105756.6705672219</v>
      </c>
      <c r="FP8244">
        <v>3448824.5727742147</v>
      </c>
      <c r="FQ8244">
        <v>278876.35693405801</v>
      </c>
      <c r="FR8244">
        <v>6040169.439106008</v>
      </c>
      <c r="FS8244">
        <v>3866699.5322106555</v>
      </c>
      <c r="FT8244">
        <v>6148845.8294788161</v>
      </c>
      <c r="FU8244">
        <v>5352079.8541773651</v>
      </c>
      <c r="FV8244">
        <v>3795363.7294440032</v>
      </c>
      <c r="FW8244">
        <v>3304360.404779708</v>
      </c>
      <c r="GD8244">
        <f>AVERAGE(SAFADModel_final_000030[[#This Row],[AF306:Daylighting Reference Point 1 Illuminance '[lux'](Hourly)]:[AF102:Daylighting Reference Point 1 Illuminance '[lux'](Hourly)]])</f>
        <v>1354.7435998326912</v>
      </c>
      <c r="GE8244">
        <f>AVERAGE(SAFADModel_final_000030[[#This Row],[IPD:Daylighting Reference Point 1 Illuminance '[lux'](Hourly)]:[AF211:Daylighting Reference Point 1 Illuminance '[lux'](Hourly)]])</f>
        <v>3637.739098680946</v>
      </c>
    </row>
    <row r="8245" spans="1:187" x14ac:dyDescent="0.25">
      <c r="A8245" s="1" t="s">
        <v>8422</v>
      </c>
      <c r="B8245">
        <v>0</v>
      </c>
      <c r="C8245">
        <v>0</v>
      </c>
      <c r="D8245">
        <v>0</v>
      </c>
      <c r="E8245">
        <v>0</v>
      </c>
      <c r="F8245">
        <v>0</v>
      </c>
      <c r="G8245">
        <v>0</v>
      </c>
      <c r="H8245">
        <v>0</v>
      </c>
      <c r="I8245">
        <v>19440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2343600</v>
      </c>
      <c r="W8245">
        <v>2343600</v>
      </c>
      <c r="X8245">
        <v>2332800</v>
      </c>
      <c r="Y8245">
        <v>2332800</v>
      </c>
      <c r="Z8245">
        <v>2332800</v>
      </c>
      <c r="AA8245">
        <v>2332800</v>
      </c>
      <c r="AB8245">
        <v>2332800</v>
      </c>
      <c r="AC8245">
        <v>2332800</v>
      </c>
      <c r="AD8245">
        <v>0</v>
      </c>
      <c r="AE8245">
        <v>0</v>
      </c>
      <c r="AF8245">
        <v>0</v>
      </c>
      <c r="AG8245">
        <v>0</v>
      </c>
      <c r="AH8245">
        <v>0</v>
      </c>
      <c r="AI8245">
        <v>0</v>
      </c>
      <c r="AJ8245">
        <v>1036800</v>
      </c>
      <c r="AK8245">
        <v>0</v>
      </c>
      <c r="AL8245">
        <v>1166400</v>
      </c>
      <c r="AM8245">
        <v>2332800</v>
      </c>
      <c r="AN8245">
        <v>0</v>
      </c>
      <c r="AO8245">
        <v>0</v>
      </c>
      <c r="AP8245">
        <v>0</v>
      </c>
      <c r="AQ8245">
        <v>0</v>
      </c>
      <c r="AR8245">
        <v>2332800</v>
      </c>
      <c r="AS8245">
        <v>1166400</v>
      </c>
      <c r="AT8245">
        <v>2332800</v>
      </c>
      <c r="AU8245">
        <v>0</v>
      </c>
      <c r="AV8245">
        <v>518400</v>
      </c>
      <c r="AW8245">
        <v>129600</v>
      </c>
      <c r="AX8245">
        <v>0</v>
      </c>
      <c r="AY8245">
        <v>0</v>
      </c>
      <c r="AZ8245">
        <v>5961600</v>
      </c>
      <c r="BA8245">
        <v>2592000</v>
      </c>
      <c r="BB8245">
        <v>1814400</v>
      </c>
      <c r="BC8245">
        <v>0</v>
      </c>
      <c r="BD8245">
        <v>2462400</v>
      </c>
      <c r="BE8245">
        <v>0</v>
      </c>
      <c r="BF8245">
        <v>0</v>
      </c>
      <c r="BG8245">
        <v>648000</v>
      </c>
      <c r="BH8245">
        <v>0</v>
      </c>
      <c r="BI8245">
        <v>0</v>
      </c>
      <c r="BJ8245">
        <v>0</v>
      </c>
      <c r="BK8245">
        <v>0</v>
      </c>
      <c r="BL8245">
        <v>777600</v>
      </c>
      <c r="BM8245">
        <v>129600</v>
      </c>
      <c r="BN8245">
        <v>388800</v>
      </c>
      <c r="BO8245">
        <v>259200</v>
      </c>
      <c r="BP8245">
        <v>518400</v>
      </c>
      <c r="BQ8245">
        <v>518400</v>
      </c>
      <c r="BR8245">
        <v>518400</v>
      </c>
      <c r="BS8245">
        <v>967.85365692985272</v>
      </c>
      <c r="BT8245">
        <v>482.41631069927922</v>
      </c>
      <c r="BU8245">
        <v>1035.1958230570781</v>
      </c>
      <c r="BV8245">
        <v>937.45893910142047</v>
      </c>
      <c r="BW8245">
        <v>947.38976758030378</v>
      </c>
      <c r="BX8245">
        <v>1464.2731235839667</v>
      </c>
      <c r="BY8245">
        <v>2040.2519415156114</v>
      </c>
      <c r="BZ8245">
        <v>1003.2646836547777</v>
      </c>
      <c r="CA8245">
        <v>3090.9261569079631</v>
      </c>
      <c r="CB8245">
        <v>3588.1921073468402</v>
      </c>
      <c r="CC8245">
        <v>4825.6274115391689</v>
      </c>
      <c r="CD8245">
        <v>5602.5123597053944</v>
      </c>
      <c r="CE8245">
        <v>4980.7454699985046</v>
      </c>
      <c r="CF8245">
        <v>3303.7340002498822</v>
      </c>
      <c r="CG8245">
        <v>3352.82679719004</v>
      </c>
      <c r="CH8245">
        <v>3052.5248370703102</v>
      </c>
      <c r="CI8245">
        <v>3125.4012838603089</v>
      </c>
      <c r="CJ8245">
        <v>3126.4991291057981</v>
      </c>
      <c r="CK8245">
        <v>6243520.5906560402</v>
      </c>
      <c r="CL8245">
        <v>1506003.377904979</v>
      </c>
      <c r="CM8245">
        <v>5795168.1767062424</v>
      </c>
      <c r="CN8245">
        <v>281637.81993274641</v>
      </c>
      <c r="CO8245">
        <v>4109326.6028003115</v>
      </c>
      <c r="CP8245">
        <v>283228.26337949373</v>
      </c>
      <c r="CQ8245">
        <v>0</v>
      </c>
      <c r="CR8245">
        <v>0</v>
      </c>
      <c r="CS8245">
        <v>0</v>
      </c>
      <c r="CT8245">
        <v>0</v>
      </c>
      <c r="CU8245">
        <v>0</v>
      </c>
      <c r="CV8245">
        <v>0</v>
      </c>
      <c r="CW8245">
        <v>0</v>
      </c>
      <c r="CX8245">
        <v>0</v>
      </c>
      <c r="CY8245">
        <v>5079380.7574849604</v>
      </c>
      <c r="CZ8245">
        <v>1960509.1093256492</v>
      </c>
      <c r="DA8245">
        <v>6142837.4327444341</v>
      </c>
      <c r="DB8245">
        <v>3836148.4826812213</v>
      </c>
      <c r="DC8245">
        <v>6143801.1171952207</v>
      </c>
      <c r="DD8245">
        <v>5255265.1555386698</v>
      </c>
      <c r="DE8245">
        <v>6141743.6746691074</v>
      </c>
      <c r="DF8245">
        <v>3309012.7578561935</v>
      </c>
      <c r="DG8245">
        <v>0</v>
      </c>
      <c r="DH8245">
        <v>0</v>
      </c>
      <c r="DI8245">
        <v>6144423.7440119898</v>
      </c>
      <c r="DJ8245">
        <v>2391104.7524787579</v>
      </c>
      <c r="DK8245">
        <v>0</v>
      </c>
      <c r="DL8245">
        <v>0</v>
      </c>
      <c r="DM8245">
        <v>0</v>
      </c>
      <c r="DN8245">
        <v>0</v>
      </c>
      <c r="DO8245">
        <v>0</v>
      </c>
      <c r="DP8245">
        <v>0</v>
      </c>
      <c r="DQ8245">
        <v>0</v>
      </c>
      <c r="DR8245">
        <v>0</v>
      </c>
      <c r="DS8245">
        <v>6184805.0224679317</v>
      </c>
      <c r="DT8245">
        <v>6184805.0224679317</v>
      </c>
      <c r="DU8245">
        <v>6168941.3104607267</v>
      </c>
      <c r="DV8245">
        <v>4003720.8202569075</v>
      </c>
      <c r="DW8245">
        <v>6280127.2902672337</v>
      </c>
      <c r="DX8245">
        <v>6280127.2902672337</v>
      </c>
      <c r="DY8245">
        <v>6352463.1479456592</v>
      </c>
      <c r="DZ8245">
        <v>6352463.1479456592</v>
      </c>
      <c r="EA8245">
        <v>6256382.0520862658</v>
      </c>
      <c r="EB8245">
        <v>6256382.0520862658</v>
      </c>
      <c r="EC8245">
        <v>6227486.5398091571</v>
      </c>
      <c r="ED8245">
        <v>6227486.5398091571</v>
      </c>
      <c r="EE8245">
        <v>6234990.4096367927</v>
      </c>
      <c r="EF8245">
        <v>6234990.4096367927</v>
      </c>
      <c r="EG8245">
        <v>6315806.4342405358</v>
      </c>
      <c r="EH8245">
        <v>6315806.4342405358</v>
      </c>
      <c r="EI8245">
        <v>6224536.2169150179</v>
      </c>
      <c r="EJ8245">
        <v>2786684.7524658972</v>
      </c>
      <c r="EK8245">
        <v>4359847.6888446203</v>
      </c>
      <c r="EL8245">
        <v>290841.18794768176</v>
      </c>
      <c r="EM8245">
        <v>4137155.7907856167</v>
      </c>
      <c r="EN8245">
        <v>291696.57760673173</v>
      </c>
      <c r="EO8245">
        <v>3945859.4399623238</v>
      </c>
      <c r="EP8245">
        <v>292792.01391116326</v>
      </c>
      <c r="EQ8245">
        <v>2160909.1327590258</v>
      </c>
      <c r="ER8245">
        <v>4147919.6748383539</v>
      </c>
      <c r="ES8245">
        <v>5789281.215846654</v>
      </c>
      <c r="ET8245">
        <v>6264780.0399714746</v>
      </c>
      <c r="EU8245">
        <v>6264780.0399714746</v>
      </c>
      <c r="EV8245">
        <v>6264780.0399714746</v>
      </c>
      <c r="EW8245">
        <v>6214102.0787684303</v>
      </c>
      <c r="EX8245">
        <v>1213295.963848117</v>
      </c>
      <c r="EY8245">
        <v>287830.85980455513</v>
      </c>
      <c r="EZ8245">
        <v>287830.85980455356</v>
      </c>
      <c r="FA8245">
        <v>6207549.3907697238</v>
      </c>
      <c r="FB8245">
        <v>3454271.3197634388</v>
      </c>
      <c r="FC8245">
        <v>6162155.1317494549</v>
      </c>
      <c r="FD8245">
        <v>6162155.1317494549</v>
      </c>
      <c r="FE8245">
        <v>6202671.1900565801</v>
      </c>
      <c r="FF8245">
        <v>3465661.7225879091</v>
      </c>
      <c r="FG8245">
        <v>6234445.5414349549</v>
      </c>
      <c r="FH8245">
        <v>6075572.3660814464</v>
      </c>
      <c r="FI8245">
        <v>349661.33906126494</v>
      </c>
      <c r="FJ8245">
        <v>6179707.9511377588</v>
      </c>
      <c r="FK8245">
        <v>1252858.3459617456</v>
      </c>
      <c r="FL8245">
        <v>3738417.5935467817</v>
      </c>
      <c r="FM8245">
        <v>4173096.7578042671</v>
      </c>
      <c r="FN8245">
        <v>4459629.5078177862</v>
      </c>
      <c r="FO8245">
        <v>6185858.6365549434</v>
      </c>
      <c r="FP8245">
        <v>4587931.6378121525</v>
      </c>
      <c r="FQ8245">
        <v>284979.38825101935</v>
      </c>
      <c r="FR8245">
        <v>6113128.5229792288</v>
      </c>
      <c r="FS8245">
        <v>4979434.5826805728</v>
      </c>
      <c r="FT8245">
        <v>6274240.4251472093</v>
      </c>
      <c r="FU8245">
        <v>6043122.8769500339</v>
      </c>
      <c r="FV8245">
        <v>4420559.1925526084</v>
      </c>
      <c r="FW8245">
        <v>3879325.2491701902</v>
      </c>
      <c r="GD8245">
        <f>AVERAGE(SAFADModel_final_000030[[#This Row],[AF306:Daylighting Reference Point 1 Illuminance '[lux'](Hourly)]:[AF102:Daylighting Reference Point 1 Illuminance '[lux'](Hourly)]])</f>
        <v>1329.8922670033614</v>
      </c>
      <c r="GE8245">
        <f>AVERAGE(SAFADModel_final_000030[[#This Row],[IPD:Daylighting Reference Point 1 Illuminance '[lux'](Hourly)]:[AF211:Daylighting Reference Point 1 Illuminance '[lux'](Hourly)]])</f>
        <v>3884.2292662295822</v>
      </c>
    </row>
    <row r="8246" spans="1:187" x14ac:dyDescent="0.25">
      <c r="A8246" s="1" t="s">
        <v>8423</v>
      </c>
      <c r="B8246">
        <v>0</v>
      </c>
      <c r="C8246">
        <v>0</v>
      </c>
      <c r="D8246">
        <v>0</v>
      </c>
      <c r="E8246">
        <v>388800</v>
      </c>
      <c r="F8246">
        <v>0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1454400</v>
      </c>
      <c r="R8246">
        <v>0</v>
      </c>
      <c r="S8246">
        <v>0</v>
      </c>
      <c r="T8246">
        <v>2343600</v>
      </c>
      <c r="U8246">
        <v>0</v>
      </c>
      <c r="V8246">
        <v>2343600</v>
      </c>
      <c r="W8246">
        <v>0</v>
      </c>
      <c r="X8246">
        <v>0</v>
      </c>
      <c r="Y8246">
        <v>116640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518400</v>
      </c>
      <c r="AK8246">
        <v>0</v>
      </c>
      <c r="AL8246">
        <v>0</v>
      </c>
      <c r="AM8246">
        <v>2332800</v>
      </c>
      <c r="AN8246">
        <v>2332800</v>
      </c>
      <c r="AO8246">
        <v>2332800</v>
      </c>
      <c r="AP8246">
        <v>2332800</v>
      </c>
      <c r="AQ8246">
        <v>2332800</v>
      </c>
      <c r="AR8246">
        <v>1166400</v>
      </c>
      <c r="AS8246">
        <v>0</v>
      </c>
      <c r="AT8246">
        <v>0</v>
      </c>
      <c r="AU8246">
        <v>0</v>
      </c>
      <c r="AV8246">
        <v>518400</v>
      </c>
      <c r="AW8246">
        <v>129600</v>
      </c>
      <c r="AX8246">
        <v>0</v>
      </c>
      <c r="AY8246">
        <v>0</v>
      </c>
      <c r="AZ8246">
        <v>5961600</v>
      </c>
      <c r="BA8246">
        <v>2592000</v>
      </c>
      <c r="BB8246">
        <v>1814400</v>
      </c>
      <c r="BC8246">
        <v>0</v>
      </c>
      <c r="BD8246">
        <v>2462400</v>
      </c>
      <c r="BE8246">
        <v>46855.882050645552</v>
      </c>
      <c r="BF8246">
        <v>0</v>
      </c>
      <c r="BG8246">
        <v>648000</v>
      </c>
      <c r="BH8246">
        <v>0</v>
      </c>
      <c r="BI8246">
        <v>0</v>
      </c>
      <c r="BJ8246">
        <v>0</v>
      </c>
      <c r="BK8246">
        <v>0</v>
      </c>
      <c r="BL8246">
        <v>777600</v>
      </c>
      <c r="BM8246">
        <v>129600</v>
      </c>
      <c r="BN8246">
        <v>388800</v>
      </c>
      <c r="BO8246">
        <v>259200</v>
      </c>
      <c r="BP8246">
        <v>518400</v>
      </c>
      <c r="BQ8246">
        <v>518400</v>
      </c>
      <c r="BR8246">
        <v>518400</v>
      </c>
      <c r="BS8246">
        <v>907.97317496356345</v>
      </c>
      <c r="BT8246">
        <v>458.18160348944383</v>
      </c>
      <c r="BU8246">
        <v>961.32855079387662</v>
      </c>
      <c r="BV8246">
        <v>887.68804402067383</v>
      </c>
      <c r="BW8246">
        <v>897.02782013881426</v>
      </c>
      <c r="BX8246">
        <v>1530.2323273853319</v>
      </c>
      <c r="BY8246">
        <v>2135.6823469694205</v>
      </c>
      <c r="BZ8246">
        <v>960.30376755049258</v>
      </c>
      <c r="CA8246">
        <v>3578.3635729714001</v>
      </c>
      <c r="CB8246">
        <v>3836.2385225504645</v>
      </c>
      <c r="CC8246">
        <v>5164.6122834502703</v>
      </c>
      <c r="CD8246">
        <v>6337.6725336738937</v>
      </c>
      <c r="CE8246">
        <v>4601.662198787476</v>
      </c>
      <c r="CF8246">
        <v>3468.2762173070355</v>
      </c>
      <c r="CG8246">
        <v>3518.0519684233618</v>
      </c>
      <c r="CH8246">
        <v>3254.4157765693449</v>
      </c>
      <c r="CI8246">
        <v>3286.9001747642851</v>
      </c>
      <c r="CJ8246">
        <v>3287.6966749135086</v>
      </c>
      <c r="CK8246">
        <v>6271491.3247758793</v>
      </c>
      <c r="CL8246">
        <v>2026453.4796040009</v>
      </c>
      <c r="CM8246">
        <v>6187852.8942073071</v>
      </c>
      <c r="CN8246">
        <v>2796383.6750399731</v>
      </c>
      <c r="CO8246">
        <v>4331047.4096276099</v>
      </c>
      <c r="CP8246">
        <v>287890.31199767708</v>
      </c>
      <c r="CQ8246">
        <v>2785160.7840421125</v>
      </c>
      <c r="CR8246">
        <v>644073.29302383179</v>
      </c>
      <c r="CS8246">
        <v>0</v>
      </c>
      <c r="CT8246">
        <v>0</v>
      </c>
      <c r="CU8246">
        <v>0</v>
      </c>
      <c r="CV8246">
        <v>0</v>
      </c>
      <c r="CW8246">
        <v>0</v>
      </c>
      <c r="CX8246">
        <v>0</v>
      </c>
      <c r="CY8246">
        <v>3806459.7226710534</v>
      </c>
      <c r="CZ8246">
        <v>292019.03173282917</v>
      </c>
      <c r="DA8246">
        <v>6168712.8054286735</v>
      </c>
      <c r="DB8246">
        <v>2659440.1502185236</v>
      </c>
      <c r="DC8246">
        <v>6163734.5201748647</v>
      </c>
      <c r="DD8246">
        <v>3363294.3801947925</v>
      </c>
      <c r="DE8246">
        <v>6168445.483126008</v>
      </c>
      <c r="DF8246">
        <v>968762.87225579994</v>
      </c>
      <c r="DG8246">
        <v>0</v>
      </c>
      <c r="DH8246">
        <v>0</v>
      </c>
      <c r="DI8246">
        <v>6191412.0462690741</v>
      </c>
      <c r="DJ8246">
        <v>6191412.0462690741</v>
      </c>
      <c r="DK8246">
        <v>0</v>
      </c>
      <c r="DL8246">
        <v>0</v>
      </c>
      <c r="DM8246">
        <v>0</v>
      </c>
      <c r="DN8246">
        <v>0</v>
      </c>
      <c r="DO8246">
        <v>3178774.9829086452</v>
      </c>
      <c r="DP8246">
        <v>3049203.0908449953</v>
      </c>
      <c r="DQ8246">
        <v>0</v>
      </c>
      <c r="DR8246">
        <v>0</v>
      </c>
      <c r="DS8246">
        <v>6221761.5843097083</v>
      </c>
      <c r="DT8246">
        <v>5724570.4986862633</v>
      </c>
      <c r="DU8246">
        <v>6201411.5050585214</v>
      </c>
      <c r="DV8246">
        <v>4742106.5667071855</v>
      </c>
      <c r="DW8246">
        <v>6384542.4758226071</v>
      </c>
      <c r="DX8246">
        <v>6384542.4758226071</v>
      </c>
      <c r="DY8246">
        <v>6391393.3900429187</v>
      </c>
      <c r="DZ8246">
        <v>6391393.3900429187</v>
      </c>
      <c r="EA8246">
        <v>6280906.0696847672</v>
      </c>
      <c r="EB8246">
        <v>6280906.0696847672</v>
      </c>
      <c r="EC8246">
        <v>6265982.0654417267</v>
      </c>
      <c r="ED8246">
        <v>6265982.0654417267</v>
      </c>
      <c r="EE8246">
        <v>6289564.190611979</v>
      </c>
      <c r="EF8246">
        <v>6289564.190611979</v>
      </c>
      <c r="EG8246">
        <v>6366521.9302021433</v>
      </c>
      <c r="EH8246">
        <v>6366521.9302021433</v>
      </c>
      <c r="EI8246">
        <v>5659195.6526793335</v>
      </c>
      <c r="EJ8246">
        <v>292711.98088820034</v>
      </c>
      <c r="EK8246">
        <v>5160802.7852637544</v>
      </c>
      <c r="EL8246">
        <v>295456.99023821519</v>
      </c>
      <c r="EM8246">
        <v>6271817.0572605776</v>
      </c>
      <c r="EN8246">
        <v>3733039.1797450902</v>
      </c>
      <c r="EO8246">
        <v>6278554.5780700408</v>
      </c>
      <c r="EP8246">
        <v>2906589.7521499395</v>
      </c>
      <c r="EQ8246">
        <v>2129804.8224875443</v>
      </c>
      <c r="ER8246">
        <v>4221620.7521100435</v>
      </c>
      <c r="ES8246">
        <v>6037031.3048642138</v>
      </c>
      <c r="ET8246">
        <v>6324751.7488990817</v>
      </c>
      <c r="EU8246">
        <v>6324751.7488990817</v>
      </c>
      <c r="EV8246">
        <v>6324751.7488990817</v>
      </c>
      <c r="EW8246">
        <v>6261293.9800352082</v>
      </c>
      <c r="EX8246">
        <v>1654140.5944563823</v>
      </c>
      <c r="EY8246">
        <v>293049.91727053199</v>
      </c>
      <c r="EZ8246">
        <v>293049.91727053269</v>
      </c>
      <c r="FA8246">
        <v>6246437.3612190392</v>
      </c>
      <c r="FB8246">
        <v>4002375.6205133614</v>
      </c>
      <c r="FC8246">
        <v>6220638.3602825943</v>
      </c>
      <c r="FD8246">
        <v>6220638.3602825943</v>
      </c>
      <c r="FE8246">
        <v>6241922.2899902249</v>
      </c>
      <c r="FF8246">
        <v>3991873.6078294874</v>
      </c>
      <c r="FG8246">
        <v>6276412.9080246836</v>
      </c>
      <c r="FH8246">
        <v>6276412.9080246836</v>
      </c>
      <c r="FI8246">
        <v>967699.86793436971</v>
      </c>
      <c r="FJ8246">
        <v>6220728.4461733373</v>
      </c>
      <c r="FK8246">
        <v>1585410.0818918031</v>
      </c>
      <c r="FL8246">
        <v>3919550.0714776083</v>
      </c>
      <c r="FM8246">
        <v>4374411.2227895223</v>
      </c>
      <c r="FN8246">
        <v>4692251.4877445521</v>
      </c>
      <c r="FO8246">
        <v>6225374.3934610505</v>
      </c>
      <c r="FP8246">
        <v>5168378.0953253061</v>
      </c>
      <c r="FQ8246">
        <v>289006.90736924473</v>
      </c>
      <c r="FR8246">
        <v>6141158.3461505193</v>
      </c>
      <c r="FS8246">
        <v>5672481.5017783009</v>
      </c>
      <c r="FT8246">
        <v>6335884.2428587843</v>
      </c>
      <c r="FU8246">
        <v>6279984.1340910904</v>
      </c>
      <c r="FV8246">
        <v>4519663.3354370389</v>
      </c>
      <c r="FW8246">
        <v>4147318.4705245025</v>
      </c>
      <c r="GD8246">
        <f>AVERAGE(SAFADModel_final_000030[[#This Row],[AF306:Daylighting Reference Point 1 Illuminance '[lux'](Hourly)]:[AF102:Daylighting Reference Point 1 Illuminance '[lux'](Hourly)]])</f>
        <v>1368.5312453647796</v>
      </c>
      <c r="GE8246">
        <f>AVERAGE(SAFADModel_final_000030[[#This Row],[IPD:Daylighting Reference Point 1 Illuminance '[lux'](Hourly)]:[AF211:Daylighting Reference Point 1 Illuminance '[lux'](Hourly)]])</f>
        <v>4083.9473722710713</v>
      </c>
    </row>
    <row r="8247" spans="1:187" x14ac:dyDescent="0.25">
      <c r="A8247" s="1" t="s">
        <v>8424</v>
      </c>
      <c r="B8247">
        <v>0</v>
      </c>
      <c r="C8247">
        <v>0</v>
      </c>
      <c r="D8247">
        <v>0</v>
      </c>
      <c r="E8247">
        <v>777600</v>
      </c>
      <c r="F8247">
        <v>0</v>
      </c>
      <c r="G8247">
        <v>0</v>
      </c>
      <c r="H8247">
        <v>194400</v>
      </c>
      <c r="I8247">
        <v>19440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1193400</v>
      </c>
      <c r="P8247">
        <v>0</v>
      </c>
      <c r="Q8247">
        <v>2908800</v>
      </c>
      <c r="R8247">
        <v>0</v>
      </c>
      <c r="S8247">
        <v>0</v>
      </c>
      <c r="T8247">
        <v>2343600</v>
      </c>
      <c r="U8247">
        <v>0</v>
      </c>
      <c r="V8247">
        <v>2343600</v>
      </c>
      <c r="W8247">
        <v>2343600</v>
      </c>
      <c r="X8247">
        <v>1166400</v>
      </c>
      <c r="Y8247">
        <v>1166400</v>
      </c>
      <c r="Z8247">
        <v>1166400</v>
      </c>
      <c r="AA8247">
        <v>1166400</v>
      </c>
      <c r="AB8247">
        <v>1166400</v>
      </c>
      <c r="AC8247">
        <v>1166400</v>
      </c>
      <c r="AD8247">
        <v>842400</v>
      </c>
      <c r="AE8247">
        <v>842400</v>
      </c>
      <c r="AF8247">
        <v>842400</v>
      </c>
      <c r="AG8247">
        <v>0</v>
      </c>
      <c r="AH8247">
        <v>0</v>
      </c>
      <c r="AI8247">
        <v>0</v>
      </c>
      <c r="AJ8247">
        <v>0</v>
      </c>
      <c r="AK8247">
        <v>0</v>
      </c>
      <c r="AL8247">
        <v>0</v>
      </c>
      <c r="AM8247">
        <v>2332800</v>
      </c>
      <c r="AN8247">
        <v>2332800</v>
      </c>
      <c r="AO8247">
        <v>2332800</v>
      </c>
      <c r="AP8247">
        <v>2332800</v>
      </c>
      <c r="AQ8247">
        <v>2332800</v>
      </c>
      <c r="AR8247">
        <v>1166400</v>
      </c>
      <c r="AS8247">
        <v>0</v>
      </c>
      <c r="AT8247">
        <v>0</v>
      </c>
      <c r="AU8247">
        <v>0</v>
      </c>
      <c r="AV8247">
        <v>518400</v>
      </c>
      <c r="AW8247">
        <v>129600</v>
      </c>
      <c r="AX8247">
        <v>0</v>
      </c>
      <c r="AY8247">
        <v>0</v>
      </c>
      <c r="AZ8247">
        <v>5961600</v>
      </c>
      <c r="BA8247">
        <v>2592000</v>
      </c>
      <c r="BB8247">
        <v>1814400</v>
      </c>
      <c r="BC8247">
        <v>0</v>
      </c>
      <c r="BD8247">
        <v>2462400</v>
      </c>
      <c r="BE8247">
        <v>413639.72769471887</v>
      </c>
      <c r="BF8247">
        <v>0</v>
      </c>
      <c r="BG8247">
        <v>648000</v>
      </c>
      <c r="BH8247">
        <v>0</v>
      </c>
      <c r="BI8247">
        <v>0</v>
      </c>
      <c r="BJ8247">
        <v>0</v>
      </c>
      <c r="BK8247">
        <v>0</v>
      </c>
      <c r="BL8247">
        <v>777600</v>
      </c>
      <c r="BM8247">
        <v>129600</v>
      </c>
      <c r="BN8247">
        <v>388800</v>
      </c>
      <c r="BO8247">
        <v>259200</v>
      </c>
      <c r="BP8247">
        <v>518400</v>
      </c>
      <c r="BQ8247">
        <v>518400</v>
      </c>
      <c r="BR8247">
        <v>518400</v>
      </c>
      <c r="BS8247">
        <v>824.19308547318417</v>
      </c>
      <c r="BT8247">
        <v>422.15452279156898</v>
      </c>
      <c r="BU8247">
        <v>865.07333422517911</v>
      </c>
      <c r="BV8247">
        <v>811.5691893495059</v>
      </c>
      <c r="BW8247">
        <v>819.90058369651058</v>
      </c>
      <c r="BX8247">
        <v>1529.8751592504116</v>
      </c>
      <c r="BY8247">
        <v>2142.5749671315357</v>
      </c>
      <c r="BZ8247">
        <v>885.4496567530208</v>
      </c>
      <c r="CA8247">
        <v>3863.2418200979901</v>
      </c>
      <c r="CB8247">
        <v>3718.417673530254</v>
      </c>
      <c r="CC8247">
        <v>5015.9038327648168</v>
      </c>
      <c r="CD8247">
        <v>6432.0676730287087</v>
      </c>
      <c r="CE8247">
        <v>3925.748592588177</v>
      </c>
      <c r="CF8247">
        <v>3212.169617298272</v>
      </c>
      <c r="CG8247">
        <v>3259.8250320252168</v>
      </c>
      <c r="CH8247">
        <v>3044.3498112023358</v>
      </c>
      <c r="CI8247">
        <v>3049.2361798979532</v>
      </c>
      <c r="CJ8247">
        <v>3049.8565340128657</v>
      </c>
      <c r="CK8247">
        <v>6276365.4366629887</v>
      </c>
      <c r="CL8247">
        <v>2141296.9486904079</v>
      </c>
      <c r="CM8247">
        <v>6190208.5841883598</v>
      </c>
      <c r="CN8247">
        <v>3425324.5861961697</v>
      </c>
      <c r="CO8247">
        <v>4524354.3995046318</v>
      </c>
      <c r="CP8247">
        <v>288791.56879089517</v>
      </c>
      <c r="CQ8247">
        <v>5466630.5081501752</v>
      </c>
      <c r="CR8247">
        <v>285505.98948575708</v>
      </c>
      <c r="CS8247">
        <v>0</v>
      </c>
      <c r="CT8247">
        <v>0</v>
      </c>
      <c r="CU8247">
        <v>0</v>
      </c>
      <c r="CV8247">
        <v>0</v>
      </c>
      <c r="CW8247">
        <v>3154989.0471932814</v>
      </c>
      <c r="CX8247">
        <v>2354475.0938759563</v>
      </c>
      <c r="CY8247">
        <v>4982301.8454107251</v>
      </c>
      <c r="CZ8247">
        <v>2167277.8274991605</v>
      </c>
      <c r="DA8247">
        <v>6173645.1463289466</v>
      </c>
      <c r="DB8247">
        <v>2428796.8609171705</v>
      </c>
      <c r="DC8247">
        <v>6168560.5491028959</v>
      </c>
      <c r="DD8247">
        <v>4655831.6748606712</v>
      </c>
      <c r="DE8247">
        <v>6175642.6073182104</v>
      </c>
      <c r="DF8247">
        <v>1114958.8343061232</v>
      </c>
      <c r="DG8247">
        <v>6274833.6894998979</v>
      </c>
      <c r="DH8247">
        <v>5867434.7793595633</v>
      </c>
      <c r="DI8247">
        <v>6213411.9157826249</v>
      </c>
      <c r="DJ8247">
        <v>6213411.9157826249</v>
      </c>
      <c r="DK8247">
        <v>3204410.0298902588</v>
      </c>
      <c r="DL8247">
        <v>3204410.0298902588</v>
      </c>
      <c r="DM8247">
        <v>0</v>
      </c>
      <c r="DN8247">
        <v>0</v>
      </c>
      <c r="DO8247">
        <v>6238860.4243922131</v>
      </c>
      <c r="DP8247">
        <v>5049444.582701534</v>
      </c>
      <c r="DQ8247">
        <v>0</v>
      </c>
      <c r="DR8247">
        <v>0</v>
      </c>
      <c r="DS8247">
        <v>6214061.39698005</v>
      </c>
      <c r="DT8247">
        <v>5707772.4268029453</v>
      </c>
      <c r="DU8247">
        <v>6224679.1385612562</v>
      </c>
      <c r="DV8247">
        <v>5346865.21169041</v>
      </c>
      <c r="DW8247">
        <v>6411663.3712008744</v>
      </c>
      <c r="DX8247">
        <v>6411663.3712008744</v>
      </c>
      <c r="DY8247">
        <v>6385550.5893298592</v>
      </c>
      <c r="DZ8247">
        <v>6385550.5893298592</v>
      </c>
      <c r="EA8247">
        <v>6312586.4031872544</v>
      </c>
      <c r="EB8247">
        <v>6312586.4031872544</v>
      </c>
      <c r="EC8247">
        <v>6283925.3527393565</v>
      </c>
      <c r="ED8247">
        <v>6283925.3527393565</v>
      </c>
      <c r="EE8247">
        <v>6311447.7280441821</v>
      </c>
      <c r="EF8247">
        <v>6311447.7280441821</v>
      </c>
      <c r="EG8247">
        <v>6371778.7460477781</v>
      </c>
      <c r="EH8247">
        <v>6371778.7460477781</v>
      </c>
      <c r="EI8247">
        <v>6068630.6253332216</v>
      </c>
      <c r="EJ8247">
        <v>1782803.3724178735</v>
      </c>
      <c r="EK8247">
        <v>5832844.8856318407</v>
      </c>
      <c r="EL8247">
        <v>1634534.4930818989</v>
      </c>
      <c r="EM8247">
        <v>6267034.1267023981</v>
      </c>
      <c r="EN8247">
        <v>3218456.2294565658</v>
      </c>
      <c r="EO8247">
        <v>6271815.5802554749</v>
      </c>
      <c r="EP8247">
        <v>3262339.4720561281</v>
      </c>
      <c r="EQ8247">
        <v>2120488.8922667364</v>
      </c>
      <c r="ER8247">
        <v>4283395.9994090665</v>
      </c>
      <c r="ES8247">
        <v>6151205.1533119855</v>
      </c>
      <c r="ET8247">
        <v>6344816.2112726849</v>
      </c>
      <c r="EU8247">
        <v>6344816.2112726849</v>
      </c>
      <c r="EV8247">
        <v>6344816.2112726849</v>
      </c>
      <c r="EW8247">
        <v>6273910.0195639115</v>
      </c>
      <c r="EX8247">
        <v>1861088.6685161358</v>
      </c>
      <c r="EY8247">
        <v>294555.66583531501</v>
      </c>
      <c r="EZ8247">
        <v>294555.66583531554</v>
      </c>
      <c r="FA8247">
        <v>6254162.5744990092</v>
      </c>
      <c r="FB8247">
        <v>4278646.0356940934</v>
      </c>
      <c r="FC8247">
        <v>6242166.1188316531</v>
      </c>
      <c r="FD8247">
        <v>6242166.1188316531</v>
      </c>
      <c r="FE8247">
        <v>6248160.9376506414</v>
      </c>
      <c r="FF8247">
        <v>4350093.4386727773</v>
      </c>
      <c r="FG8247">
        <v>6285630.7048563575</v>
      </c>
      <c r="FH8247">
        <v>6285630.7048563575</v>
      </c>
      <c r="FI8247">
        <v>1415504.8262388478</v>
      </c>
      <c r="FJ8247">
        <v>6232781.8703169031</v>
      </c>
      <c r="FK8247">
        <v>1600261.2574019525</v>
      </c>
      <c r="FL8247">
        <v>3997026.5382905025</v>
      </c>
      <c r="FM8247">
        <v>4444722.8373207934</v>
      </c>
      <c r="FN8247">
        <v>4784267.4492767146</v>
      </c>
      <c r="FO8247">
        <v>6232737.8251326568</v>
      </c>
      <c r="FP8247">
        <v>5484337.6841532979</v>
      </c>
      <c r="FQ8247">
        <v>289802.50189982966</v>
      </c>
      <c r="FR8247">
        <v>6141777.2891573049</v>
      </c>
      <c r="FS8247">
        <v>6063929.9671794046</v>
      </c>
      <c r="FT8247">
        <v>6360209.8326631282</v>
      </c>
      <c r="FU8247">
        <v>6301377.9351492068</v>
      </c>
      <c r="FV8247">
        <v>4464440.768004518</v>
      </c>
      <c r="FW8247">
        <v>4295038.2487544231</v>
      </c>
      <c r="GD8247">
        <f>AVERAGE(SAFADModel_final_000030[[#This Row],[AF306:Daylighting Reference Point 1 Illuminance '[lux'](Hourly)]:[AF102:Daylighting Reference Point 1 Illuminance '[lux'](Hourly)]])</f>
        <v>1351.5591465298785</v>
      </c>
      <c r="GE8247">
        <f>AVERAGE(SAFADModel_final_000030[[#This Row],[IPD:Daylighting Reference Point 1 Illuminance '[lux'](Hourly)]:[AF211:Daylighting Reference Point 1 Illuminance '[lux'](Hourly)]])</f>
        <v>3856.3972162609552</v>
      </c>
    </row>
    <row r="8248" spans="1:187" x14ac:dyDescent="0.25">
      <c r="A8248" s="1" t="s">
        <v>8425</v>
      </c>
      <c r="B8248">
        <v>0</v>
      </c>
      <c r="C8248">
        <v>0</v>
      </c>
      <c r="D8248">
        <v>0</v>
      </c>
      <c r="E8248">
        <v>777600</v>
      </c>
      <c r="F8248">
        <v>0</v>
      </c>
      <c r="G8248">
        <v>0</v>
      </c>
      <c r="H8248">
        <v>388800</v>
      </c>
      <c r="I8248">
        <v>388800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2386800</v>
      </c>
      <c r="P8248">
        <v>0</v>
      </c>
      <c r="Q8248">
        <v>2908800</v>
      </c>
      <c r="R8248">
        <v>0</v>
      </c>
      <c r="S8248">
        <v>0</v>
      </c>
      <c r="T8248">
        <v>2343600</v>
      </c>
      <c r="U8248">
        <v>0</v>
      </c>
      <c r="V8248">
        <v>2343600</v>
      </c>
      <c r="W8248">
        <v>2343600</v>
      </c>
      <c r="X8248">
        <v>2332800</v>
      </c>
      <c r="Y8248">
        <v>2332800</v>
      </c>
      <c r="Z8248">
        <v>2332800</v>
      </c>
      <c r="AA8248">
        <v>2332800</v>
      </c>
      <c r="AB8248">
        <v>2332800</v>
      </c>
      <c r="AC8248">
        <v>2332800</v>
      </c>
      <c r="AD8248">
        <v>1684800</v>
      </c>
      <c r="AE8248">
        <v>1684800</v>
      </c>
      <c r="AF8248">
        <v>1684800</v>
      </c>
      <c r="AG8248">
        <v>0</v>
      </c>
      <c r="AH8248">
        <v>0</v>
      </c>
      <c r="AI8248">
        <v>0</v>
      </c>
      <c r="AJ8248">
        <v>0</v>
      </c>
      <c r="AK8248">
        <v>0</v>
      </c>
      <c r="AL8248">
        <v>0</v>
      </c>
      <c r="AM8248">
        <v>2332800</v>
      </c>
      <c r="AN8248">
        <v>2332800</v>
      </c>
      <c r="AO8248">
        <v>2332800</v>
      </c>
      <c r="AP8248">
        <v>2332800</v>
      </c>
      <c r="AQ8248">
        <v>2332800</v>
      </c>
      <c r="AR8248">
        <v>2332800</v>
      </c>
      <c r="AS8248">
        <v>0</v>
      </c>
      <c r="AT8248">
        <v>0</v>
      </c>
      <c r="AU8248">
        <v>0</v>
      </c>
      <c r="AV8248">
        <v>518400</v>
      </c>
      <c r="AW8248">
        <v>129600</v>
      </c>
      <c r="AX8248">
        <v>0</v>
      </c>
      <c r="AY8248">
        <v>0</v>
      </c>
      <c r="AZ8248">
        <v>5961600</v>
      </c>
      <c r="BA8248">
        <v>2592000</v>
      </c>
      <c r="BB8248">
        <v>1814400</v>
      </c>
      <c r="BC8248">
        <v>0</v>
      </c>
      <c r="BD8248">
        <v>2462400</v>
      </c>
      <c r="BE8248">
        <v>635098.78341707273</v>
      </c>
      <c r="BF8248">
        <v>0</v>
      </c>
      <c r="BG8248">
        <v>648000</v>
      </c>
      <c r="BH8248">
        <v>0</v>
      </c>
      <c r="BI8248">
        <v>0</v>
      </c>
      <c r="BJ8248">
        <v>0</v>
      </c>
      <c r="BK8248">
        <v>0</v>
      </c>
      <c r="BL8248">
        <v>777600</v>
      </c>
      <c r="BM8248">
        <v>129600</v>
      </c>
      <c r="BN8248">
        <v>388800</v>
      </c>
      <c r="BO8248">
        <v>259200</v>
      </c>
      <c r="BP8248">
        <v>518400</v>
      </c>
      <c r="BQ8248">
        <v>518400</v>
      </c>
      <c r="BR8248">
        <v>518400</v>
      </c>
      <c r="BS8248">
        <v>731.52982098907034</v>
      </c>
      <c r="BT8248">
        <v>380.47674205490199</v>
      </c>
      <c r="BU8248">
        <v>763.73197235130681</v>
      </c>
      <c r="BV8248">
        <v>723.45135978509313</v>
      </c>
      <c r="BW8248">
        <v>730.61076769131705</v>
      </c>
      <c r="BX8248">
        <v>1444.0374386504373</v>
      </c>
      <c r="BY8248">
        <v>2027.4413462501234</v>
      </c>
      <c r="BZ8248">
        <v>793.05566764852881</v>
      </c>
      <c r="CA8248">
        <v>3785.0782787984135</v>
      </c>
      <c r="CB8248">
        <v>3283.9714121094403</v>
      </c>
      <c r="CC8248">
        <v>4422.948574922234</v>
      </c>
      <c r="CD8248">
        <v>5841.2332666526381</v>
      </c>
      <c r="CE8248">
        <v>3103.4088103607478</v>
      </c>
      <c r="CF8248">
        <v>2659.0340786966599</v>
      </c>
      <c r="CG8248">
        <v>2702.1245233634841</v>
      </c>
      <c r="CH8248">
        <v>2533.6159487586028</v>
      </c>
      <c r="CI8248">
        <v>2526.0100010080878</v>
      </c>
      <c r="CJ8248">
        <v>2526.5422279355439</v>
      </c>
      <c r="CK8248">
        <v>6245071.3414198654</v>
      </c>
      <c r="CL8248">
        <v>1721770.7671881642</v>
      </c>
      <c r="CM8248">
        <v>6155704.3325478984</v>
      </c>
      <c r="CN8248">
        <v>3447834.7965261522</v>
      </c>
      <c r="CO8248">
        <v>4354121.5560939806</v>
      </c>
      <c r="CP8248">
        <v>287145.49690478679</v>
      </c>
      <c r="CQ8248">
        <v>5163627.2794699492</v>
      </c>
      <c r="CR8248">
        <v>282922.08503243036</v>
      </c>
      <c r="CS8248">
        <v>0</v>
      </c>
      <c r="CT8248">
        <v>0</v>
      </c>
      <c r="CU8248">
        <v>3846426.7103241179</v>
      </c>
      <c r="CV8248">
        <v>554186.68526549428</v>
      </c>
      <c r="CW8248">
        <v>6162890.587824326</v>
      </c>
      <c r="CX8248">
        <v>3470745.9062835602</v>
      </c>
      <c r="CY8248">
        <v>6163125.0640965207</v>
      </c>
      <c r="CZ8248">
        <v>3954041.1413306464</v>
      </c>
      <c r="DA8248">
        <v>6137279.8433786668</v>
      </c>
      <c r="DB8248">
        <v>3553418.8904832066</v>
      </c>
      <c r="DC8248">
        <v>6134361.6317098616</v>
      </c>
      <c r="DD8248">
        <v>5629372.2293150779</v>
      </c>
      <c r="DE8248">
        <v>6141261.1892659143</v>
      </c>
      <c r="DF8248">
        <v>845158.10764685005</v>
      </c>
      <c r="DG8248">
        <v>6164194.7907361016</v>
      </c>
      <c r="DH8248">
        <v>6164194.7907361016</v>
      </c>
      <c r="DI8248">
        <v>6169752.235112451</v>
      </c>
      <c r="DJ8248">
        <v>6169752.235112451</v>
      </c>
      <c r="DK8248">
        <v>6277841.2350493995</v>
      </c>
      <c r="DL8248">
        <v>6277841.2350493995</v>
      </c>
      <c r="DM8248">
        <v>0</v>
      </c>
      <c r="DN8248">
        <v>0</v>
      </c>
      <c r="DO8248">
        <v>6186990.5810331805</v>
      </c>
      <c r="DP8248">
        <v>4533741.0102880057</v>
      </c>
      <c r="DQ8248">
        <v>0</v>
      </c>
      <c r="DR8248">
        <v>0</v>
      </c>
      <c r="DS8248">
        <v>6227390.0351125374</v>
      </c>
      <c r="DT8248">
        <v>6227390.0351125374</v>
      </c>
      <c r="DU8248">
        <v>6230115.8827699497</v>
      </c>
      <c r="DV8248">
        <v>6230115.8827699497</v>
      </c>
      <c r="DW8248">
        <v>6385298.6369161457</v>
      </c>
      <c r="DX8248">
        <v>6385298.6369161457</v>
      </c>
      <c r="DY8248">
        <v>6385298.6369161457</v>
      </c>
      <c r="DZ8248">
        <v>6385298.6369161457</v>
      </c>
      <c r="EA8248">
        <v>6348218.2516553551</v>
      </c>
      <c r="EB8248">
        <v>6348218.2516553551</v>
      </c>
      <c r="EC8248">
        <v>6263735.7345400415</v>
      </c>
      <c r="ED8248">
        <v>6263735.7345400415</v>
      </c>
      <c r="EE8248">
        <v>6280517.8938018819</v>
      </c>
      <c r="EF8248">
        <v>6280517.8938018819</v>
      </c>
      <c r="EG8248">
        <v>6302566.6646898789</v>
      </c>
      <c r="EH8248">
        <v>6302566.6646898789</v>
      </c>
      <c r="EI8248">
        <v>6216196.7965156259</v>
      </c>
      <c r="EJ8248">
        <v>2991446.9058599761</v>
      </c>
      <c r="EK8248">
        <v>6230760.6963938428</v>
      </c>
      <c r="EL8248">
        <v>2630530.4550897931</v>
      </c>
      <c r="EM8248">
        <v>6236223.5052643204</v>
      </c>
      <c r="EN8248">
        <v>2048919.998667045</v>
      </c>
      <c r="EO8248">
        <v>6235912.0945742419</v>
      </c>
      <c r="EP8248">
        <v>2981187.4396153665</v>
      </c>
      <c r="EQ8248">
        <v>2075769.4376785904</v>
      </c>
      <c r="ER8248">
        <v>4243018.4222755739</v>
      </c>
      <c r="ES8248">
        <v>5941839.6009259271</v>
      </c>
      <c r="ET8248">
        <v>6306967.6964663658</v>
      </c>
      <c r="EU8248">
        <v>6306967.6964663658</v>
      </c>
      <c r="EV8248">
        <v>6306967.6964663658</v>
      </c>
      <c r="EW8248">
        <v>6242120.4745520046</v>
      </c>
      <c r="EX8248">
        <v>1365990.3626012313</v>
      </c>
      <c r="EY8248">
        <v>293178.47985791421</v>
      </c>
      <c r="EZ8248">
        <v>293178.47985791828</v>
      </c>
      <c r="FA8248">
        <v>6220180.7165111806</v>
      </c>
      <c r="FB8248">
        <v>3783819.6750846342</v>
      </c>
      <c r="FC8248">
        <v>6202061.7497363463</v>
      </c>
      <c r="FD8248">
        <v>6202061.7497363463</v>
      </c>
      <c r="FE8248">
        <v>6212877.0721587287</v>
      </c>
      <c r="FF8248">
        <v>3933251.1385761402</v>
      </c>
      <c r="FG8248">
        <v>6253225.8670738302</v>
      </c>
      <c r="FH8248">
        <v>6107645.219735573</v>
      </c>
      <c r="FI8248">
        <v>564335.35831862432</v>
      </c>
      <c r="FJ8248">
        <v>6205669.2704076469</v>
      </c>
      <c r="FK8248">
        <v>923645.66816437221</v>
      </c>
      <c r="FL8248">
        <v>3811104.8632870167</v>
      </c>
      <c r="FM8248">
        <v>4194006.9003270902</v>
      </c>
      <c r="FN8248">
        <v>4554207.1191966841</v>
      </c>
      <c r="FO8248">
        <v>6199585.4228598056</v>
      </c>
      <c r="FP8248">
        <v>4909224.1865843711</v>
      </c>
      <c r="FQ8248">
        <v>288401.38713839464</v>
      </c>
      <c r="FR8248">
        <v>6103327.5240306389</v>
      </c>
      <c r="FS8248">
        <v>5867058.1957432237</v>
      </c>
      <c r="FT8248">
        <v>6328489.3358425284</v>
      </c>
      <c r="FU8248">
        <v>6220473.5843780665</v>
      </c>
      <c r="FV8248">
        <v>4078140.4663028759</v>
      </c>
      <c r="FW8248">
        <v>3961771.3635117239</v>
      </c>
      <c r="GD8248">
        <f>AVERAGE(SAFADModel_final_000030[[#This Row],[AF306:Daylighting Reference Point 1 Illuminance '[lux'](Hourly)]:[AF102:Daylighting Reference Point 1 Illuminance '[lux'](Hourly)]])</f>
        <v>1264.3792660243546</v>
      </c>
      <c r="GE8248">
        <f>AVERAGE(SAFADModel_final_000030[[#This Row],[IPD:Daylighting Reference Point 1 Illuminance '[lux'](Hourly)]:[AF211:Daylighting Reference Point 1 Illuminance '[lux'](Hourly)]])</f>
        <v>3288.7654270897146</v>
      </c>
    </row>
    <row r="8249" spans="1:187" x14ac:dyDescent="0.25">
      <c r="A8249" s="1" t="s">
        <v>8426</v>
      </c>
      <c r="B8249">
        <v>0</v>
      </c>
      <c r="C8249">
        <v>0</v>
      </c>
      <c r="D8249">
        <v>777600</v>
      </c>
      <c r="E8249">
        <v>388800</v>
      </c>
      <c r="F8249">
        <v>0</v>
      </c>
      <c r="G8249">
        <v>1036800</v>
      </c>
      <c r="H8249">
        <v>388800</v>
      </c>
      <c r="I8249">
        <v>38880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2908800</v>
      </c>
      <c r="R8249">
        <v>0</v>
      </c>
      <c r="S8249">
        <v>0</v>
      </c>
      <c r="T8249">
        <v>2343600</v>
      </c>
      <c r="U8249">
        <v>0</v>
      </c>
      <c r="V8249">
        <v>2343600</v>
      </c>
      <c r="W8249">
        <v>2343600</v>
      </c>
      <c r="X8249">
        <v>2332800</v>
      </c>
      <c r="Y8249">
        <v>2332800</v>
      </c>
      <c r="Z8249">
        <v>2332800</v>
      </c>
      <c r="AA8249">
        <v>2332800</v>
      </c>
      <c r="AB8249">
        <v>2332800</v>
      </c>
      <c r="AC8249">
        <v>2332800</v>
      </c>
      <c r="AD8249">
        <v>1684800</v>
      </c>
      <c r="AE8249">
        <v>1684800</v>
      </c>
      <c r="AF8249">
        <v>1684800</v>
      </c>
      <c r="AG8249">
        <v>0</v>
      </c>
      <c r="AH8249">
        <v>0</v>
      </c>
      <c r="AI8249">
        <v>0</v>
      </c>
      <c r="AJ8249">
        <v>0</v>
      </c>
      <c r="AK8249">
        <v>0</v>
      </c>
      <c r="AL8249">
        <v>0</v>
      </c>
      <c r="AM8249">
        <v>2332800</v>
      </c>
      <c r="AN8249">
        <v>0</v>
      </c>
      <c r="AO8249">
        <v>0</v>
      </c>
      <c r="AP8249">
        <v>0</v>
      </c>
      <c r="AQ8249">
        <v>2332800</v>
      </c>
      <c r="AR8249">
        <v>2332800</v>
      </c>
      <c r="AS8249">
        <v>0</v>
      </c>
      <c r="AT8249">
        <v>0</v>
      </c>
      <c r="AU8249">
        <v>0</v>
      </c>
      <c r="AV8249">
        <v>518400</v>
      </c>
      <c r="AW8249">
        <v>129600</v>
      </c>
      <c r="AX8249">
        <v>0</v>
      </c>
      <c r="AY8249">
        <v>0</v>
      </c>
      <c r="AZ8249">
        <v>5961600</v>
      </c>
      <c r="BA8249">
        <v>2592000</v>
      </c>
      <c r="BB8249">
        <v>1814400</v>
      </c>
      <c r="BC8249">
        <v>0</v>
      </c>
      <c r="BD8249">
        <v>2462400</v>
      </c>
      <c r="BE8249">
        <v>1044623.3991219007</v>
      </c>
      <c r="BF8249">
        <v>0</v>
      </c>
      <c r="BG8249">
        <v>648000</v>
      </c>
      <c r="BH8249">
        <v>0</v>
      </c>
      <c r="BI8249">
        <v>0</v>
      </c>
      <c r="BJ8249">
        <v>0</v>
      </c>
      <c r="BK8249">
        <v>0</v>
      </c>
      <c r="BL8249">
        <v>777600</v>
      </c>
      <c r="BM8249">
        <v>129600</v>
      </c>
      <c r="BN8249">
        <v>388800</v>
      </c>
      <c r="BO8249">
        <v>259200</v>
      </c>
      <c r="BP8249">
        <v>518400</v>
      </c>
      <c r="BQ8249">
        <v>518400</v>
      </c>
      <c r="BR8249">
        <v>518400</v>
      </c>
      <c r="BS8249">
        <v>575.94726695008285</v>
      </c>
      <c r="BT8249">
        <v>303.40571380572482</v>
      </c>
      <c r="BU8249">
        <v>600.75674683886098</v>
      </c>
      <c r="BV8249">
        <v>569.54937955835396</v>
      </c>
      <c r="BW8249">
        <v>574.97121741886667</v>
      </c>
      <c r="BX8249">
        <v>1166.0098527214234</v>
      </c>
      <c r="BY8249">
        <v>1634.8558914484881</v>
      </c>
      <c r="BZ8249">
        <v>624.50184287329955</v>
      </c>
      <c r="CA8249">
        <v>4361.8644178433942</v>
      </c>
      <c r="CB8249">
        <v>2463.622364665946</v>
      </c>
      <c r="CC8249">
        <v>4590.347758292969</v>
      </c>
      <c r="CD8249">
        <v>5691.1255638246485</v>
      </c>
      <c r="CE8249">
        <v>2116.6096641007994</v>
      </c>
      <c r="CF8249">
        <v>1847.7202133092451</v>
      </c>
      <c r="CG8249">
        <v>1881.5283574129498</v>
      </c>
      <c r="CH8249">
        <v>1764.8381436228601</v>
      </c>
      <c r="CI8249">
        <v>1753.0628286381291</v>
      </c>
      <c r="CJ8249">
        <v>1753.5249354758892</v>
      </c>
      <c r="CK8249">
        <v>6230999.8499059658</v>
      </c>
      <c r="CL8249">
        <v>977133.30651548819</v>
      </c>
      <c r="CM8249">
        <v>6137149.3801796483</v>
      </c>
      <c r="CN8249">
        <v>4060833.8461066168</v>
      </c>
      <c r="CO8249">
        <v>4778850.4257664401</v>
      </c>
      <c r="CP8249">
        <v>285165.08801613818</v>
      </c>
      <c r="CQ8249">
        <v>4780329.6361048575</v>
      </c>
      <c r="CR8249">
        <v>282256.28604391834</v>
      </c>
      <c r="CS8249">
        <v>0</v>
      </c>
      <c r="CT8249">
        <v>0</v>
      </c>
      <c r="CU8249">
        <v>6119757.3591583334</v>
      </c>
      <c r="CV8249">
        <v>3963078.0645661913</v>
      </c>
      <c r="CW8249">
        <v>6121950.1215871098</v>
      </c>
      <c r="CX8249">
        <v>2428856.2139807339</v>
      </c>
      <c r="CY8249">
        <v>6129389.1008185521</v>
      </c>
      <c r="CZ8249">
        <v>2651241.2909768242</v>
      </c>
      <c r="DA8249">
        <v>6113024.5078910422</v>
      </c>
      <c r="DB8249">
        <v>3402657.0779781565</v>
      </c>
      <c r="DC8249">
        <v>0</v>
      </c>
      <c r="DD8249">
        <v>0</v>
      </c>
      <c r="DE8249">
        <v>6118467.1268526539</v>
      </c>
      <c r="DF8249">
        <v>644574.71049848245</v>
      </c>
      <c r="DG8249">
        <v>6119902.6231796918</v>
      </c>
      <c r="DH8249">
        <v>6082923.6747447979</v>
      </c>
      <c r="DI8249">
        <v>6145166.552035707</v>
      </c>
      <c r="DJ8249">
        <v>6145166.552035707</v>
      </c>
      <c r="DK8249">
        <v>0</v>
      </c>
      <c r="DL8249">
        <v>0</v>
      </c>
      <c r="DM8249">
        <v>0</v>
      </c>
      <c r="DN8249">
        <v>0</v>
      </c>
      <c r="DO8249">
        <v>6161335.2269208441</v>
      </c>
      <c r="DP8249">
        <v>4398322.1603708584</v>
      </c>
      <c r="DQ8249">
        <v>0</v>
      </c>
      <c r="DR8249">
        <v>0</v>
      </c>
      <c r="DS8249">
        <v>6199541.9884105725</v>
      </c>
      <c r="DT8249">
        <v>6199541.9884105725</v>
      </c>
      <c r="DU8249">
        <v>6199838.2750628656</v>
      </c>
      <c r="DV8249">
        <v>6199838.2750628656</v>
      </c>
      <c r="DW8249">
        <v>6359607.9689358277</v>
      </c>
      <c r="DX8249">
        <v>6359607.9689358277</v>
      </c>
      <c r="DY8249">
        <v>6367130.9016710985</v>
      </c>
      <c r="DZ8249">
        <v>6367130.9016710985</v>
      </c>
      <c r="EA8249">
        <v>6323728.4110652935</v>
      </c>
      <c r="EB8249">
        <v>6323728.4110652935</v>
      </c>
      <c r="EC8249">
        <v>6226596.2258434799</v>
      </c>
      <c r="ED8249">
        <v>6226596.2258434799</v>
      </c>
      <c r="EE8249">
        <v>6239837.2959615346</v>
      </c>
      <c r="EF8249">
        <v>6239837.2959615346</v>
      </c>
      <c r="EG8249">
        <v>6260069.1501267748</v>
      </c>
      <c r="EH8249">
        <v>6260069.1501267748</v>
      </c>
      <c r="EI8249">
        <v>6202232.5920190057</v>
      </c>
      <c r="EJ8249">
        <v>1866947.9713937191</v>
      </c>
      <c r="EK8249">
        <v>4463650.0402220953</v>
      </c>
      <c r="EL8249">
        <v>293515.63229190768</v>
      </c>
      <c r="EM8249">
        <v>4179183.5929078013</v>
      </c>
      <c r="EN8249">
        <v>294675.72739586845</v>
      </c>
      <c r="EO8249">
        <v>6217597.1259753704</v>
      </c>
      <c r="EP8249">
        <v>2585379.4303344041</v>
      </c>
      <c r="EQ8249">
        <v>2009569.265289305</v>
      </c>
      <c r="ER8249">
        <v>4152244.6564215575</v>
      </c>
      <c r="ES8249">
        <v>5741381.8676377665</v>
      </c>
      <c r="ET8249">
        <v>6268849.9786193119</v>
      </c>
      <c r="EU8249">
        <v>6268849.9786193119</v>
      </c>
      <c r="EV8249">
        <v>6268849.9786193119</v>
      </c>
      <c r="EW8249">
        <v>6223447.5887082163</v>
      </c>
      <c r="EX8249">
        <v>1035441.330428652</v>
      </c>
      <c r="EY8249">
        <v>292566.72321098804</v>
      </c>
      <c r="EZ8249">
        <v>292566.72321099148</v>
      </c>
      <c r="FA8249">
        <v>6200846.4741153922</v>
      </c>
      <c r="FB8249">
        <v>3434932.4712220524</v>
      </c>
      <c r="FC8249">
        <v>6161125.726481704</v>
      </c>
      <c r="FD8249">
        <v>6161125.726481704</v>
      </c>
      <c r="FE8249">
        <v>6191497.4316194141</v>
      </c>
      <c r="FF8249">
        <v>3636217.0424656873</v>
      </c>
      <c r="FG8249">
        <v>6236152.1886995994</v>
      </c>
      <c r="FH8249">
        <v>5768120.850686904</v>
      </c>
      <c r="FI8249">
        <v>294093.58152452059</v>
      </c>
      <c r="FJ8249">
        <v>6171885.9345153179</v>
      </c>
      <c r="FK8249">
        <v>335001.44112220849</v>
      </c>
      <c r="FL8249">
        <v>3696597.1770826373</v>
      </c>
      <c r="FM8249">
        <v>4001451.849988305</v>
      </c>
      <c r="FN8249">
        <v>4369127.5384825012</v>
      </c>
      <c r="FO8249">
        <v>6182136.6249327846</v>
      </c>
      <c r="FP8249">
        <v>4416349.6634629508</v>
      </c>
      <c r="FQ8249">
        <v>287955.20691413083</v>
      </c>
      <c r="FR8249">
        <v>6078030.2742107315</v>
      </c>
      <c r="FS8249">
        <v>5673082.5081879273</v>
      </c>
      <c r="FT8249">
        <v>6298012.6668085773</v>
      </c>
      <c r="FU8249">
        <v>6096290.0754984068</v>
      </c>
      <c r="FV8249">
        <v>3850729.7036347166</v>
      </c>
      <c r="FW8249">
        <v>3772311.1747559798</v>
      </c>
      <c r="GD8249">
        <f>AVERAGE(SAFADModel_final_000030[[#This Row],[AF306:Daylighting Reference Point 1 Illuminance '[lux'](Hourly)]:[AF102:Daylighting Reference Point 1 Illuminance '[lux'](Hourly)]])</f>
        <v>1156.8735921620548</v>
      </c>
      <c r="GE8249">
        <f>AVERAGE(SAFADModel_final_000030[[#This Row],[IPD:Daylighting Reference Point 1 Illuminance '[lux'](Hourly)]:[AF211:Daylighting Reference Point 1 Illuminance '[lux'](Hourly)]])</f>
        <v>2651.375536593715</v>
      </c>
    </row>
    <row r="8250" spans="1:187" x14ac:dyDescent="0.25">
      <c r="A8250" s="1" t="s">
        <v>8427</v>
      </c>
      <c r="B8250">
        <v>320302.10365384177</v>
      </c>
      <c r="C8250">
        <v>0</v>
      </c>
      <c r="D8250">
        <v>388800</v>
      </c>
      <c r="E8250">
        <v>777600</v>
      </c>
      <c r="F8250">
        <v>0</v>
      </c>
      <c r="G8250">
        <v>1036800</v>
      </c>
      <c r="H8250">
        <v>388800</v>
      </c>
      <c r="I8250">
        <v>388800</v>
      </c>
      <c r="J8250">
        <v>36815.682472630717</v>
      </c>
      <c r="K8250">
        <v>0</v>
      </c>
      <c r="L8250">
        <v>42130.282957120173</v>
      </c>
      <c r="M8250">
        <v>54322.841910298957</v>
      </c>
      <c r="N8250">
        <v>0</v>
      </c>
      <c r="O8250">
        <v>0</v>
      </c>
      <c r="P8250">
        <v>0</v>
      </c>
      <c r="Q8250">
        <v>2908800</v>
      </c>
      <c r="R8250">
        <v>0</v>
      </c>
      <c r="S8250">
        <v>322834.46815134148</v>
      </c>
      <c r="T8250">
        <v>2343600</v>
      </c>
      <c r="U8250">
        <v>1312909.4066916027</v>
      </c>
      <c r="V8250">
        <v>1171800</v>
      </c>
      <c r="W8250">
        <v>1171800</v>
      </c>
      <c r="X8250">
        <v>2332800</v>
      </c>
      <c r="Y8250">
        <v>2332800</v>
      </c>
      <c r="Z8250">
        <v>2332800</v>
      </c>
      <c r="AA8250">
        <v>1166400</v>
      </c>
      <c r="AB8250">
        <v>2332800</v>
      </c>
      <c r="AC8250">
        <v>2332800</v>
      </c>
      <c r="AD8250">
        <v>1684800</v>
      </c>
      <c r="AE8250">
        <v>1684800</v>
      </c>
      <c r="AF8250">
        <v>1684800</v>
      </c>
      <c r="AG8250">
        <v>0</v>
      </c>
      <c r="AH8250">
        <v>0</v>
      </c>
      <c r="AI8250">
        <v>0</v>
      </c>
      <c r="AJ8250">
        <v>0</v>
      </c>
      <c r="AK8250">
        <v>0</v>
      </c>
      <c r="AL8250">
        <v>2332800</v>
      </c>
      <c r="AM8250">
        <v>0</v>
      </c>
      <c r="AN8250">
        <v>0</v>
      </c>
      <c r="AO8250">
        <v>0</v>
      </c>
      <c r="AP8250">
        <v>0</v>
      </c>
      <c r="AQ8250">
        <v>1166400</v>
      </c>
      <c r="AR8250">
        <v>2332800</v>
      </c>
      <c r="AS8250">
        <v>0</v>
      </c>
      <c r="AT8250">
        <v>0</v>
      </c>
      <c r="AU8250">
        <v>0</v>
      </c>
      <c r="AV8250">
        <v>518400</v>
      </c>
      <c r="AW8250">
        <v>129600</v>
      </c>
      <c r="AX8250">
        <v>0</v>
      </c>
      <c r="AY8250">
        <v>2300.5030744021569</v>
      </c>
      <c r="AZ8250">
        <v>5961600</v>
      </c>
      <c r="BA8250">
        <v>2592000</v>
      </c>
      <c r="BB8250">
        <v>1814400</v>
      </c>
      <c r="BC8250">
        <v>0</v>
      </c>
      <c r="BD8250">
        <v>2462400</v>
      </c>
      <c r="BE8250">
        <v>1892117.809256088</v>
      </c>
      <c r="BF8250">
        <v>517879.50086556014</v>
      </c>
      <c r="BG8250">
        <v>648000</v>
      </c>
      <c r="BH8250">
        <v>208274.09268303457</v>
      </c>
      <c r="BI8250">
        <v>210488.59079901423</v>
      </c>
      <c r="BJ8250">
        <v>51771.163069692753</v>
      </c>
      <c r="BK8250">
        <v>0</v>
      </c>
      <c r="BL8250">
        <v>777600</v>
      </c>
      <c r="BM8250">
        <v>129600</v>
      </c>
      <c r="BN8250">
        <v>388800</v>
      </c>
      <c r="BO8250">
        <v>259200</v>
      </c>
      <c r="BP8250">
        <v>518400</v>
      </c>
      <c r="BQ8250">
        <v>518400</v>
      </c>
      <c r="BR8250">
        <v>518400</v>
      </c>
      <c r="BS8250">
        <v>270.63078150041878</v>
      </c>
      <c r="BT8250">
        <v>143.91037916740288</v>
      </c>
      <c r="BU8250">
        <v>284.00087551486484</v>
      </c>
      <c r="BV8250">
        <v>267.97994841378494</v>
      </c>
      <c r="BW8250">
        <v>270.42097367390369</v>
      </c>
      <c r="BX8250">
        <v>544.9738800991604</v>
      </c>
      <c r="BY8250">
        <v>762.54064223950093</v>
      </c>
      <c r="BZ8250">
        <v>294.04442923492689</v>
      </c>
      <c r="CA8250">
        <v>1892.9909332679083</v>
      </c>
      <c r="CB8250">
        <v>1252.3555410584675</v>
      </c>
      <c r="CC8250">
        <v>1904.9156087555568</v>
      </c>
      <c r="CD8250">
        <v>2357.636942932736</v>
      </c>
      <c r="CE8250">
        <v>855.66934634655661</v>
      </c>
      <c r="CF8250">
        <v>733.38953893542327</v>
      </c>
      <c r="CG8250">
        <v>747.75556188137762</v>
      </c>
      <c r="CH8250">
        <v>699.74288402110267</v>
      </c>
      <c r="CI8250">
        <v>693.73695719315504</v>
      </c>
      <c r="CJ8250">
        <v>693.98745741163918</v>
      </c>
      <c r="CK8250">
        <v>6215262.9651401322</v>
      </c>
      <c r="CL8250">
        <v>692747.36460654682</v>
      </c>
      <c r="CM8250">
        <v>6126063.5296845185</v>
      </c>
      <c r="CN8250">
        <v>3400960.3092971956</v>
      </c>
      <c r="CO8250">
        <v>2269869.3475971082</v>
      </c>
      <c r="CP8250">
        <v>142325.21828584094</v>
      </c>
      <c r="CQ8250">
        <v>4450790.4055326208</v>
      </c>
      <c r="CR8250">
        <v>282876.6162837476</v>
      </c>
      <c r="CS8250">
        <v>0</v>
      </c>
      <c r="CT8250">
        <v>0</v>
      </c>
      <c r="CU8250">
        <v>6045325.3701442275</v>
      </c>
      <c r="CV8250">
        <v>4077132.3910888284</v>
      </c>
      <c r="CW8250">
        <v>6099831.3975387048</v>
      </c>
      <c r="CX8250">
        <v>2228543.4066493162</v>
      </c>
      <c r="CY8250">
        <v>6107702.5397146624</v>
      </c>
      <c r="CZ8250">
        <v>2433033.3427936793</v>
      </c>
      <c r="DA8250">
        <v>6095881.7596106967</v>
      </c>
      <c r="DB8250">
        <v>2996649.7396558076</v>
      </c>
      <c r="DC8250">
        <v>0</v>
      </c>
      <c r="DD8250">
        <v>0</v>
      </c>
      <c r="DE8250">
        <v>6085924.1062070485</v>
      </c>
      <c r="DF8250">
        <v>2457300.1028818162</v>
      </c>
      <c r="DG8250">
        <v>6102734.4687220007</v>
      </c>
      <c r="DH8250">
        <v>5586975.6940748692</v>
      </c>
      <c r="DI8250">
        <v>3066021.9264044836</v>
      </c>
      <c r="DJ8250">
        <v>3066021.9264044836</v>
      </c>
      <c r="DK8250">
        <v>0</v>
      </c>
      <c r="DL8250">
        <v>0</v>
      </c>
      <c r="DM8250">
        <v>0</v>
      </c>
      <c r="DN8250">
        <v>0</v>
      </c>
      <c r="DO8250">
        <v>6138646.366302398</v>
      </c>
      <c r="DP8250">
        <v>4134454.0443060352</v>
      </c>
      <c r="DQ8250">
        <v>0</v>
      </c>
      <c r="DR8250">
        <v>0</v>
      </c>
      <c r="DS8250">
        <v>6168628.0912200585</v>
      </c>
      <c r="DT8250">
        <v>6168628.0912200585</v>
      </c>
      <c r="DU8250">
        <v>6173049.8115657773</v>
      </c>
      <c r="DV8250">
        <v>6173049.8115657773</v>
      </c>
      <c r="DW8250">
        <v>6330257.3935710806</v>
      </c>
      <c r="DX8250">
        <v>6330257.3935710806</v>
      </c>
      <c r="DY8250">
        <v>6340936.9408786818</v>
      </c>
      <c r="DZ8250">
        <v>6340936.9408786818</v>
      </c>
      <c r="EA8250">
        <v>6294612.8555480037</v>
      </c>
      <c r="EB8250">
        <v>6294612.8555480037</v>
      </c>
      <c r="EC8250">
        <v>6188771.2901471099</v>
      </c>
      <c r="ED8250">
        <v>5433156.2712711338</v>
      </c>
      <c r="EE8250">
        <v>6208406.8255610736</v>
      </c>
      <c r="EF8250">
        <v>6208406.8255610736</v>
      </c>
      <c r="EG8250">
        <v>6231617.3492802065</v>
      </c>
      <c r="EH8250">
        <v>6231617.3492802065</v>
      </c>
      <c r="EI8250">
        <v>5661788.898795817</v>
      </c>
      <c r="EJ8250">
        <v>1030188.2140535386</v>
      </c>
      <c r="EK8250">
        <v>5208737.0513414759</v>
      </c>
      <c r="EL8250">
        <v>1374649.77023962</v>
      </c>
      <c r="EM8250">
        <v>3672538.4705581516</v>
      </c>
      <c r="EN8250">
        <v>296992.90221078327</v>
      </c>
      <c r="EO8250">
        <v>3103133.9879921451</v>
      </c>
      <c r="EP8250">
        <v>1152738.6493846525</v>
      </c>
      <c r="EQ8250">
        <v>1895405.6198662051</v>
      </c>
      <c r="ER8250">
        <v>3764508.2905471921</v>
      </c>
      <c r="ES8250">
        <v>5337882.2876717001</v>
      </c>
      <c r="ET8250">
        <v>6241452.789623105</v>
      </c>
      <c r="EU8250">
        <v>6241452.789623105</v>
      </c>
      <c r="EV8250">
        <v>6239573.5865966277</v>
      </c>
      <c r="EW8250">
        <v>6198348.1918895384</v>
      </c>
      <c r="EX8250">
        <v>576641.90206823195</v>
      </c>
      <c r="EY8250">
        <v>292494.14230180613</v>
      </c>
      <c r="EZ8250">
        <v>292494.14230180607</v>
      </c>
      <c r="FA8250">
        <v>6183218.7824550793</v>
      </c>
      <c r="FB8250">
        <v>2922093.8111369386</v>
      </c>
      <c r="FC8250">
        <v>6136729.9816972297</v>
      </c>
      <c r="FD8250">
        <v>5426616.777109744</v>
      </c>
      <c r="FE8250">
        <v>6177030.9200128019</v>
      </c>
      <c r="FF8250">
        <v>2899524.8403674951</v>
      </c>
      <c r="FG8250">
        <v>6218885.5784822535</v>
      </c>
      <c r="FH8250">
        <v>5054818.3922578664</v>
      </c>
      <c r="FI8250">
        <v>294151.5882000206</v>
      </c>
      <c r="FJ8250">
        <v>5736895.2919089273</v>
      </c>
      <c r="FK8250">
        <v>290362.83977066184</v>
      </c>
      <c r="FL8250">
        <v>3541726.2884681951</v>
      </c>
      <c r="FM8250">
        <v>3791340.7953213314</v>
      </c>
      <c r="FN8250">
        <v>4163413.7072197497</v>
      </c>
      <c r="FO8250">
        <v>6170591.9691341184</v>
      </c>
      <c r="FP8250">
        <v>3516256.8601048011</v>
      </c>
      <c r="FQ8250">
        <v>288596.39354624302</v>
      </c>
      <c r="FR8250">
        <v>6064890.3031314826</v>
      </c>
      <c r="FS8250">
        <v>4980156.4029617263</v>
      </c>
      <c r="FT8250">
        <v>6271600.5462868251</v>
      </c>
      <c r="FU8250">
        <v>5762638.1024894249</v>
      </c>
      <c r="FV8250">
        <v>3515530.0276621603</v>
      </c>
      <c r="FW8250">
        <v>3480634.3972831047</v>
      </c>
      <c r="GD8250">
        <f>AVERAGE(SAFADModel_final_000030[[#This Row],[AF306:Daylighting Reference Point 1 Illuminance '[lux'](Hourly)]:[AF102:Daylighting Reference Point 1 Illuminance '[lux'](Hourly)]])</f>
        <v>525.72142701243013</v>
      </c>
      <c r="GE8250">
        <f>AVERAGE(SAFADModel_final_000030[[#This Row],[IPD:Daylighting Reference Point 1 Illuminance '[lux'](Hourly)]:[AF211:Daylighting Reference Point 1 Illuminance '[lux'](Hourly)]])</f>
        <v>1104.3544265040016</v>
      </c>
    </row>
    <row r="8251" spans="1:187" x14ac:dyDescent="0.25">
      <c r="A8251" s="1" t="s">
        <v>8428</v>
      </c>
      <c r="B8251">
        <v>751128.66565623088</v>
      </c>
      <c r="C8251">
        <v>648000</v>
      </c>
      <c r="D8251">
        <v>0</v>
      </c>
      <c r="E8251">
        <v>777600</v>
      </c>
      <c r="F8251">
        <v>0</v>
      </c>
      <c r="G8251">
        <v>1036800</v>
      </c>
      <c r="H8251">
        <v>388800</v>
      </c>
      <c r="I8251">
        <v>388800</v>
      </c>
      <c r="J8251">
        <v>372729.16632810538</v>
      </c>
      <c r="K8251">
        <v>0</v>
      </c>
      <c r="L8251">
        <v>813244.69373299787</v>
      </c>
      <c r="M8251">
        <v>486578.90186936525</v>
      </c>
      <c r="N8251">
        <v>0</v>
      </c>
      <c r="O8251">
        <v>0</v>
      </c>
      <c r="P8251">
        <v>0</v>
      </c>
      <c r="Q8251">
        <v>1454400</v>
      </c>
      <c r="R8251">
        <v>0</v>
      </c>
      <c r="S8251">
        <v>1410095.2614661162</v>
      </c>
      <c r="T8251">
        <v>2343600</v>
      </c>
      <c r="U8251">
        <v>0</v>
      </c>
      <c r="V8251">
        <v>0</v>
      </c>
      <c r="W8251">
        <v>0</v>
      </c>
      <c r="X8251">
        <v>2332800</v>
      </c>
      <c r="Y8251">
        <v>2332800</v>
      </c>
      <c r="Z8251">
        <v>2332800</v>
      </c>
      <c r="AA8251">
        <v>2332800</v>
      </c>
      <c r="AB8251">
        <v>2332800</v>
      </c>
      <c r="AC8251">
        <v>2332800</v>
      </c>
      <c r="AD8251">
        <v>1684800</v>
      </c>
      <c r="AE8251">
        <v>1684800</v>
      </c>
      <c r="AF8251">
        <v>1684800</v>
      </c>
      <c r="AG8251">
        <v>0</v>
      </c>
      <c r="AH8251">
        <v>0</v>
      </c>
      <c r="AI8251">
        <v>0</v>
      </c>
      <c r="AJ8251">
        <v>0</v>
      </c>
      <c r="AK8251">
        <v>0</v>
      </c>
      <c r="AL8251">
        <v>2332800</v>
      </c>
      <c r="AM8251">
        <v>0</v>
      </c>
      <c r="AN8251">
        <v>0</v>
      </c>
      <c r="AO8251">
        <v>0</v>
      </c>
      <c r="AP8251">
        <v>0</v>
      </c>
      <c r="AQ8251">
        <v>0</v>
      </c>
      <c r="AR8251">
        <v>0</v>
      </c>
      <c r="AS8251">
        <v>0</v>
      </c>
      <c r="AT8251">
        <v>0</v>
      </c>
      <c r="AU8251">
        <v>0</v>
      </c>
      <c r="AV8251">
        <v>0</v>
      </c>
      <c r="AW8251">
        <v>0</v>
      </c>
      <c r="AX8251">
        <v>0</v>
      </c>
      <c r="AY8251">
        <v>0</v>
      </c>
      <c r="AZ8251">
        <v>0</v>
      </c>
      <c r="BA8251">
        <v>0</v>
      </c>
      <c r="BB8251">
        <v>0</v>
      </c>
      <c r="BC8251">
        <v>0</v>
      </c>
      <c r="BD8251">
        <v>0</v>
      </c>
      <c r="BE8251">
        <v>0</v>
      </c>
      <c r="BF8251">
        <v>0</v>
      </c>
      <c r="BG8251">
        <v>0</v>
      </c>
      <c r="BH8251">
        <v>0</v>
      </c>
      <c r="BI8251">
        <v>0</v>
      </c>
      <c r="BJ8251">
        <v>0</v>
      </c>
      <c r="BK8251">
        <v>0</v>
      </c>
      <c r="BL8251">
        <v>0</v>
      </c>
      <c r="BM8251">
        <v>0</v>
      </c>
      <c r="BN8251">
        <v>0</v>
      </c>
      <c r="BO8251">
        <v>0</v>
      </c>
      <c r="BP8251">
        <v>0</v>
      </c>
      <c r="BQ8251">
        <v>0</v>
      </c>
      <c r="BR8251">
        <v>0</v>
      </c>
      <c r="BS8251">
        <v>16.003182274368736</v>
      </c>
      <c r="BT8251">
        <v>8.4897140824306678</v>
      </c>
      <c r="BU8251">
        <v>16.714730945459255</v>
      </c>
      <c r="BV8251">
        <v>15.606475151030475</v>
      </c>
      <c r="BW8251">
        <v>15.746989622650863</v>
      </c>
      <c r="BX8251">
        <v>30.194653094819142</v>
      </c>
      <c r="BY8251">
        <v>42.855868320478059</v>
      </c>
      <c r="BZ8251">
        <v>17.021176918575801</v>
      </c>
      <c r="CA8251">
        <v>77.408785255205132</v>
      </c>
      <c r="CB8251">
        <v>57.506851683196146</v>
      </c>
      <c r="CC8251">
        <v>75.197958482417434</v>
      </c>
      <c r="CD8251">
        <v>96.91113238338869</v>
      </c>
      <c r="CE8251">
        <v>43.691273193593645</v>
      </c>
      <c r="CF8251">
        <v>36.963210832129995</v>
      </c>
      <c r="CG8251">
        <v>37.793288614850205</v>
      </c>
      <c r="CH8251">
        <v>35.182502438844388</v>
      </c>
      <c r="CI8251">
        <v>35.459037976470348</v>
      </c>
      <c r="CJ8251">
        <v>35.478418582364078</v>
      </c>
      <c r="CK8251">
        <v>4477951.042668324</v>
      </c>
      <c r="CL8251">
        <v>436230.44786960277</v>
      </c>
      <c r="CM8251">
        <v>6132082.1502631474</v>
      </c>
      <c r="CN8251">
        <v>2815089.7793471785</v>
      </c>
      <c r="CO8251">
        <v>0</v>
      </c>
      <c r="CP8251">
        <v>0</v>
      </c>
      <c r="CQ8251">
        <v>3921654.8989082989</v>
      </c>
      <c r="CR8251">
        <v>285111.72148509574</v>
      </c>
      <c r="CS8251">
        <v>0</v>
      </c>
      <c r="CT8251">
        <v>0</v>
      </c>
      <c r="CU8251">
        <v>6025220.4102248559</v>
      </c>
      <c r="CV8251">
        <v>4105418.668206973</v>
      </c>
      <c r="CW8251">
        <v>6090169.3152198121</v>
      </c>
      <c r="CX8251">
        <v>2036875.3561373283</v>
      </c>
      <c r="CY8251">
        <v>6098530.9874567622</v>
      </c>
      <c r="CZ8251">
        <v>2230716.0301794154</v>
      </c>
      <c r="DA8251">
        <v>3045706.3855312052</v>
      </c>
      <c r="DB8251">
        <v>1363316.6689085427</v>
      </c>
      <c r="DC8251">
        <v>0</v>
      </c>
      <c r="DD8251">
        <v>0</v>
      </c>
      <c r="DE8251">
        <v>6097898.5981766619</v>
      </c>
      <c r="DF8251">
        <v>4512811.1832480589</v>
      </c>
      <c r="DG8251">
        <v>3049060.9822883224</v>
      </c>
      <c r="DH8251">
        <v>2645962.9455487616</v>
      </c>
      <c r="DI8251">
        <v>0</v>
      </c>
      <c r="DJ8251">
        <v>0</v>
      </c>
      <c r="DK8251">
        <v>0</v>
      </c>
      <c r="DL8251">
        <v>0</v>
      </c>
      <c r="DM8251">
        <v>0</v>
      </c>
      <c r="DN8251">
        <v>0</v>
      </c>
      <c r="DO8251">
        <v>3065396.2347068889</v>
      </c>
      <c r="DP8251">
        <v>1976398.8471419215</v>
      </c>
      <c r="DQ8251">
        <v>0</v>
      </c>
      <c r="DR8251">
        <v>0</v>
      </c>
      <c r="DS8251">
        <v>3073822.1587902145</v>
      </c>
      <c r="DT8251">
        <v>3073822.1587902145</v>
      </c>
      <c r="DU8251">
        <v>0</v>
      </c>
      <c r="DV8251">
        <v>0</v>
      </c>
      <c r="DW8251">
        <v>6307525.7824948095</v>
      </c>
      <c r="DX8251">
        <v>6307525.7824948095</v>
      </c>
      <c r="DY8251">
        <v>6317851.0354714179</v>
      </c>
      <c r="DZ8251">
        <v>6317851.0354714179</v>
      </c>
      <c r="EA8251">
        <v>6270682.7485819561</v>
      </c>
      <c r="EB8251">
        <v>6270682.7485819561</v>
      </c>
      <c r="EC8251">
        <v>6181284.8582761092</v>
      </c>
      <c r="ED8251">
        <v>4929020.1347407885</v>
      </c>
      <c r="EE8251">
        <v>6184411.8293837886</v>
      </c>
      <c r="EF8251">
        <v>6184411.8293837886</v>
      </c>
      <c r="EG8251">
        <v>6208378.6416512206</v>
      </c>
      <c r="EH8251">
        <v>6208378.6416512206</v>
      </c>
      <c r="EI8251">
        <v>4991018.3354741344</v>
      </c>
      <c r="EJ8251">
        <v>292476.70811188075</v>
      </c>
      <c r="EK8251">
        <v>6202037.3222848866</v>
      </c>
      <c r="EL8251">
        <v>2343075.1947047603</v>
      </c>
      <c r="EM8251">
        <v>3298487.4019077094</v>
      </c>
      <c r="EN8251">
        <v>300019.85294034996</v>
      </c>
      <c r="EO8251">
        <v>0</v>
      </c>
      <c r="EP8251">
        <v>0</v>
      </c>
      <c r="EQ8251">
        <v>0</v>
      </c>
      <c r="ER8251">
        <v>0</v>
      </c>
      <c r="ES8251">
        <v>0</v>
      </c>
      <c r="ET8251">
        <v>0</v>
      </c>
      <c r="EU8251">
        <v>0</v>
      </c>
      <c r="EV8251">
        <v>0</v>
      </c>
      <c r="EW8251">
        <v>0</v>
      </c>
      <c r="EX8251">
        <v>0</v>
      </c>
      <c r="EY8251">
        <v>0</v>
      </c>
      <c r="EZ8251">
        <v>0</v>
      </c>
      <c r="FA8251">
        <v>0</v>
      </c>
      <c r="FB8251">
        <v>0</v>
      </c>
      <c r="FC8251">
        <v>0</v>
      </c>
      <c r="FD8251">
        <v>0</v>
      </c>
      <c r="FE8251">
        <v>0</v>
      </c>
      <c r="FF8251">
        <v>0</v>
      </c>
      <c r="FG8251">
        <v>0</v>
      </c>
      <c r="FH8251">
        <v>0</v>
      </c>
      <c r="FI8251">
        <v>0</v>
      </c>
      <c r="FJ8251">
        <v>0</v>
      </c>
      <c r="FK8251">
        <v>0</v>
      </c>
      <c r="FL8251">
        <v>0</v>
      </c>
      <c r="FM8251">
        <v>0</v>
      </c>
      <c r="FN8251">
        <v>0</v>
      </c>
      <c r="FO8251">
        <v>0</v>
      </c>
      <c r="FP8251">
        <v>0</v>
      </c>
      <c r="FQ8251">
        <v>0</v>
      </c>
      <c r="FR8251">
        <v>0</v>
      </c>
      <c r="FS8251">
        <v>0</v>
      </c>
      <c r="FT8251">
        <v>0</v>
      </c>
      <c r="FU8251">
        <v>5579038.8688241635</v>
      </c>
      <c r="FV8251">
        <v>3333210.6538291173</v>
      </c>
      <c r="FW8251">
        <v>3327533.7869840059</v>
      </c>
      <c r="GD8251">
        <f>AVERAGE(SAFADModel_final_000030[[#This Row],[AF306:Daylighting Reference Point 1 Illuminance '[lux'](Hourly)]:[AF102:Daylighting Reference Point 1 Illuminance '[lux'](Hourly)]])</f>
        <v>26.671286185002014</v>
      </c>
      <c r="GE8251">
        <f>AVERAGE(SAFADModel_final_000030[[#This Row],[IPD:Daylighting Reference Point 1 Illuminance '[lux'](Hourly)]:[AF211:Daylighting Reference Point 1 Illuminance '[lux'](Hourly)]])</f>
        <v>50.464852687472778</v>
      </c>
    </row>
    <row r="8252" spans="1:187" x14ac:dyDescent="0.25">
      <c r="A8252" s="1" t="s">
        <v>8429</v>
      </c>
      <c r="B8252">
        <v>777600</v>
      </c>
      <c r="C8252">
        <v>0</v>
      </c>
      <c r="D8252">
        <v>0</v>
      </c>
      <c r="E8252">
        <v>777600</v>
      </c>
      <c r="F8252">
        <v>0</v>
      </c>
      <c r="G8252">
        <v>1036800</v>
      </c>
      <c r="H8252">
        <v>388800</v>
      </c>
      <c r="I8252">
        <v>38880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1171800</v>
      </c>
      <c r="U8252">
        <v>0</v>
      </c>
      <c r="V8252">
        <v>0</v>
      </c>
      <c r="W8252">
        <v>0</v>
      </c>
      <c r="X8252">
        <v>1166400</v>
      </c>
      <c r="Y8252">
        <v>1166400</v>
      </c>
      <c r="Z8252">
        <v>1166400</v>
      </c>
      <c r="AA8252">
        <v>2332800</v>
      </c>
      <c r="AB8252">
        <v>1166400</v>
      </c>
      <c r="AC8252">
        <v>1166400</v>
      </c>
      <c r="AD8252">
        <v>842400</v>
      </c>
      <c r="AE8252">
        <v>842400</v>
      </c>
      <c r="AF8252">
        <v>84240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2332800</v>
      </c>
      <c r="AM8252">
        <v>0</v>
      </c>
      <c r="AN8252">
        <v>1166400</v>
      </c>
      <c r="AO8252">
        <v>1166400</v>
      </c>
      <c r="AP8252">
        <v>1166400</v>
      </c>
      <c r="AQ8252">
        <v>0</v>
      </c>
      <c r="AR8252">
        <v>0</v>
      </c>
      <c r="AS8252">
        <v>0</v>
      </c>
      <c r="AT8252">
        <v>0</v>
      </c>
      <c r="AU8252">
        <v>0</v>
      </c>
      <c r="AV8252">
        <v>0</v>
      </c>
      <c r="AW8252">
        <v>0</v>
      </c>
      <c r="AX8252">
        <v>0</v>
      </c>
      <c r="AY8252">
        <v>0</v>
      </c>
      <c r="AZ8252">
        <v>0</v>
      </c>
      <c r="BA8252">
        <v>0</v>
      </c>
      <c r="BB8252">
        <v>0</v>
      </c>
      <c r="BC8252">
        <v>0</v>
      </c>
      <c r="BD8252">
        <v>0</v>
      </c>
      <c r="BE8252">
        <v>0</v>
      </c>
      <c r="BF8252">
        <v>0</v>
      </c>
      <c r="BG8252">
        <v>0</v>
      </c>
      <c r="BH8252">
        <v>0</v>
      </c>
      <c r="BI8252">
        <v>0</v>
      </c>
      <c r="BJ8252">
        <v>0</v>
      </c>
      <c r="BK8252">
        <v>0</v>
      </c>
      <c r="BL8252">
        <v>0</v>
      </c>
      <c r="BM8252">
        <v>0</v>
      </c>
      <c r="BN8252">
        <v>0</v>
      </c>
      <c r="BO8252">
        <v>0</v>
      </c>
      <c r="BP8252">
        <v>0</v>
      </c>
      <c r="BQ8252">
        <v>0</v>
      </c>
      <c r="BR8252">
        <v>0</v>
      </c>
      <c r="BS8252">
        <v>0</v>
      </c>
      <c r="BT8252">
        <v>0</v>
      </c>
      <c r="BU8252">
        <v>0</v>
      </c>
      <c r="BV8252">
        <v>0</v>
      </c>
      <c r="BW8252">
        <v>0</v>
      </c>
      <c r="BX8252">
        <v>0</v>
      </c>
      <c r="BY8252">
        <v>0</v>
      </c>
      <c r="BZ8252">
        <v>0</v>
      </c>
      <c r="CA8252">
        <v>0</v>
      </c>
      <c r="CB8252">
        <v>0</v>
      </c>
      <c r="CC8252">
        <v>0</v>
      </c>
      <c r="CD8252">
        <v>0</v>
      </c>
      <c r="CE8252">
        <v>0</v>
      </c>
      <c r="CF8252">
        <v>0</v>
      </c>
      <c r="CG8252">
        <v>0</v>
      </c>
      <c r="CH8252">
        <v>0</v>
      </c>
      <c r="CI8252">
        <v>0</v>
      </c>
      <c r="CJ8252">
        <v>0</v>
      </c>
      <c r="CK8252">
        <v>2359196.1458751457</v>
      </c>
      <c r="CL8252">
        <v>300087.44761839963</v>
      </c>
      <c r="CM8252">
        <v>0</v>
      </c>
      <c r="CN8252">
        <v>0</v>
      </c>
      <c r="CO8252">
        <v>0</v>
      </c>
      <c r="CP8252">
        <v>0</v>
      </c>
      <c r="CQ8252">
        <v>3473085.8017322514</v>
      </c>
      <c r="CR8252">
        <v>286954.78457694122</v>
      </c>
      <c r="CS8252">
        <v>0</v>
      </c>
      <c r="CT8252">
        <v>0</v>
      </c>
      <c r="CU8252">
        <v>6003068.7313506827</v>
      </c>
      <c r="CV8252">
        <v>3996525.7304415354</v>
      </c>
      <c r="CW8252">
        <v>6071791.1984962346</v>
      </c>
      <c r="CX8252">
        <v>1745942.8586487663</v>
      </c>
      <c r="CY8252">
        <v>6080808.9643714027</v>
      </c>
      <c r="CZ8252">
        <v>1916449.5865629318</v>
      </c>
      <c r="DA8252">
        <v>0</v>
      </c>
      <c r="DB8252">
        <v>0</v>
      </c>
      <c r="DC8252">
        <v>0</v>
      </c>
      <c r="DD8252">
        <v>0</v>
      </c>
      <c r="DE8252">
        <v>0</v>
      </c>
      <c r="DF8252">
        <v>0</v>
      </c>
      <c r="DG8252">
        <v>0</v>
      </c>
      <c r="DH8252">
        <v>0</v>
      </c>
      <c r="DI8252">
        <v>0</v>
      </c>
      <c r="DJ8252">
        <v>0</v>
      </c>
      <c r="DK8252">
        <v>0</v>
      </c>
      <c r="DL8252">
        <v>0</v>
      </c>
      <c r="DM8252">
        <v>0</v>
      </c>
      <c r="DN8252">
        <v>0</v>
      </c>
      <c r="DO8252">
        <v>0</v>
      </c>
      <c r="DP8252">
        <v>0</v>
      </c>
      <c r="DQ8252">
        <v>0</v>
      </c>
      <c r="DR8252">
        <v>0</v>
      </c>
      <c r="DS8252">
        <v>0</v>
      </c>
      <c r="DT8252">
        <v>0</v>
      </c>
      <c r="DU8252">
        <v>0</v>
      </c>
      <c r="DV8252">
        <v>0</v>
      </c>
      <c r="DW8252">
        <v>3146486.8004890736</v>
      </c>
      <c r="DX8252">
        <v>3146486.8004890736</v>
      </c>
      <c r="DY8252">
        <v>3151503.792016251</v>
      </c>
      <c r="DZ8252">
        <v>3151503.792016251</v>
      </c>
      <c r="EA8252">
        <v>3127665.5894528506</v>
      </c>
      <c r="EB8252">
        <v>3127665.5894528506</v>
      </c>
      <c r="EC8252">
        <v>6172752.9430766515</v>
      </c>
      <c r="ED8252">
        <v>3846706.8625695561</v>
      </c>
      <c r="EE8252">
        <v>3083848.4222605703</v>
      </c>
      <c r="EF8252">
        <v>3083848.4222605703</v>
      </c>
      <c r="EG8252">
        <v>3093443.7141539427</v>
      </c>
      <c r="EH8252">
        <v>3093443.7141539427</v>
      </c>
      <c r="EI8252">
        <v>4541798.7407371765</v>
      </c>
      <c r="EJ8252">
        <v>292843.95399824786</v>
      </c>
      <c r="EK8252">
        <v>3588836.8368718219</v>
      </c>
      <c r="EL8252">
        <v>295937.41152273852</v>
      </c>
      <c r="EM8252">
        <v>3086584.2826718343</v>
      </c>
      <c r="EN8252">
        <v>300644.01584049541</v>
      </c>
      <c r="EO8252">
        <v>0</v>
      </c>
      <c r="EP8252">
        <v>0</v>
      </c>
      <c r="EQ8252">
        <v>0</v>
      </c>
      <c r="ER8252">
        <v>0</v>
      </c>
      <c r="ES8252">
        <v>0</v>
      </c>
      <c r="ET8252">
        <v>0</v>
      </c>
      <c r="EU8252">
        <v>0</v>
      </c>
      <c r="EV8252">
        <v>0</v>
      </c>
      <c r="EW8252">
        <v>0</v>
      </c>
      <c r="EX8252">
        <v>0</v>
      </c>
      <c r="EY8252">
        <v>0</v>
      </c>
      <c r="EZ8252">
        <v>0</v>
      </c>
      <c r="FA8252">
        <v>0</v>
      </c>
      <c r="FB8252">
        <v>0</v>
      </c>
      <c r="FC8252">
        <v>0</v>
      </c>
      <c r="FD8252">
        <v>0</v>
      </c>
      <c r="FE8252">
        <v>0</v>
      </c>
      <c r="FF8252">
        <v>0</v>
      </c>
      <c r="FG8252">
        <v>0</v>
      </c>
      <c r="FH8252">
        <v>0</v>
      </c>
      <c r="FI8252">
        <v>0</v>
      </c>
      <c r="FJ8252">
        <v>0</v>
      </c>
      <c r="FK8252">
        <v>0</v>
      </c>
      <c r="FL8252">
        <v>0</v>
      </c>
      <c r="FM8252">
        <v>0</v>
      </c>
      <c r="FN8252">
        <v>0</v>
      </c>
      <c r="FO8252">
        <v>0</v>
      </c>
      <c r="FP8252">
        <v>0</v>
      </c>
      <c r="FQ8252">
        <v>0</v>
      </c>
      <c r="FR8252">
        <v>0</v>
      </c>
      <c r="FS8252">
        <v>0</v>
      </c>
      <c r="FT8252">
        <v>0</v>
      </c>
      <c r="FU8252">
        <v>5191383.9772603512</v>
      </c>
      <c r="FV8252">
        <v>2952463.6468495997</v>
      </c>
      <c r="FW8252">
        <v>2985480.5972391427</v>
      </c>
      <c r="GD8252">
        <f>AVERAGE(SAFADModel_final_000030[[#This Row],[AF306:Daylighting Reference Point 1 Illuminance '[lux'](Hourly)]:[AF102:Daylighting Reference Point 1 Illuminance '[lux'](Hourly)]])</f>
        <v>0</v>
      </c>
      <c r="GE8252">
        <f>AVERAGE(SAFADModel_final_000030[[#This Row],[IPD:Daylighting Reference Point 1 Illuminance '[lux'](Hourly)]:[AF211:Daylighting Reference Point 1 Illuminance '[lux'](Hourly)]])</f>
        <v>0</v>
      </c>
    </row>
    <row r="8253" spans="1:187" x14ac:dyDescent="0.25">
      <c r="A8253" s="1" t="s">
        <v>8430</v>
      </c>
      <c r="B8253">
        <v>777600</v>
      </c>
      <c r="C8253">
        <v>0</v>
      </c>
      <c r="D8253">
        <v>0</v>
      </c>
      <c r="E8253">
        <v>0</v>
      </c>
      <c r="F8253">
        <v>0</v>
      </c>
      <c r="G8253">
        <v>1036800</v>
      </c>
      <c r="H8253">
        <v>388800</v>
      </c>
      <c r="I8253">
        <v>388800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1166400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1166400</v>
      </c>
      <c r="AM8253">
        <v>0</v>
      </c>
      <c r="AN8253">
        <v>2332800</v>
      </c>
      <c r="AO8253">
        <v>2332800</v>
      </c>
      <c r="AP8253">
        <v>2332800</v>
      </c>
      <c r="AQ8253">
        <v>0</v>
      </c>
      <c r="AR8253">
        <v>0</v>
      </c>
      <c r="AS8253">
        <v>0</v>
      </c>
      <c r="AT8253">
        <v>0</v>
      </c>
      <c r="AU8253">
        <v>0</v>
      </c>
      <c r="AV8253">
        <v>0</v>
      </c>
      <c r="AW8253">
        <v>0</v>
      </c>
      <c r="AX8253">
        <v>0</v>
      </c>
      <c r="AY8253">
        <v>0</v>
      </c>
      <c r="AZ8253">
        <v>0</v>
      </c>
      <c r="BA8253">
        <v>0</v>
      </c>
      <c r="BB8253">
        <v>0</v>
      </c>
      <c r="BC8253">
        <v>0</v>
      </c>
      <c r="BD8253">
        <v>0</v>
      </c>
      <c r="BE8253">
        <v>0</v>
      </c>
      <c r="BF8253">
        <v>0</v>
      </c>
      <c r="BG8253">
        <v>0</v>
      </c>
      <c r="BH8253">
        <v>0</v>
      </c>
      <c r="BI8253">
        <v>0</v>
      </c>
      <c r="BJ8253">
        <v>0</v>
      </c>
      <c r="BK8253">
        <v>0</v>
      </c>
      <c r="BL8253">
        <v>0</v>
      </c>
      <c r="BM8253">
        <v>0</v>
      </c>
      <c r="BN8253">
        <v>0</v>
      </c>
      <c r="BO8253">
        <v>0</v>
      </c>
      <c r="BP8253">
        <v>0</v>
      </c>
      <c r="BQ8253">
        <v>0</v>
      </c>
      <c r="BR8253">
        <v>0</v>
      </c>
      <c r="BS8253">
        <v>0</v>
      </c>
      <c r="BT8253">
        <v>0</v>
      </c>
      <c r="BU8253">
        <v>0</v>
      </c>
      <c r="BV8253">
        <v>0</v>
      </c>
      <c r="BW8253">
        <v>0</v>
      </c>
      <c r="BX8253">
        <v>0</v>
      </c>
      <c r="BY8253">
        <v>0</v>
      </c>
      <c r="BZ8253">
        <v>0</v>
      </c>
      <c r="CA8253">
        <v>0</v>
      </c>
      <c r="CB8253">
        <v>0</v>
      </c>
      <c r="CC8253">
        <v>0</v>
      </c>
      <c r="CD8253">
        <v>0</v>
      </c>
      <c r="CE8253">
        <v>0</v>
      </c>
      <c r="CF8253">
        <v>0</v>
      </c>
      <c r="CG8253">
        <v>0</v>
      </c>
      <c r="CH8253">
        <v>0</v>
      </c>
      <c r="CI8253">
        <v>0</v>
      </c>
      <c r="CJ8253">
        <v>0</v>
      </c>
      <c r="CK8253">
        <v>1718692.8618047759</v>
      </c>
      <c r="CL8253">
        <v>303578.86180173571</v>
      </c>
      <c r="CM8253">
        <v>0</v>
      </c>
      <c r="CN8253">
        <v>0</v>
      </c>
      <c r="CO8253">
        <v>0</v>
      </c>
      <c r="CP8253">
        <v>0</v>
      </c>
      <c r="CQ8253">
        <v>0</v>
      </c>
      <c r="CR8253">
        <v>0</v>
      </c>
      <c r="CS8253">
        <v>0</v>
      </c>
      <c r="CT8253">
        <v>0</v>
      </c>
      <c r="CU8253">
        <v>5972332.167325981</v>
      </c>
      <c r="CV8253">
        <v>3723673.9653384327</v>
      </c>
      <c r="CW8253">
        <v>6046188.1859022873</v>
      </c>
      <c r="CX8253">
        <v>1398818.9032772649</v>
      </c>
      <c r="CY8253">
        <v>6056121.7332318565</v>
      </c>
      <c r="CZ8253">
        <v>1535679.6884243751</v>
      </c>
      <c r="DA8253">
        <v>0</v>
      </c>
      <c r="DB8253">
        <v>0</v>
      </c>
      <c r="DC8253">
        <v>0</v>
      </c>
      <c r="DD8253">
        <v>0</v>
      </c>
      <c r="DE8253">
        <v>0</v>
      </c>
      <c r="DF8253">
        <v>0</v>
      </c>
      <c r="DG8253">
        <v>0</v>
      </c>
      <c r="DH8253">
        <v>0</v>
      </c>
      <c r="DI8253">
        <v>0</v>
      </c>
      <c r="DJ8253">
        <v>0</v>
      </c>
      <c r="DK8253">
        <v>0</v>
      </c>
      <c r="DL8253">
        <v>0</v>
      </c>
      <c r="DM8253">
        <v>0</v>
      </c>
      <c r="DN8253">
        <v>0</v>
      </c>
      <c r="DO8253">
        <v>0</v>
      </c>
      <c r="DP8253">
        <v>0</v>
      </c>
      <c r="DQ8253">
        <v>0</v>
      </c>
      <c r="DR8253">
        <v>0</v>
      </c>
      <c r="DS8253">
        <v>0</v>
      </c>
      <c r="DT8253">
        <v>0</v>
      </c>
      <c r="DU8253">
        <v>0</v>
      </c>
      <c r="DV8253">
        <v>0</v>
      </c>
      <c r="DW8253">
        <v>0</v>
      </c>
      <c r="DX8253">
        <v>0</v>
      </c>
      <c r="DY8253">
        <v>0</v>
      </c>
      <c r="DZ8253">
        <v>0</v>
      </c>
      <c r="EA8253">
        <v>0</v>
      </c>
      <c r="EB8253">
        <v>0</v>
      </c>
      <c r="EC8253">
        <v>3082686.7142719598</v>
      </c>
      <c r="ED8253">
        <v>1339851.6775257294</v>
      </c>
      <c r="EE8253">
        <v>0</v>
      </c>
      <c r="EF8253">
        <v>0</v>
      </c>
      <c r="EG8253">
        <v>0</v>
      </c>
      <c r="EH8253">
        <v>0</v>
      </c>
      <c r="EI8253">
        <v>4085757.8586770995</v>
      </c>
      <c r="EJ8253">
        <v>292970.56881009752</v>
      </c>
      <c r="EK8253">
        <v>3066924.3937575077</v>
      </c>
      <c r="EL8253">
        <v>297929.74118267867</v>
      </c>
      <c r="EM8253">
        <v>2583462.0338787735</v>
      </c>
      <c r="EN8253">
        <v>301087.60498749209</v>
      </c>
      <c r="EO8253">
        <v>0</v>
      </c>
      <c r="EP8253">
        <v>0</v>
      </c>
      <c r="EQ8253">
        <v>0</v>
      </c>
      <c r="ER8253">
        <v>0</v>
      </c>
      <c r="ES8253">
        <v>0</v>
      </c>
      <c r="ET8253">
        <v>0</v>
      </c>
      <c r="EU8253">
        <v>0</v>
      </c>
      <c r="EV8253">
        <v>0</v>
      </c>
      <c r="EW8253">
        <v>0</v>
      </c>
      <c r="EX8253">
        <v>0</v>
      </c>
      <c r="EY8253">
        <v>0</v>
      </c>
      <c r="EZ8253">
        <v>0</v>
      </c>
      <c r="FA8253">
        <v>0</v>
      </c>
      <c r="FB8253">
        <v>0</v>
      </c>
      <c r="FC8253">
        <v>0</v>
      </c>
      <c r="FD8253">
        <v>0</v>
      </c>
      <c r="FE8253">
        <v>0</v>
      </c>
      <c r="FF8253">
        <v>0</v>
      </c>
      <c r="FG8253">
        <v>0</v>
      </c>
      <c r="FH8253">
        <v>0</v>
      </c>
      <c r="FI8253">
        <v>0</v>
      </c>
      <c r="FJ8253">
        <v>0</v>
      </c>
      <c r="FK8253">
        <v>0</v>
      </c>
      <c r="FL8253">
        <v>0</v>
      </c>
      <c r="FM8253">
        <v>0</v>
      </c>
      <c r="FN8253">
        <v>0</v>
      </c>
      <c r="FO8253">
        <v>0</v>
      </c>
      <c r="FP8253">
        <v>0</v>
      </c>
      <c r="FQ8253">
        <v>0</v>
      </c>
      <c r="FR8253">
        <v>0</v>
      </c>
      <c r="FS8253">
        <v>0</v>
      </c>
      <c r="FT8253">
        <v>0</v>
      </c>
      <c r="FU8253">
        <v>4439589.4319078689</v>
      </c>
      <c r="FV8253">
        <v>2214885.0736336368</v>
      </c>
      <c r="FW8253">
        <v>2313415.1301442408</v>
      </c>
      <c r="GD8253">
        <f>AVERAGE(SAFADModel_final_000030[[#This Row],[AF306:Daylighting Reference Point 1 Illuminance '[lux'](Hourly)]:[AF102:Daylighting Reference Point 1 Illuminance '[lux'](Hourly)]])</f>
        <v>0</v>
      </c>
      <c r="GE8253">
        <f>AVERAGE(SAFADModel_final_000030[[#This Row],[IPD:Daylighting Reference Point 1 Illuminance '[lux'](Hourly)]:[AF211:Daylighting Reference Point 1 Illuminance '[lux'](Hourly)]])</f>
        <v>0</v>
      </c>
    </row>
    <row r="8254" spans="1:187" x14ac:dyDescent="0.25">
      <c r="A8254" s="1" t="s">
        <v>8431</v>
      </c>
      <c r="B8254">
        <v>0</v>
      </c>
      <c r="C8254">
        <v>0</v>
      </c>
      <c r="D8254">
        <v>0</v>
      </c>
      <c r="E8254">
        <v>0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>
        <v>0</v>
      </c>
      <c r="AL8254">
        <v>0</v>
      </c>
      <c r="AM8254">
        <v>0</v>
      </c>
      <c r="AN8254">
        <v>0</v>
      </c>
      <c r="AO8254">
        <v>0</v>
      </c>
      <c r="AP8254">
        <v>0</v>
      </c>
      <c r="AQ8254">
        <v>0</v>
      </c>
      <c r="AR8254">
        <v>0</v>
      </c>
      <c r="AS8254">
        <v>0</v>
      </c>
      <c r="AT8254">
        <v>0</v>
      </c>
      <c r="AU8254">
        <v>0</v>
      </c>
      <c r="AV8254">
        <v>0</v>
      </c>
      <c r="AW8254">
        <v>0</v>
      </c>
      <c r="AX8254">
        <v>0</v>
      </c>
      <c r="AY8254">
        <v>0</v>
      </c>
      <c r="AZ8254">
        <v>0</v>
      </c>
      <c r="BA8254">
        <v>0</v>
      </c>
      <c r="BB8254">
        <v>0</v>
      </c>
      <c r="BC8254">
        <v>0</v>
      </c>
      <c r="BD8254">
        <v>0</v>
      </c>
      <c r="BE8254">
        <v>0</v>
      </c>
      <c r="BF8254">
        <v>0</v>
      </c>
      <c r="BG8254">
        <v>0</v>
      </c>
      <c r="BH8254">
        <v>0</v>
      </c>
      <c r="BI8254">
        <v>0</v>
      </c>
      <c r="BJ8254">
        <v>0</v>
      </c>
      <c r="BK8254">
        <v>0</v>
      </c>
      <c r="BL8254">
        <v>0</v>
      </c>
      <c r="BM8254">
        <v>0</v>
      </c>
      <c r="BN8254">
        <v>0</v>
      </c>
      <c r="BO8254">
        <v>0</v>
      </c>
      <c r="BP8254">
        <v>0</v>
      </c>
      <c r="BQ8254">
        <v>0</v>
      </c>
      <c r="BR8254">
        <v>0</v>
      </c>
      <c r="BS8254">
        <v>0</v>
      </c>
      <c r="BT8254">
        <v>0</v>
      </c>
      <c r="BU8254">
        <v>0</v>
      </c>
      <c r="BV8254">
        <v>0</v>
      </c>
      <c r="BW8254">
        <v>0</v>
      </c>
      <c r="BX8254">
        <v>0</v>
      </c>
      <c r="BY8254">
        <v>0</v>
      </c>
      <c r="BZ8254">
        <v>0</v>
      </c>
      <c r="CA8254">
        <v>0</v>
      </c>
      <c r="CB8254">
        <v>0</v>
      </c>
      <c r="CC8254">
        <v>0</v>
      </c>
      <c r="CD8254">
        <v>0</v>
      </c>
      <c r="CE8254">
        <v>0</v>
      </c>
      <c r="CF8254">
        <v>0</v>
      </c>
      <c r="CG8254">
        <v>0</v>
      </c>
      <c r="CH8254">
        <v>0</v>
      </c>
      <c r="CI8254">
        <v>0</v>
      </c>
      <c r="CJ8254">
        <v>0</v>
      </c>
      <c r="CK8254">
        <v>0</v>
      </c>
      <c r="CL8254">
        <v>0</v>
      </c>
      <c r="CM8254">
        <v>0</v>
      </c>
      <c r="CN8254">
        <v>0</v>
      </c>
      <c r="CO8254">
        <v>0</v>
      </c>
      <c r="CP8254">
        <v>0</v>
      </c>
      <c r="CQ8254">
        <v>0</v>
      </c>
      <c r="CR8254">
        <v>0</v>
      </c>
      <c r="CS8254">
        <v>0</v>
      </c>
      <c r="CT8254">
        <v>0</v>
      </c>
      <c r="CU8254">
        <v>0</v>
      </c>
      <c r="CV8254">
        <v>0</v>
      </c>
      <c r="CW8254">
        <v>0</v>
      </c>
      <c r="CX8254">
        <v>0</v>
      </c>
      <c r="CY8254">
        <v>0</v>
      </c>
      <c r="CZ8254">
        <v>0</v>
      </c>
      <c r="DA8254">
        <v>0</v>
      </c>
      <c r="DB8254">
        <v>0</v>
      </c>
      <c r="DC8254">
        <v>0</v>
      </c>
      <c r="DD8254">
        <v>0</v>
      </c>
      <c r="DE8254">
        <v>0</v>
      </c>
      <c r="DF8254">
        <v>0</v>
      </c>
      <c r="DG8254">
        <v>0</v>
      </c>
      <c r="DH8254">
        <v>0</v>
      </c>
      <c r="DI8254">
        <v>0</v>
      </c>
      <c r="DJ8254">
        <v>0</v>
      </c>
      <c r="DK8254">
        <v>0</v>
      </c>
      <c r="DL8254">
        <v>0</v>
      </c>
      <c r="DM8254">
        <v>0</v>
      </c>
      <c r="DN8254">
        <v>0</v>
      </c>
      <c r="DO8254">
        <v>0</v>
      </c>
      <c r="DP8254">
        <v>0</v>
      </c>
      <c r="DQ8254">
        <v>0</v>
      </c>
      <c r="DR8254">
        <v>0</v>
      </c>
      <c r="DS8254">
        <v>0</v>
      </c>
      <c r="DT8254">
        <v>0</v>
      </c>
      <c r="DU8254">
        <v>0</v>
      </c>
      <c r="DV8254">
        <v>0</v>
      </c>
      <c r="DW8254">
        <v>0</v>
      </c>
      <c r="DX8254">
        <v>0</v>
      </c>
      <c r="DY8254">
        <v>0</v>
      </c>
      <c r="DZ8254">
        <v>0</v>
      </c>
      <c r="EA8254">
        <v>0</v>
      </c>
      <c r="EB8254">
        <v>0</v>
      </c>
      <c r="EC8254">
        <v>0</v>
      </c>
      <c r="ED8254">
        <v>0</v>
      </c>
      <c r="EE8254">
        <v>0</v>
      </c>
      <c r="EF8254">
        <v>0</v>
      </c>
      <c r="EG8254">
        <v>0</v>
      </c>
      <c r="EH8254">
        <v>0</v>
      </c>
      <c r="EI8254">
        <v>0</v>
      </c>
      <c r="EJ8254">
        <v>0</v>
      </c>
      <c r="EK8254">
        <v>0</v>
      </c>
      <c r="EL8254">
        <v>0</v>
      </c>
      <c r="EM8254">
        <v>0</v>
      </c>
      <c r="EN8254">
        <v>0</v>
      </c>
      <c r="EO8254">
        <v>0</v>
      </c>
      <c r="EP8254">
        <v>0</v>
      </c>
      <c r="EQ8254">
        <v>0</v>
      </c>
      <c r="ER8254">
        <v>0</v>
      </c>
      <c r="ES8254">
        <v>0</v>
      </c>
      <c r="ET8254">
        <v>0</v>
      </c>
      <c r="EU8254">
        <v>0</v>
      </c>
      <c r="EV8254">
        <v>0</v>
      </c>
      <c r="EW8254">
        <v>0</v>
      </c>
      <c r="EX8254">
        <v>0</v>
      </c>
      <c r="EY8254">
        <v>0</v>
      </c>
      <c r="EZ8254">
        <v>0</v>
      </c>
      <c r="FA8254">
        <v>0</v>
      </c>
      <c r="FB8254">
        <v>0</v>
      </c>
      <c r="FC8254">
        <v>0</v>
      </c>
      <c r="FD8254">
        <v>0</v>
      </c>
      <c r="FE8254">
        <v>0</v>
      </c>
      <c r="FF8254">
        <v>0</v>
      </c>
      <c r="FG8254">
        <v>0</v>
      </c>
      <c r="FH8254">
        <v>0</v>
      </c>
      <c r="FI8254">
        <v>0</v>
      </c>
      <c r="FJ8254">
        <v>0</v>
      </c>
      <c r="FK8254">
        <v>0</v>
      </c>
      <c r="FL8254">
        <v>0</v>
      </c>
      <c r="FM8254">
        <v>0</v>
      </c>
      <c r="FN8254">
        <v>0</v>
      </c>
      <c r="FO8254">
        <v>0</v>
      </c>
      <c r="FP8254">
        <v>0</v>
      </c>
      <c r="FQ8254">
        <v>0</v>
      </c>
      <c r="FR8254">
        <v>0</v>
      </c>
      <c r="FS8254">
        <v>0</v>
      </c>
      <c r="FT8254">
        <v>0</v>
      </c>
      <c r="FU8254">
        <v>4079944.6480910056</v>
      </c>
      <c r="FV8254">
        <v>1892689.33824775</v>
      </c>
      <c r="FW8254">
        <v>2021452.4929491677</v>
      </c>
      <c r="GD8254">
        <f>AVERAGE(SAFADModel_final_000030[[#This Row],[AF306:Daylighting Reference Point 1 Illuminance '[lux'](Hourly)]:[AF102:Daylighting Reference Point 1 Illuminance '[lux'](Hourly)]])</f>
        <v>0</v>
      </c>
      <c r="GE8254">
        <f>AVERAGE(SAFADModel_final_000030[[#This Row],[IPD:Daylighting Reference Point 1 Illuminance '[lux'](Hourly)]:[AF211:Daylighting Reference Point 1 Illuminance '[lux'](Hourly)]])</f>
        <v>0</v>
      </c>
    </row>
    <row r="8255" spans="1:187" x14ac:dyDescent="0.25">
      <c r="A8255" s="1" t="s">
        <v>8432</v>
      </c>
      <c r="B8255">
        <v>0</v>
      </c>
      <c r="C8255">
        <v>0</v>
      </c>
      <c r="D8255">
        <v>0</v>
      </c>
      <c r="E8255">
        <v>0</v>
      </c>
      <c r="F8255">
        <v>0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H8255">
        <v>0</v>
      </c>
      <c r="AI8255">
        <v>0</v>
      </c>
      <c r="AJ8255">
        <v>0</v>
      </c>
      <c r="AK8255">
        <v>0</v>
      </c>
      <c r="AL8255">
        <v>0</v>
      </c>
      <c r="AM8255">
        <v>0</v>
      </c>
      <c r="AN8255">
        <v>0</v>
      </c>
      <c r="AO8255">
        <v>0</v>
      </c>
      <c r="AP8255">
        <v>0</v>
      </c>
      <c r="AQ8255">
        <v>0</v>
      </c>
      <c r="AR8255">
        <v>0</v>
      </c>
      <c r="AS8255">
        <v>0</v>
      </c>
      <c r="AT8255">
        <v>0</v>
      </c>
      <c r="AU8255">
        <v>0</v>
      </c>
      <c r="AV8255">
        <v>0</v>
      </c>
      <c r="AW8255">
        <v>0</v>
      </c>
      <c r="AX8255">
        <v>0</v>
      </c>
      <c r="AY8255">
        <v>0</v>
      </c>
      <c r="AZ8255">
        <v>0</v>
      </c>
      <c r="BA8255">
        <v>0</v>
      </c>
      <c r="BB8255">
        <v>0</v>
      </c>
      <c r="BC8255">
        <v>0</v>
      </c>
      <c r="BD8255">
        <v>0</v>
      </c>
      <c r="BE8255">
        <v>0</v>
      </c>
      <c r="BF8255">
        <v>0</v>
      </c>
      <c r="BG8255">
        <v>0</v>
      </c>
      <c r="BH8255">
        <v>0</v>
      </c>
      <c r="BI8255">
        <v>0</v>
      </c>
      <c r="BJ8255">
        <v>0</v>
      </c>
      <c r="BK8255">
        <v>0</v>
      </c>
      <c r="BL8255">
        <v>0</v>
      </c>
      <c r="BM8255">
        <v>0</v>
      </c>
      <c r="BN8255">
        <v>0</v>
      </c>
      <c r="BO8255">
        <v>0</v>
      </c>
      <c r="BP8255">
        <v>0</v>
      </c>
      <c r="BQ8255">
        <v>0</v>
      </c>
      <c r="BR8255">
        <v>0</v>
      </c>
      <c r="BS8255">
        <v>0</v>
      </c>
      <c r="BT8255">
        <v>0</v>
      </c>
      <c r="BU8255">
        <v>0</v>
      </c>
      <c r="BV8255">
        <v>0</v>
      </c>
      <c r="BW8255">
        <v>0</v>
      </c>
      <c r="BX8255">
        <v>0</v>
      </c>
      <c r="BY8255">
        <v>0</v>
      </c>
      <c r="BZ8255">
        <v>0</v>
      </c>
      <c r="CA8255">
        <v>0</v>
      </c>
      <c r="CB8255">
        <v>0</v>
      </c>
      <c r="CC8255">
        <v>0</v>
      </c>
      <c r="CD8255">
        <v>0</v>
      </c>
      <c r="CE8255">
        <v>0</v>
      </c>
      <c r="CF8255">
        <v>0</v>
      </c>
      <c r="CG8255">
        <v>0</v>
      </c>
      <c r="CH8255">
        <v>0</v>
      </c>
      <c r="CI8255">
        <v>0</v>
      </c>
      <c r="CJ8255">
        <v>0</v>
      </c>
      <c r="CK8255">
        <v>0</v>
      </c>
      <c r="CL8255">
        <v>0</v>
      </c>
      <c r="CM8255">
        <v>0</v>
      </c>
      <c r="CN8255">
        <v>0</v>
      </c>
      <c r="CO8255">
        <v>0</v>
      </c>
      <c r="CP8255">
        <v>0</v>
      </c>
      <c r="CQ8255">
        <v>0</v>
      </c>
      <c r="CR8255">
        <v>0</v>
      </c>
      <c r="CS8255">
        <v>0</v>
      </c>
      <c r="CT8255">
        <v>0</v>
      </c>
      <c r="CU8255">
        <v>0</v>
      </c>
      <c r="CV8255">
        <v>0</v>
      </c>
      <c r="CW8255">
        <v>0</v>
      </c>
      <c r="CX8255">
        <v>0</v>
      </c>
      <c r="CY8255">
        <v>0</v>
      </c>
      <c r="CZ8255">
        <v>0</v>
      </c>
      <c r="DA8255">
        <v>0</v>
      </c>
      <c r="DB8255">
        <v>0</v>
      </c>
      <c r="DC8255">
        <v>0</v>
      </c>
      <c r="DD8255">
        <v>0</v>
      </c>
      <c r="DE8255">
        <v>0</v>
      </c>
      <c r="DF8255">
        <v>0</v>
      </c>
      <c r="DG8255">
        <v>0</v>
      </c>
      <c r="DH8255">
        <v>0</v>
      </c>
      <c r="DI8255">
        <v>0</v>
      </c>
      <c r="DJ8255">
        <v>0</v>
      </c>
      <c r="DK8255">
        <v>0</v>
      </c>
      <c r="DL8255">
        <v>0</v>
      </c>
      <c r="DM8255">
        <v>0</v>
      </c>
      <c r="DN8255">
        <v>0</v>
      </c>
      <c r="DO8255">
        <v>0</v>
      </c>
      <c r="DP8255">
        <v>0</v>
      </c>
      <c r="DQ8255">
        <v>0</v>
      </c>
      <c r="DR8255">
        <v>0</v>
      </c>
      <c r="DS8255">
        <v>0</v>
      </c>
      <c r="DT8255">
        <v>0</v>
      </c>
      <c r="DU8255">
        <v>0</v>
      </c>
      <c r="DV8255">
        <v>0</v>
      </c>
      <c r="DW8255">
        <v>0</v>
      </c>
      <c r="DX8255">
        <v>0</v>
      </c>
      <c r="DY8255">
        <v>0</v>
      </c>
      <c r="DZ8255">
        <v>0</v>
      </c>
      <c r="EA8255">
        <v>0</v>
      </c>
      <c r="EB8255">
        <v>0</v>
      </c>
      <c r="EC8255">
        <v>0</v>
      </c>
      <c r="ED8255">
        <v>0</v>
      </c>
      <c r="EE8255">
        <v>0</v>
      </c>
      <c r="EF8255">
        <v>0</v>
      </c>
      <c r="EG8255">
        <v>0</v>
      </c>
      <c r="EH8255">
        <v>0</v>
      </c>
      <c r="EI8255">
        <v>0</v>
      </c>
      <c r="EJ8255">
        <v>0</v>
      </c>
      <c r="EK8255">
        <v>0</v>
      </c>
      <c r="EL8255">
        <v>0</v>
      </c>
      <c r="EM8255">
        <v>0</v>
      </c>
      <c r="EN8255">
        <v>0</v>
      </c>
      <c r="EO8255">
        <v>0</v>
      </c>
      <c r="EP8255">
        <v>0</v>
      </c>
      <c r="EQ8255">
        <v>0</v>
      </c>
      <c r="ER8255">
        <v>0</v>
      </c>
      <c r="ES8255">
        <v>0</v>
      </c>
      <c r="ET8255">
        <v>0</v>
      </c>
      <c r="EU8255">
        <v>0</v>
      </c>
      <c r="EV8255">
        <v>0</v>
      </c>
      <c r="EW8255">
        <v>0</v>
      </c>
      <c r="EX8255">
        <v>0</v>
      </c>
      <c r="EY8255">
        <v>0</v>
      </c>
      <c r="EZ8255">
        <v>0</v>
      </c>
      <c r="FA8255">
        <v>0</v>
      </c>
      <c r="FB8255">
        <v>0</v>
      </c>
      <c r="FC8255">
        <v>0</v>
      </c>
      <c r="FD8255">
        <v>0</v>
      </c>
      <c r="FE8255">
        <v>0</v>
      </c>
      <c r="FF8255">
        <v>0</v>
      </c>
      <c r="FG8255">
        <v>0</v>
      </c>
      <c r="FH8255">
        <v>0</v>
      </c>
      <c r="FI8255">
        <v>0</v>
      </c>
      <c r="FJ8255">
        <v>0</v>
      </c>
      <c r="FK8255">
        <v>0</v>
      </c>
      <c r="FL8255">
        <v>0</v>
      </c>
      <c r="FM8255">
        <v>0</v>
      </c>
      <c r="FN8255">
        <v>0</v>
      </c>
      <c r="FO8255">
        <v>0</v>
      </c>
      <c r="FP8255">
        <v>0</v>
      </c>
      <c r="FQ8255">
        <v>0</v>
      </c>
      <c r="FR8255">
        <v>0</v>
      </c>
      <c r="FS8255">
        <v>0</v>
      </c>
      <c r="FT8255">
        <v>0</v>
      </c>
      <c r="FU8255">
        <v>3983057.7444395372</v>
      </c>
      <c r="FV8255">
        <v>1865146.4822570649</v>
      </c>
      <c r="FW8255">
        <v>1993807.913445231</v>
      </c>
      <c r="GD8255">
        <f>AVERAGE(SAFADModel_final_000030[[#This Row],[AF306:Daylighting Reference Point 1 Illuminance '[lux'](Hourly)]:[AF102:Daylighting Reference Point 1 Illuminance '[lux'](Hourly)]])</f>
        <v>0</v>
      </c>
      <c r="GE8255">
        <f>AVERAGE(SAFADModel_final_000030[[#This Row],[IPD:Daylighting Reference Point 1 Illuminance '[lux'](Hourly)]:[AF211:Daylighting Reference Point 1 Illuminance '[lux'](Hourly)]])</f>
        <v>0</v>
      </c>
    </row>
    <row r="8256" spans="1:187" x14ac:dyDescent="0.25">
      <c r="A8256" s="1" t="s">
        <v>8433</v>
      </c>
      <c r="B8256">
        <v>0</v>
      </c>
      <c r="C8256">
        <v>0</v>
      </c>
      <c r="D8256">
        <v>0</v>
      </c>
      <c r="E8256">
        <v>0</v>
      </c>
      <c r="F8256">
        <v>0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>
        <v>0</v>
      </c>
      <c r="AL8256">
        <v>0</v>
      </c>
      <c r="AM8256">
        <v>0</v>
      </c>
      <c r="AN8256">
        <v>0</v>
      </c>
      <c r="AO8256">
        <v>0</v>
      </c>
      <c r="AP8256">
        <v>0</v>
      </c>
      <c r="AQ8256">
        <v>0</v>
      </c>
      <c r="AR8256">
        <v>0</v>
      </c>
      <c r="AS8256">
        <v>0</v>
      </c>
      <c r="AT8256">
        <v>0</v>
      </c>
      <c r="AU8256">
        <v>0</v>
      </c>
      <c r="AV8256">
        <v>0</v>
      </c>
      <c r="AW8256">
        <v>0</v>
      </c>
      <c r="AX8256">
        <v>0</v>
      </c>
      <c r="AY8256">
        <v>0</v>
      </c>
      <c r="AZ8256">
        <v>0</v>
      </c>
      <c r="BA8256">
        <v>0</v>
      </c>
      <c r="BB8256">
        <v>0</v>
      </c>
      <c r="BC8256">
        <v>0</v>
      </c>
      <c r="BD8256">
        <v>0</v>
      </c>
      <c r="BE8256">
        <v>0</v>
      </c>
      <c r="BF8256">
        <v>0</v>
      </c>
      <c r="BG8256">
        <v>0</v>
      </c>
      <c r="BH8256">
        <v>0</v>
      </c>
      <c r="BI8256">
        <v>0</v>
      </c>
      <c r="BJ8256">
        <v>0</v>
      </c>
      <c r="BK8256">
        <v>0</v>
      </c>
      <c r="BL8256">
        <v>0</v>
      </c>
      <c r="BM8256">
        <v>0</v>
      </c>
      <c r="BN8256">
        <v>0</v>
      </c>
      <c r="BO8256">
        <v>0</v>
      </c>
      <c r="BP8256">
        <v>0</v>
      </c>
      <c r="BQ8256">
        <v>0</v>
      </c>
      <c r="BR8256">
        <v>0</v>
      </c>
      <c r="BS8256">
        <v>0</v>
      </c>
      <c r="BT8256">
        <v>0</v>
      </c>
      <c r="BU8256">
        <v>0</v>
      </c>
      <c r="BV8256">
        <v>0</v>
      </c>
      <c r="BW8256">
        <v>0</v>
      </c>
      <c r="BX8256">
        <v>0</v>
      </c>
      <c r="BY8256">
        <v>0</v>
      </c>
      <c r="BZ8256">
        <v>0</v>
      </c>
      <c r="CA8256">
        <v>0</v>
      </c>
      <c r="CB8256">
        <v>0</v>
      </c>
      <c r="CC8256">
        <v>0</v>
      </c>
      <c r="CD8256">
        <v>0</v>
      </c>
      <c r="CE8256">
        <v>0</v>
      </c>
      <c r="CF8256">
        <v>0</v>
      </c>
      <c r="CG8256">
        <v>0</v>
      </c>
      <c r="CH8256">
        <v>0</v>
      </c>
      <c r="CI8256">
        <v>0</v>
      </c>
      <c r="CJ8256">
        <v>0</v>
      </c>
      <c r="CK8256">
        <v>0</v>
      </c>
      <c r="CL8256">
        <v>0</v>
      </c>
      <c r="CM8256">
        <v>0</v>
      </c>
      <c r="CN8256">
        <v>0</v>
      </c>
      <c r="CO8256">
        <v>0</v>
      </c>
      <c r="CP8256">
        <v>0</v>
      </c>
      <c r="CQ8256">
        <v>0</v>
      </c>
      <c r="CR8256">
        <v>0</v>
      </c>
      <c r="CS8256">
        <v>0</v>
      </c>
      <c r="CT8256">
        <v>0</v>
      </c>
      <c r="CU8256">
        <v>0</v>
      </c>
      <c r="CV8256">
        <v>0</v>
      </c>
      <c r="CW8256">
        <v>0</v>
      </c>
      <c r="CX8256">
        <v>0</v>
      </c>
      <c r="CY8256">
        <v>0</v>
      </c>
      <c r="CZ8256">
        <v>0</v>
      </c>
      <c r="DA8256">
        <v>0</v>
      </c>
      <c r="DB8256">
        <v>0</v>
      </c>
      <c r="DC8256">
        <v>0</v>
      </c>
      <c r="DD8256">
        <v>0</v>
      </c>
      <c r="DE8256">
        <v>0</v>
      </c>
      <c r="DF8256">
        <v>0</v>
      </c>
      <c r="DG8256">
        <v>0</v>
      </c>
      <c r="DH8256">
        <v>0</v>
      </c>
      <c r="DI8256">
        <v>0</v>
      </c>
      <c r="DJ8256">
        <v>0</v>
      </c>
      <c r="DK8256">
        <v>0</v>
      </c>
      <c r="DL8256">
        <v>0</v>
      </c>
      <c r="DM8256">
        <v>0</v>
      </c>
      <c r="DN8256">
        <v>0</v>
      </c>
      <c r="DO8256">
        <v>0</v>
      </c>
      <c r="DP8256">
        <v>0</v>
      </c>
      <c r="DQ8256">
        <v>0</v>
      </c>
      <c r="DR8256">
        <v>0</v>
      </c>
      <c r="DS8256">
        <v>0</v>
      </c>
      <c r="DT8256">
        <v>0</v>
      </c>
      <c r="DU8256">
        <v>0</v>
      </c>
      <c r="DV8256">
        <v>0</v>
      </c>
      <c r="DW8256">
        <v>0</v>
      </c>
      <c r="DX8256">
        <v>0</v>
      </c>
      <c r="DY8256">
        <v>0</v>
      </c>
      <c r="DZ8256">
        <v>0</v>
      </c>
      <c r="EA8256">
        <v>0</v>
      </c>
      <c r="EB8256">
        <v>0</v>
      </c>
      <c r="EC8256">
        <v>0</v>
      </c>
      <c r="ED8256">
        <v>0</v>
      </c>
      <c r="EE8256">
        <v>0</v>
      </c>
      <c r="EF8256">
        <v>0</v>
      </c>
      <c r="EG8256">
        <v>0</v>
      </c>
      <c r="EH8256">
        <v>0</v>
      </c>
      <c r="EI8256">
        <v>0</v>
      </c>
      <c r="EJ8256">
        <v>0</v>
      </c>
      <c r="EK8256">
        <v>0</v>
      </c>
      <c r="EL8256">
        <v>0</v>
      </c>
      <c r="EM8256">
        <v>0</v>
      </c>
      <c r="EN8256">
        <v>0</v>
      </c>
      <c r="EO8256">
        <v>0</v>
      </c>
      <c r="EP8256">
        <v>0</v>
      </c>
      <c r="EQ8256">
        <v>0</v>
      </c>
      <c r="ER8256">
        <v>0</v>
      </c>
      <c r="ES8256">
        <v>0</v>
      </c>
      <c r="ET8256">
        <v>0</v>
      </c>
      <c r="EU8256">
        <v>0</v>
      </c>
      <c r="EV8256">
        <v>0</v>
      </c>
      <c r="EW8256">
        <v>0</v>
      </c>
      <c r="EX8256">
        <v>0</v>
      </c>
      <c r="EY8256">
        <v>0</v>
      </c>
      <c r="EZ8256">
        <v>0</v>
      </c>
      <c r="FA8256">
        <v>0</v>
      </c>
      <c r="FB8256">
        <v>0</v>
      </c>
      <c r="FC8256">
        <v>0</v>
      </c>
      <c r="FD8256">
        <v>0</v>
      </c>
      <c r="FE8256">
        <v>0</v>
      </c>
      <c r="FF8256">
        <v>0</v>
      </c>
      <c r="FG8256">
        <v>0</v>
      </c>
      <c r="FH8256">
        <v>0</v>
      </c>
      <c r="FI8256">
        <v>0</v>
      </c>
      <c r="FJ8256">
        <v>0</v>
      </c>
      <c r="FK8256">
        <v>0</v>
      </c>
      <c r="FL8256">
        <v>0</v>
      </c>
      <c r="FM8256">
        <v>0</v>
      </c>
      <c r="FN8256">
        <v>0</v>
      </c>
      <c r="FO8256">
        <v>0</v>
      </c>
      <c r="FP8256">
        <v>0</v>
      </c>
      <c r="FQ8256">
        <v>0</v>
      </c>
      <c r="FR8256">
        <v>0</v>
      </c>
      <c r="FS8256">
        <v>0</v>
      </c>
      <c r="FT8256">
        <v>0</v>
      </c>
      <c r="FU8256">
        <v>3516901.355776601</v>
      </c>
      <c r="FV8256">
        <v>1492399.9098656559</v>
      </c>
      <c r="FW8256">
        <v>1645705.8139329022</v>
      </c>
      <c r="GD8256">
        <f>AVERAGE(SAFADModel_final_000030[[#This Row],[AF306:Daylighting Reference Point 1 Illuminance '[lux'](Hourly)]:[AF102:Daylighting Reference Point 1 Illuminance '[lux'](Hourly)]])</f>
        <v>0</v>
      </c>
      <c r="GE8256">
        <f>AVERAGE(SAFADModel_final_000030[[#This Row],[IPD:Daylighting Reference Point 1 Illuminance '[lux'](Hourly)]:[AF211:Daylighting Reference Point 1 Illuminance '[lux'](Hourly)]])</f>
        <v>0</v>
      </c>
    </row>
    <row r="8257" spans="1:187" x14ac:dyDescent="0.25">
      <c r="A8257" s="1" t="s">
        <v>8434</v>
      </c>
      <c r="B8257">
        <v>0</v>
      </c>
      <c r="C8257">
        <v>0</v>
      </c>
      <c r="D8257">
        <v>0</v>
      </c>
      <c r="E8257">
        <v>0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  <c r="AJ8257">
        <v>0</v>
      </c>
      <c r="AK8257">
        <v>0</v>
      </c>
      <c r="AL8257">
        <v>0</v>
      </c>
      <c r="AM8257">
        <v>0</v>
      </c>
      <c r="AN8257">
        <v>0</v>
      </c>
      <c r="AO8257">
        <v>0</v>
      </c>
      <c r="AP8257">
        <v>0</v>
      </c>
      <c r="AQ8257">
        <v>0</v>
      </c>
      <c r="AR8257">
        <v>0</v>
      </c>
      <c r="AS8257">
        <v>0</v>
      </c>
      <c r="AT8257">
        <v>0</v>
      </c>
      <c r="AU8257">
        <v>0</v>
      </c>
      <c r="AV8257">
        <v>0</v>
      </c>
      <c r="AW8257">
        <v>0</v>
      </c>
      <c r="AX8257">
        <v>0</v>
      </c>
      <c r="AY8257">
        <v>0</v>
      </c>
      <c r="AZ8257">
        <v>0</v>
      </c>
      <c r="BA8257">
        <v>0</v>
      </c>
      <c r="BB8257">
        <v>0</v>
      </c>
      <c r="BC8257">
        <v>0</v>
      </c>
      <c r="BD8257">
        <v>0</v>
      </c>
      <c r="BE8257">
        <v>0</v>
      </c>
      <c r="BF8257">
        <v>0</v>
      </c>
      <c r="BG8257">
        <v>0</v>
      </c>
      <c r="BH8257">
        <v>0</v>
      </c>
      <c r="BI8257">
        <v>0</v>
      </c>
      <c r="BJ8257">
        <v>0</v>
      </c>
      <c r="BK8257">
        <v>0</v>
      </c>
      <c r="BL8257">
        <v>0</v>
      </c>
      <c r="BM8257">
        <v>0</v>
      </c>
      <c r="BN8257">
        <v>0</v>
      </c>
      <c r="BO8257">
        <v>0</v>
      </c>
      <c r="BP8257">
        <v>0</v>
      </c>
      <c r="BQ8257">
        <v>0</v>
      </c>
      <c r="BR8257">
        <v>0</v>
      </c>
      <c r="BS8257">
        <v>0</v>
      </c>
      <c r="BT8257">
        <v>0</v>
      </c>
      <c r="BU8257">
        <v>0</v>
      </c>
      <c r="BV8257">
        <v>0</v>
      </c>
      <c r="BW8257">
        <v>0</v>
      </c>
      <c r="BX8257">
        <v>0</v>
      </c>
      <c r="BY8257">
        <v>0</v>
      </c>
      <c r="BZ8257">
        <v>0</v>
      </c>
      <c r="CA8257">
        <v>0</v>
      </c>
      <c r="CB8257">
        <v>0</v>
      </c>
      <c r="CC8257">
        <v>0</v>
      </c>
      <c r="CD8257">
        <v>0</v>
      </c>
      <c r="CE8257">
        <v>0</v>
      </c>
      <c r="CF8257">
        <v>0</v>
      </c>
      <c r="CG8257">
        <v>0</v>
      </c>
      <c r="CH8257">
        <v>0</v>
      </c>
      <c r="CI8257">
        <v>0</v>
      </c>
      <c r="CJ8257">
        <v>0</v>
      </c>
      <c r="CK8257">
        <v>0</v>
      </c>
      <c r="CL8257">
        <v>0</v>
      </c>
      <c r="CM8257">
        <v>0</v>
      </c>
      <c r="CN8257">
        <v>0</v>
      </c>
      <c r="CO8257">
        <v>0</v>
      </c>
      <c r="CP8257">
        <v>0</v>
      </c>
      <c r="CQ8257">
        <v>0</v>
      </c>
      <c r="CR8257">
        <v>0</v>
      </c>
      <c r="CS8257">
        <v>0</v>
      </c>
      <c r="CT8257">
        <v>0</v>
      </c>
      <c r="CU8257">
        <v>0</v>
      </c>
      <c r="CV8257">
        <v>0</v>
      </c>
      <c r="CW8257">
        <v>0</v>
      </c>
      <c r="CX8257">
        <v>0</v>
      </c>
      <c r="CY8257">
        <v>0</v>
      </c>
      <c r="CZ8257">
        <v>0</v>
      </c>
      <c r="DA8257">
        <v>0</v>
      </c>
      <c r="DB8257">
        <v>0</v>
      </c>
      <c r="DC8257">
        <v>0</v>
      </c>
      <c r="DD8257">
        <v>0</v>
      </c>
      <c r="DE8257">
        <v>0</v>
      </c>
      <c r="DF8257">
        <v>0</v>
      </c>
      <c r="DG8257">
        <v>0</v>
      </c>
      <c r="DH8257">
        <v>0</v>
      </c>
      <c r="DI8257">
        <v>0</v>
      </c>
      <c r="DJ8257">
        <v>0</v>
      </c>
      <c r="DK8257">
        <v>0</v>
      </c>
      <c r="DL8257">
        <v>0</v>
      </c>
      <c r="DM8257">
        <v>0</v>
      </c>
      <c r="DN8257">
        <v>0</v>
      </c>
      <c r="DO8257">
        <v>0</v>
      </c>
      <c r="DP8257">
        <v>0</v>
      </c>
      <c r="DQ8257">
        <v>0</v>
      </c>
      <c r="DR8257">
        <v>0</v>
      </c>
      <c r="DS8257">
        <v>0</v>
      </c>
      <c r="DT8257">
        <v>0</v>
      </c>
      <c r="DU8257">
        <v>0</v>
      </c>
      <c r="DV8257">
        <v>0</v>
      </c>
      <c r="DW8257">
        <v>0</v>
      </c>
      <c r="DX8257">
        <v>0</v>
      </c>
      <c r="DY8257">
        <v>0</v>
      </c>
      <c r="DZ8257">
        <v>0</v>
      </c>
      <c r="EA8257">
        <v>0</v>
      </c>
      <c r="EB8257">
        <v>0</v>
      </c>
      <c r="EC8257">
        <v>0</v>
      </c>
      <c r="ED8257">
        <v>0</v>
      </c>
      <c r="EE8257">
        <v>0</v>
      </c>
      <c r="EF8257">
        <v>0</v>
      </c>
      <c r="EG8257">
        <v>0</v>
      </c>
      <c r="EH8257">
        <v>0</v>
      </c>
      <c r="EI8257">
        <v>0</v>
      </c>
      <c r="EJ8257">
        <v>0</v>
      </c>
      <c r="EK8257">
        <v>0</v>
      </c>
      <c r="EL8257">
        <v>0</v>
      </c>
      <c r="EM8257">
        <v>0</v>
      </c>
      <c r="EN8257">
        <v>0</v>
      </c>
      <c r="EO8257">
        <v>0</v>
      </c>
      <c r="EP8257">
        <v>0</v>
      </c>
      <c r="EQ8257">
        <v>0</v>
      </c>
      <c r="ER8257">
        <v>0</v>
      </c>
      <c r="ES8257">
        <v>0</v>
      </c>
      <c r="ET8257">
        <v>0</v>
      </c>
      <c r="EU8257">
        <v>0</v>
      </c>
      <c r="EV8257">
        <v>0</v>
      </c>
      <c r="EW8257">
        <v>0</v>
      </c>
      <c r="EX8257">
        <v>0</v>
      </c>
      <c r="EY8257">
        <v>0</v>
      </c>
      <c r="EZ8257">
        <v>0</v>
      </c>
      <c r="FA8257">
        <v>0</v>
      </c>
      <c r="FB8257">
        <v>0</v>
      </c>
      <c r="FC8257">
        <v>0</v>
      </c>
      <c r="FD8257">
        <v>0</v>
      </c>
      <c r="FE8257">
        <v>0</v>
      </c>
      <c r="FF8257">
        <v>0</v>
      </c>
      <c r="FG8257">
        <v>0</v>
      </c>
      <c r="FH8257">
        <v>0</v>
      </c>
      <c r="FI8257">
        <v>0</v>
      </c>
      <c r="FJ8257">
        <v>0</v>
      </c>
      <c r="FK8257">
        <v>0</v>
      </c>
      <c r="FL8257">
        <v>0</v>
      </c>
      <c r="FM8257">
        <v>0</v>
      </c>
      <c r="FN8257">
        <v>0</v>
      </c>
      <c r="FO8257">
        <v>0</v>
      </c>
      <c r="FP8257">
        <v>0</v>
      </c>
      <c r="FQ8257">
        <v>0</v>
      </c>
      <c r="FR8257">
        <v>0</v>
      </c>
      <c r="FS8257">
        <v>0</v>
      </c>
      <c r="FT8257">
        <v>0</v>
      </c>
      <c r="FU8257">
        <v>2881096.0542416451</v>
      </c>
      <c r="FV8257">
        <v>978844.45015565027</v>
      </c>
      <c r="FW8257">
        <v>1164771.98294994</v>
      </c>
      <c r="GD8257">
        <f>AVERAGE(SAFADModel_final_000030[[#This Row],[AF306:Daylighting Reference Point 1 Illuminance '[lux'](Hourly)]:[AF102:Daylighting Reference Point 1 Illuminance '[lux'](Hourly)]])</f>
        <v>0</v>
      </c>
      <c r="GE8257">
        <f>AVERAGE(SAFADModel_final_000030[[#This Row],[IPD:Daylighting Reference Point 1 Illuminance '[lux'](Hourly)]:[AF211:Daylighting Reference Point 1 Illuminance '[lux'](Hourly)]])</f>
        <v>0</v>
      </c>
    </row>
    <row r="8258" spans="1:187" x14ac:dyDescent="0.25">
      <c r="A8258" s="1" t="s">
        <v>8435</v>
      </c>
      <c r="B8258">
        <v>0</v>
      </c>
      <c r="C8258">
        <v>0</v>
      </c>
      <c r="D8258">
        <v>0</v>
      </c>
      <c r="E8258">
        <v>0</v>
      </c>
      <c r="F8258">
        <v>0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0</v>
      </c>
      <c r="AR8258">
        <v>0</v>
      </c>
      <c r="AS8258">
        <v>0</v>
      </c>
      <c r="AT8258">
        <v>0</v>
      </c>
      <c r="AU8258">
        <v>0</v>
      </c>
      <c r="AV8258">
        <v>0</v>
      </c>
      <c r="AW8258">
        <v>0</v>
      </c>
      <c r="AX8258">
        <v>0</v>
      </c>
      <c r="AY8258">
        <v>0</v>
      </c>
      <c r="AZ8258">
        <v>0</v>
      </c>
      <c r="BA8258">
        <v>0</v>
      </c>
      <c r="BB8258">
        <v>0</v>
      </c>
      <c r="BC8258">
        <v>0</v>
      </c>
      <c r="BD8258">
        <v>0</v>
      </c>
      <c r="BE8258">
        <v>0</v>
      </c>
      <c r="BF8258">
        <v>0</v>
      </c>
      <c r="BG8258">
        <v>0</v>
      </c>
      <c r="BH8258">
        <v>0</v>
      </c>
      <c r="BI8258">
        <v>0</v>
      </c>
      <c r="BJ8258">
        <v>0</v>
      </c>
      <c r="BK8258">
        <v>0</v>
      </c>
      <c r="BL8258">
        <v>0</v>
      </c>
      <c r="BM8258">
        <v>0</v>
      </c>
      <c r="BN8258">
        <v>0</v>
      </c>
      <c r="BO8258">
        <v>0</v>
      </c>
      <c r="BP8258">
        <v>0</v>
      </c>
      <c r="BQ8258">
        <v>0</v>
      </c>
      <c r="BR8258">
        <v>0</v>
      </c>
      <c r="BS8258">
        <v>0</v>
      </c>
      <c r="BT8258">
        <v>0</v>
      </c>
      <c r="BU8258">
        <v>0</v>
      </c>
      <c r="BV8258">
        <v>0</v>
      </c>
      <c r="BW8258">
        <v>0</v>
      </c>
      <c r="BX8258">
        <v>0</v>
      </c>
      <c r="BY8258">
        <v>0</v>
      </c>
      <c r="BZ8258">
        <v>0</v>
      </c>
      <c r="CA8258">
        <v>0</v>
      </c>
      <c r="CB8258">
        <v>0</v>
      </c>
      <c r="CC8258">
        <v>0</v>
      </c>
      <c r="CD8258">
        <v>0</v>
      </c>
      <c r="CE8258">
        <v>0</v>
      </c>
      <c r="CF8258">
        <v>0</v>
      </c>
      <c r="CG8258">
        <v>0</v>
      </c>
      <c r="CH8258">
        <v>0</v>
      </c>
      <c r="CI8258">
        <v>0</v>
      </c>
      <c r="CJ8258">
        <v>0</v>
      </c>
      <c r="CK8258">
        <v>0</v>
      </c>
      <c r="CL8258">
        <v>0</v>
      </c>
      <c r="CM8258">
        <v>0</v>
      </c>
      <c r="CN8258">
        <v>0</v>
      </c>
      <c r="CO8258">
        <v>0</v>
      </c>
      <c r="CP8258">
        <v>0</v>
      </c>
      <c r="CQ8258">
        <v>0</v>
      </c>
      <c r="CR8258">
        <v>0</v>
      </c>
      <c r="CS8258">
        <v>0</v>
      </c>
      <c r="CT8258">
        <v>0</v>
      </c>
      <c r="CU8258">
        <v>0</v>
      </c>
      <c r="CV8258">
        <v>0</v>
      </c>
      <c r="CW8258">
        <v>0</v>
      </c>
      <c r="CX8258">
        <v>0</v>
      </c>
      <c r="CY8258">
        <v>0</v>
      </c>
      <c r="CZ8258">
        <v>0</v>
      </c>
      <c r="DA8258">
        <v>0</v>
      </c>
      <c r="DB8258">
        <v>0</v>
      </c>
      <c r="DC8258">
        <v>0</v>
      </c>
      <c r="DD8258">
        <v>0</v>
      </c>
      <c r="DE8258">
        <v>0</v>
      </c>
      <c r="DF8258">
        <v>0</v>
      </c>
      <c r="DG8258">
        <v>0</v>
      </c>
      <c r="DH8258">
        <v>0</v>
      </c>
      <c r="DI8258">
        <v>0</v>
      </c>
      <c r="DJ8258">
        <v>0</v>
      </c>
      <c r="DK8258">
        <v>0</v>
      </c>
      <c r="DL8258">
        <v>0</v>
      </c>
      <c r="DM8258">
        <v>0</v>
      </c>
      <c r="DN8258">
        <v>0</v>
      </c>
      <c r="DO8258">
        <v>0</v>
      </c>
      <c r="DP8258">
        <v>0</v>
      </c>
      <c r="DQ8258">
        <v>0</v>
      </c>
      <c r="DR8258">
        <v>0</v>
      </c>
      <c r="DS8258">
        <v>0</v>
      </c>
      <c r="DT8258">
        <v>0</v>
      </c>
      <c r="DU8258">
        <v>0</v>
      </c>
      <c r="DV8258">
        <v>0</v>
      </c>
      <c r="DW8258">
        <v>0</v>
      </c>
      <c r="DX8258">
        <v>0</v>
      </c>
      <c r="DY8258">
        <v>0</v>
      </c>
      <c r="DZ8258">
        <v>0</v>
      </c>
      <c r="EA8258">
        <v>0</v>
      </c>
      <c r="EB8258">
        <v>0</v>
      </c>
      <c r="EC8258">
        <v>0</v>
      </c>
      <c r="ED8258">
        <v>0</v>
      </c>
      <c r="EE8258">
        <v>0</v>
      </c>
      <c r="EF8258">
        <v>0</v>
      </c>
      <c r="EG8258">
        <v>0</v>
      </c>
      <c r="EH8258">
        <v>0</v>
      </c>
      <c r="EI8258">
        <v>0</v>
      </c>
      <c r="EJ8258">
        <v>0</v>
      </c>
      <c r="EK8258">
        <v>0</v>
      </c>
      <c r="EL8258">
        <v>0</v>
      </c>
      <c r="EM8258">
        <v>0</v>
      </c>
      <c r="EN8258">
        <v>0</v>
      </c>
      <c r="EO8258">
        <v>0</v>
      </c>
      <c r="EP8258">
        <v>0</v>
      </c>
      <c r="EQ8258">
        <v>0</v>
      </c>
      <c r="ER8258">
        <v>0</v>
      </c>
      <c r="ES8258">
        <v>0</v>
      </c>
      <c r="ET8258">
        <v>0</v>
      </c>
      <c r="EU8258">
        <v>0</v>
      </c>
      <c r="EV8258">
        <v>0</v>
      </c>
      <c r="EW8258">
        <v>0</v>
      </c>
      <c r="EX8258">
        <v>0</v>
      </c>
      <c r="EY8258">
        <v>0</v>
      </c>
      <c r="EZ8258">
        <v>0</v>
      </c>
      <c r="FA8258">
        <v>0</v>
      </c>
      <c r="FB8258">
        <v>0</v>
      </c>
      <c r="FC8258">
        <v>0</v>
      </c>
      <c r="FD8258">
        <v>0</v>
      </c>
      <c r="FE8258">
        <v>0</v>
      </c>
      <c r="FF8258">
        <v>0</v>
      </c>
      <c r="FG8258">
        <v>0</v>
      </c>
      <c r="FH8258">
        <v>0</v>
      </c>
      <c r="FI8258">
        <v>0</v>
      </c>
      <c r="FJ8258">
        <v>0</v>
      </c>
      <c r="FK8258">
        <v>0</v>
      </c>
      <c r="FL8258">
        <v>0</v>
      </c>
      <c r="FM8258">
        <v>0</v>
      </c>
      <c r="FN8258">
        <v>0</v>
      </c>
      <c r="FO8258">
        <v>0</v>
      </c>
      <c r="FP8258">
        <v>0</v>
      </c>
      <c r="FQ8258">
        <v>0</v>
      </c>
      <c r="FR8258">
        <v>0</v>
      </c>
      <c r="FS8258">
        <v>0</v>
      </c>
      <c r="FT8258">
        <v>0</v>
      </c>
      <c r="FU8258">
        <v>2554350.8321308708</v>
      </c>
      <c r="FV8258">
        <v>757687.01816160558</v>
      </c>
      <c r="FW8258">
        <v>952254.60681251134</v>
      </c>
      <c r="GD8258">
        <f>AVERAGE(SAFADModel_final_000030[[#This Row],[AF306:Daylighting Reference Point 1 Illuminance '[lux'](Hourly)]:[AF102:Daylighting Reference Point 1 Illuminance '[lux'](Hourly)]])</f>
        <v>0</v>
      </c>
      <c r="GE8258">
        <f>AVERAGE(SAFADModel_final_000030[[#This Row],[IPD:Daylighting Reference Point 1 Illuminance '[lux'](Hourly)]:[AF211:Daylighting Reference Point 1 Illuminance '[lux'](Hourly)]])</f>
        <v>0</v>
      </c>
    </row>
    <row r="8259" spans="1:187" x14ac:dyDescent="0.25">
      <c r="A8259" s="1" t="s">
        <v>8436</v>
      </c>
      <c r="B8259">
        <v>0</v>
      </c>
      <c r="C8259">
        <v>0</v>
      </c>
      <c r="D8259">
        <v>0</v>
      </c>
      <c r="E8259">
        <v>0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0</v>
      </c>
      <c r="AR8259">
        <v>0</v>
      </c>
      <c r="AS8259">
        <v>0</v>
      </c>
      <c r="AT8259">
        <v>0</v>
      </c>
      <c r="AU8259">
        <v>0</v>
      </c>
      <c r="AV8259">
        <v>0</v>
      </c>
      <c r="AW8259">
        <v>0</v>
      </c>
      <c r="AX8259">
        <v>0</v>
      </c>
      <c r="AY8259">
        <v>0</v>
      </c>
      <c r="AZ8259">
        <v>0</v>
      </c>
      <c r="BA8259">
        <v>0</v>
      </c>
      <c r="BB8259">
        <v>0</v>
      </c>
      <c r="BC8259">
        <v>0</v>
      </c>
      <c r="BD8259">
        <v>0</v>
      </c>
      <c r="BE8259">
        <v>0</v>
      </c>
      <c r="BF8259">
        <v>0</v>
      </c>
      <c r="BG8259">
        <v>0</v>
      </c>
      <c r="BH8259">
        <v>0</v>
      </c>
      <c r="BI8259">
        <v>0</v>
      </c>
      <c r="BJ8259">
        <v>0</v>
      </c>
      <c r="BK8259">
        <v>0</v>
      </c>
      <c r="BL8259">
        <v>0</v>
      </c>
      <c r="BM8259">
        <v>0</v>
      </c>
      <c r="BN8259">
        <v>0</v>
      </c>
      <c r="BO8259">
        <v>0</v>
      </c>
      <c r="BP8259">
        <v>0</v>
      </c>
      <c r="BQ8259">
        <v>0</v>
      </c>
      <c r="BR8259">
        <v>0</v>
      </c>
      <c r="BS8259">
        <v>0</v>
      </c>
      <c r="BT8259">
        <v>0</v>
      </c>
      <c r="BU8259">
        <v>0</v>
      </c>
      <c r="BV8259">
        <v>0</v>
      </c>
      <c r="BW8259">
        <v>0</v>
      </c>
      <c r="BX8259">
        <v>0</v>
      </c>
      <c r="BY8259">
        <v>0</v>
      </c>
      <c r="BZ8259">
        <v>0</v>
      </c>
      <c r="CA8259">
        <v>0</v>
      </c>
      <c r="CB8259">
        <v>0</v>
      </c>
      <c r="CC8259">
        <v>0</v>
      </c>
      <c r="CD8259">
        <v>0</v>
      </c>
      <c r="CE8259">
        <v>0</v>
      </c>
      <c r="CF8259">
        <v>0</v>
      </c>
      <c r="CG8259">
        <v>0</v>
      </c>
      <c r="CH8259">
        <v>0</v>
      </c>
      <c r="CI8259">
        <v>0</v>
      </c>
      <c r="CJ8259">
        <v>0</v>
      </c>
      <c r="CK8259">
        <v>0</v>
      </c>
      <c r="CL8259">
        <v>0</v>
      </c>
      <c r="CM8259">
        <v>0</v>
      </c>
      <c r="CN8259">
        <v>0</v>
      </c>
      <c r="CO8259">
        <v>0</v>
      </c>
      <c r="CP8259">
        <v>0</v>
      </c>
      <c r="CQ8259">
        <v>0</v>
      </c>
      <c r="CR8259">
        <v>0</v>
      </c>
      <c r="CS8259">
        <v>0</v>
      </c>
      <c r="CT8259">
        <v>0</v>
      </c>
      <c r="CU8259">
        <v>0</v>
      </c>
      <c r="CV8259">
        <v>0</v>
      </c>
      <c r="CW8259">
        <v>0</v>
      </c>
      <c r="CX8259">
        <v>0</v>
      </c>
      <c r="CY8259">
        <v>0</v>
      </c>
      <c r="CZ8259">
        <v>0</v>
      </c>
      <c r="DA8259">
        <v>0</v>
      </c>
      <c r="DB8259">
        <v>0</v>
      </c>
      <c r="DC8259">
        <v>0</v>
      </c>
      <c r="DD8259">
        <v>0</v>
      </c>
      <c r="DE8259">
        <v>0</v>
      </c>
      <c r="DF8259">
        <v>0</v>
      </c>
      <c r="DG8259">
        <v>0</v>
      </c>
      <c r="DH8259">
        <v>0</v>
      </c>
      <c r="DI8259">
        <v>0</v>
      </c>
      <c r="DJ8259">
        <v>0</v>
      </c>
      <c r="DK8259">
        <v>0</v>
      </c>
      <c r="DL8259">
        <v>0</v>
      </c>
      <c r="DM8259">
        <v>0</v>
      </c>
      <c r="DN8259">
        <v>0</v>
      </c>
      <c r="DO8259">
        <v>0</v>
      </c>
      <c r="DP8259">
        <v>0</v>
      </c>
      <c r="DQ8259">
        <v>0</v>
      </c>
      <c r="DR8259">
        <v>0</v>
      </c>
      <c r="DS8259">
        <v>0</v>
      </c>
      <c r="DT8259">
        <v>0</v>
      </c>
      <c r="DU8259">
        <v>0</v>
      </c>
      <c r="DV8259">
        <v>0</v>
      </c>
      <c r="DW8259">
        <v>0</v>
      </c>
      <c r="DX8259">
        <v>0</v>
      </c>
      <c r="DY8259">
        <v>0</v>
      </c>
      <c r="DZ8259">
        <v>0</v>
      </c>
      <c r="EA8259">
        <v>0</v>
      </c>
      <c r="EB8259">
        <v>0</v>
      </c>
      <c r="EC8259">
        <v>0</v>
      </c>
      <c r="ED8259">
        <v>0</v>
      </c>
      <c r="EE8259">
        <v>0</v>
      </c>
      <c r="EF8259">
        <v>0</v>
      </c>
      <c r="EG8259">
        <v>0</v>
      </c>
      <c r="EH8259">
        <v>0</v>
      </c>
      <c r="EI8259">
        <v>0</v>
      </c>
      <c r="EJ8259">
        <v>0</v>
      </c>
      <c r="EK8259">
        <v>0</v>
      </c>
      <c r="EL8259">
        <v>0</v>
      </c>
      <c r="EM8259">
        <v>0</v>
      </c>
      <c r="EN8259">
        <v>0</v>
      </c>
      <c r="EO8259">
        <v>0</v>
      </c>
      <c r="EP8259">
        <v>0</v>
      </c>
      <c r="EQ8259">
        <v>0</v>
      </c>
      <c r="ER8259">
        <v>0</v>
      </c>
      <c r="ES8259">
        <v>0</v>
      </c>
      <c r="ET8259">
        <v>0</v>
      </c>
      <c r="EU8259">
        <v>0</v>
      </c>
      <c r="EV8259">
        <v>0</v>
      </c>
      <c r="EW8259">
        <v>0</v>
      </c>
      <c r="EX8259">
        <v>0</v>
      </c>
      <c r="EY8259">
        <v>0</v>
      </c>
      <c r="EZ8259">
        <v>0</v>
      </c>
      <c r="FA8259">
        <v>0</v>
      </c>
      <c r="FB8259">
        <v>0</v>
      </c>
      <c r="FC8259">
        <v>0</v>
      </c>
      <c r="FD8259">
        <v>0</v>
      </c>
      <c r="FE8259">
        <v>0</v>
      </c>
      <c r="FF8259">
        <v>0</v>
      </c>
      <c r="FG8259">
        <v>0</v>
      </c>
      <c r="FH8259">
        <v>0</v>
      </c>
      <c r="FI8259">
        <v>0</v>
      </c>
      <c r="FJ8259">
        <v>0</v>
      </c>
      <c r="FK8259">
        <v>0</v>
      </c>
      <c r="FL8259">
        <v>0</v>
      </c>
      <c r="FM8259">
        <v>0</v>
      </c>
      <c r="FN8259">
        <v>0</v>
      </c>
      <c r="FO8259">
        <v>0</v>
      </c>
      <c r="FP8259">
        <v>0</v>
      </c>
      <c r="FQ8259">
        <v>0</v>
      </c>
      <c r="FR8259">
        <v>0</v>
      </c>
      <c r="FS8259">
        <v>0</v>
      </c>
      <c r="FT8259">
        <v>0</v>
      </c>
      <c r="FU8259">
        <v>1841708.6189899712</v>
      </c>
      <c r="FV8259">
        <v>298553.06653534935</v>
      </c>
      <c r="FW8259">
        <v>428893.40942256706</v>
      </c>
      <c r="GD8259">
        <f>AVERAGE(SAFADModel_final_000030[[#This Row],[AF306:Daylighting Reference Point 1 Illuminance '[lux'](Hourly)]:[AF102:Daylighting Reference Point 1 Illuminance '[lux'](Hourly)]])</f>
        <v>0</v>
      </c>
      <c r="GE8259">
        <f>AVERAGE(SAFADModel_final_000030[[#This Row],[IPD:Daylighting Reference Point 1 Illuminance '[lux'](Hourly)]:[AF211:Daylighting Reference Point 1 Illuminance '[lux'](Hourly)]])</f>
        <v>0</v>
      </c>
    </row>
    <row r="8260" spans="1:187" x14ac:dyDescent="0.25">
      <c r="A8260" s="1" t="s">
        <v>8437</v>
      </c>
      <c r="B8260">
        <v>0</v>
      </c>
      <c r="C8260">
        <v>0</v>
      </c>
      <c r="D8260">
        <v>0</v>
      </c>
      <c r="E8260">
        <v>0</v>
      </c>
      <c r="F8260">
        <v>0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H8260">
        <v>0</v>
      </c>
      <c r="AI8260">
        <v>0</v>
      </c>
      <c r="AJ8260">
        <v>0</v>
      </c>
      <c r="AK8260">
        <v>0</v>
      </c>
      <c r="AL8260">
        <v>0</v>
      </c>
      <c r="AM8260">
        <v>0</v>
      </c>
      <c r="AN8260">
        <v>0</v>
      </c>
      <c r="AO8260">
        <v>0</v>
      </c>
      <c r="AP8260">
        <v>0</v>
      </c>
      <c r="AQ8260">
        <v>0</v>
      </c>
      <c r="AR8260">
        <v>0</v>
      </c>
      <c r="AS8260">
        <v>0</v>
      </c>
      <c r="AT8260">
        <v>0</v>
      </c>
      <c r="AU8260">
        <v>0</v>
      </c>
      <c r="AV8260">
        <v>0</v>
      </c>
      <c r="AW8260">
        <v>0</v>
      </c>
      <c r="AX8260">
        <v>0</v>
      </c>
      <c r="AY8260">
        <v>0</v>
      </c>
      <c r="AZ8260">
        <v>0</v>
      </c>
      <c r="BA8260">
        <v>0</v>
      </c>
      <c r="BB8260">
        <v>0</v>
      </c>
      <c r="BC8260">
        <v>0</v>
      </c>
      <c r="BD8260">
        <v>0</v>
      </c>
      <c r="BE8260">
        <v>0</v>
      </c>
      <c r="BF8260">
        <v>0</v>
      </c>
      <c r="BG8260">
        <v>0</v>
      </c>
      <c r="BH8260">
        <v>0</v>
      </c>
      <c r="BI8260">
        <v>0</v>
      </c>
      <c r="BJ8260">
        <v>0</v>
      </c>
      <c r="BK8260">
        <v>0</v>
      </c>
      <c r="BL8260">
        <v>0</v>
      </c>
      <c r="BM8260">
        <v>0</v>
      </c>
      <c r="BN8260">
        <v>0</v>
      </c>
      <c r="BO8260">
        <v>0</v>
      </c>
      <c r="BP8260">
        <v>0</v>
      </c>
      <c r="BQ8260">
        <v>0</v>
      </c>
      <c r="BR8260">
        <v>0</v>
      </c>
      <c r="BS8260">
        <v>0</v>
      </c>
      <c r="BT8260">
        <v>0</v>
      </c>
      <c r="BU8260">
        <v>0</v>
      </c>
      <c r="BV8260">
        <v>0</v>
      </c>
      <c r="BW8260">
        <v>0</v>
      </c>
      <c r="BX8260">
        <v>0</v>
      </c>
      <c r="BY8260">
        <v>0</v>
      </c>
      <c r="BZ8260">
        <v>0</v>
      </c>
      <c r="CA8260">
        <v>0</v>
      </c>
      <c r="CB8260">
        <v>0</v>
      </c>
      <c r="CC8260">
        <v>0</v>
      </c>
      <c r="CD8260">
        <v>0</v>
      </c>
      <c r="CE8260">
        <v>0</v>
      </c>
      <c r="CF8260">
        <v>0</v>
      </c>
      <c r="CG8260">
        <v>0</v>
      </c>
      <c r="CH8260">
        <v>0</v>
      </c>
      <c r="CI8260">
        <v>0</v>
      </c>
      <c r="CJ8260">
        <v>0</v>
      </c>
      <c r="CK8260">
        <v>0</v>
      </c>
      <c r="CL8260">
        <v>0</v>
      </c>
      <c r="CM8260">
        <v>0</v>
      </c>
      <c r="CN8260">
        <v>0</v>
      </c>
      <c r="CO8260">
        <v>0</v>
      </c>
      <c r="CP8260">
        <v>0</v>
      </c>
      <c r="CQ8260">
        <v>0</v>
      </c>
      <c r="CR8260">
        <v>0</v>
      </c>
      <c r="CS8260">
        <v>0</v>
      </c>
      <c r="CT8260">
        <v>0</v>
      </c>
      <c r="CU8260">
        <v>0</v>
      </c>
      <c r="CV8260">
        <v>0</v>
      </c>
      <c r="CW8260">
        <v>0</v>
      </c>
      <c r="CX8260">
        <v>0</v>
      </c>
      <c r="CY8260">
        <v>0</v>
      </c>
      <c r="CZ8260">
        <v>0</v>
      </c>
      <c r="DA8260">
        <v>0</v>
      </c>
      <c r="DB8260">
        <v>0</v>
      </c>
      <c r="DC8260">
        <v>0</v>
      </c>
      <c r="DD8260">
        <v>0</v>
      </c>
      <c r="DE8260">
        <v>0</v>
      </c>
      <c r="DF8260">
        <v>0</v>
      </c>
      <c r="DG8260">
        <v>0</v>
      </c>
      <c r="DH8260">
        <v>0</v>
      </c>
      <c r="DI8260">
        <v>0</v>
      </c>
      <c r="DJ8260">
        <v>0</v>
      </c>
      <c r="DK8260">
        <v>0</v>
      </c>
      <c r="DL8260">
        <v>0</v>
      </c>
      <c r="DM8260">
        <v>0</v>
      </c>
      <c r="DN8260">
        <v>0</v>
      </c>
      <c r="DO8260">
        <v>0</v>
      </c>
      <c r="DP8260">
        <v>0</v>
      </c>
      <c r="DQ8260">
        <v>0</v>
      </c>
      <c r="DR8260">
        <v>0</v>
      </c>
      <c r="DS8260">
        <v>0</v>
      </c>
      <c r="DT8260">
        <v>0</v>
      </c>
      <c r="DU8260">
        <v>0</v>
      </c>
      <c r="DV8260">
        <v>0</v>
      </c>
      <c r="DW8260">
        <v>0</v>
      </c>
      <c r="DX8260">
        <v>0</v>
      </c>
      <c r="DY8260">
        <v>0</v>
      </c>
      <c r="DZ8260">
        <v>0</v>
      </c>
      <c r="EA8260">
        <v>0</v>
      </c>
      <c r="EB8260">
        <v>0</v>
      </c>
      <c r="EC8260">
        <v>0</v>
      </c>
      <c r="ED8260">
        <v>0</v>
      </c>
      <c r="EE8260">
        <v>0</v>
      </c>
      <c r="EF8260">
        <v>0</v>
      </c>
      <c r="EG8260">
        <v>0</v>
      </c>
      <c r="EH8260">
        <v>0</v>
      </c>
      <c r="EI8260">
        <v>0</v>
      </c>
      <c r="EJ8260">
        <v>0</v>
      </c>
      <c r="EK8260">
        <v>0</v>
      </c>
      <c r="EL8260">
        <v>0</v>
      </c>
      <c r="EM8260">
        <v>0</v>
      </c>
      <c r="EN8260">
        <v>0</v>
      </c>
      <c r="EO8260">
        <v>0</v>
      </c>
      <c r="EP8260">
        <v>0</v>
      </c>
      <c r="EQ8260">
        <v>0</v>
      </c>
      <c r="ER8260">
        <v>0</v>
      </c>
      <c r="ES8260">
        <v>0</v>
      </c>
      <c r="ET8260">
        <v>0</v>
      </c>
      <c r="EU8260">
        <v>0</v>
      </c>
      <c r="EV8260">
        <v>0</v>
      </c>
      <c r="EW8260">
        <v>0</v>
      </c>
      <c r="EX8260">
        <v>0</v>
      </c>
      <c r="EY8260">
        <v>0</v>
      </c>
      <c r="EZ8260">
        <v>0</v>
      </c>
      <c r="FA8260">
        <v>0</v>
      </c>
      <c r="FB8260">
        <v>0</v>
      </c>
      <c r="FC8260">
        <v>0</v>
      </c>
      <c r="FD8260">
        <v>0</v>
      </c>
      <c r="FE8260">
        <v>0</v>
      </c>
      <c r="FF8260">
        <v>0</v>
      </c>
      <c r="FG8260">
        <v>0</v>
      </c>
      <c r="FH8260">
        <v>0</v>
      </c>
      <c r="FI8260">
        <v>0</v>
      </c>
      <c r="FJ8260">
        <v>0</v>
      </c>
      <c r="FK8260">
        <v>0</v>
      </c>
      <c r="FL8260">
        <v>0</v>
      </c>
      <c r="FM8260">
        <v>0</v>
      </c>
      <c r="FN8260">
        <v>0</v>
      </c>
      <c r="FO8260">
        <v>0</v>
      </c>
      <c r="FP8260">
        <v>0</v>
      </c>
      <c r="FQ8260">
        <v>0</v>
      </c>
      <c r="FR8260">
        <v>0</v>
      </c>
      <c r="FS8260">
        <v>0</v>
      </c>
      <c r="FT8260">
        <v>0</v>
      </c>
      <c r="FU8260">
        <v>1262859.9796751437</v>
      </c>
      <c r="FV8260">
        <v>191792.76240703653</v>
      </c>
      <c r="FW8260">
        <v>191792.76240703653</v>
      </c>
      <c r="GD8260">
        <f>AVERAGE(SAFADModel_final_000030[[#This Row],[AF306:Daylighting Reference Point 1 Illuminance '[lux'](Hourly)]:[AF102:Daylighting Reference Point 1 Illuminance '[lux'](Hourly)]])</f>
        <v>0</v>
      </c>
      <c r="GE8260">
        <f>AVERAGE(SAFADModel_final_000030[[#This Row],[IPD:Daylighting Reference Point 1 Illuminance '[lux'](Hourly)]:[AF211:Daylighting Reference Point 1 Illuminance '[lux'](Hourly)]])</f>
        <v>0</v>
      </c>
    </row>
    <row r="8261" spans="1:187" x14ac:dyDescent="0.25">
      <c r="A8261" s="1" t="s">
        <v>8438</v>
      </c>
      <c r="B8261">
        <v>0</v>
      </c>
      <c r="C8261">
        <v>0</v>
      </c>
      <c r="D8261">
        <v>0</v>
      </c>
      <c r="E8261">
        <v>0</v>
      </c>
      <c r="F8261">
        <v>0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  <c r="AJ8261">
        <v>0</v>
      </c>
      <c r="AK8261">
        <v>0</v>
      </c>
      <c r="AL8261">
        <v>0</v>
      </c>
      <c r="AM8261">
        <v>0</v>
      </c>
      <c r="AN8261">
        <v>0</v>
      </c>
      <c r="AO8261">
        <v>0</v>
      </c>
      <c r="AP8261">
        <v>0</v>
      </c>
      <c r="AQ8261">
        <v>0</v>
      </c>
      <c r="AR8261">
        <v>0</v>
      </c>
      <c r="AS8261">
        <v>0</v>
      </c>
      <c r="AT8261">
        <v>0</v>
      </c>
      <c r="AU8261">
        <v>0</v>
      </c>
      <c r="AV8261">
        <v>0</v>
      </c>
      <c r="AW8261">
        <v>0</v>
      </c>
      <c r="AX8261">
        <v>0</v>
      </c>
      <c r="AY8261">
        <v>0</v>
      </c>
      <c r="AZ8261">
        <v>0</v>
      </c>
      <c r="BA8261">
        <v>0</v>
      </c>
      <c r="BB8261">
        <v>0</v>
      </c>
      <c r="BC8261">
        <v>0</v>
      </c>
      <c r="BD8261">
        <v>0</v>
      </c>
      <c r="BE8261">
        <v>0</v>
      </c>
      <c r="BF8261">
        <v>0</v>
      </c>
      <c r="BG8261">
        <v>0</v>
      </c>
      <c r="BH8261">
        <v>0</v>
      </c>
      <c r="BI8261">
        <v>0</v>
      </c>
      <c r="BJ8261">
        <v>0</v>
      </c>
      <c r="BK8261">
        <v>0</v>
      </c>
      <c r="BL8261">
        <v>0</v>
      </c>
      <c r="BM8261">
        <v>0</v>
      </c>
      <c r="BN8261">
        <v>0</v>
      </c>
      <c r="BO8261">
        <v>0</v>
      </c>
      <c r="BP8261">
        <v>0</v>
      </c>
      <c r="BQ8261">
        <v>0</v>
      </c>
      <c r="BR8261">
        <v>0</v>
      </c>
      <c r="BS8261">
        <v>0</v>
      </c>
      <c r="BT8261">
        <v>0</v>
      </c>
      <c r="BU8261">
        <v>0</v>
      </c>
      <c r="BV8261">
        <v>0</v>
      </c>
      <c r="BW8261">
        <v>0</v>
      </c>
      <c r="BX8261">
        <v>0</v>
      </c>
      <c r="BY8261">
        <v>0</v>
      </c>
      <c r="BZ8261">
        <v>0</v>
      </c>
      <c r="CA8261">
        <v>0</v>
      </c>
      <c r="CB8261">
        <v>0</v>
      </c>
      <c r="CC8261">
        <v>0</v>
      </c>
      <c r="CD8261">
        <v>0</v>
      </c>
      <c r="CE8261">
        <v>0</v>
      </c>
      <c r="CF8261">
        <v>0</v>
      </c>
      <c r="CG8261">
        <v>0</v>
      </c>
      <c r="CH8261">
        <v>0</v>
      </c>
      <c r="CI8261">
        <v>0</v>
      </c>
      <c r="CJ8261">
        <v>0</v>
      </c>
      <c r="CK8261">
        <v>0</v>
      </c>
      <c r="CL8261">
        <v>0</v>
      </c>
      <c r="CM8261">
        <v>0</v>
      </c>
      <c r="CN8261">
        <v>0</v>
      </c>
      <c r="CO8261">
        <v>0</v>
      </c>
      <c r="CP8261">
        <v>0</v>
      </c>
      <c r="CQ8261">
        <v>0</v>
      </c>
      <c r="CR8261">
        <v>0</v>
      </c>
      <c r="CS8261">
        <v>0</v>
      </c>
      <c r="CT8261">
        <v>0</v>
      </c>
      <c r="CU8261">
        <v>0</v>
      </c>
      <c r="CV8261">
        <v>0</v>
      </c>
      <c r="CW8261">
        <v>0</v>
      </c>
      <c r="CX8261">
        <v>0</v>
      </c>
      <c r="CY8261">
        <v>0</v>
      </c>
      <c r="CZ8261">
        <v>0</v>
      </c>
      <c r="DA8261">
        <v>0</v>
      </c>
      <c r="DB8261">
        <v>0</v>
      </c>
      <c r="DC8261">
        <v>0</v>
      </c>
      <c r="DD8261">
        <v>0</v>
      </c>
      <c r="DE8261">
        <v>0</v>
      </c>
      <c r="DF8261">
        <v>0</v>
      </c>
      <c r="DG8261">
        <v>0</v>
      </c>
      <c r="DH8261">
        <v>0</v>
      </c>
      <c r="DI8261">
        <v>0</v>
      </c>
      <c r="DJ8261">
        <v>0</v>
      </c>
      <c r="DK8261">
        <v>0</v>
      </c>
      <c r="DL8261">
        <v>0</v>
      </c>
      <c r="DM8261">
        <v>0</v>
      </c>
      <c r="DN8261">
        <v>0</v>
      </c>
      <c r="DO8261">
        <v>0</v>
      </c>
      <c r="DP8261">
        <v>0</v>
      </c>
      <c r="DQ8261">
        <v>0</v>
      </c>
      <c r="DR8261">
        <v>0</v>
      </c>
      <c r="DS8261">
        <v>0</v>
      </c>
      <c r="DT8261">
        <v>0</v>
      </c>
      <c r="DU8261">
        <v>0</v>
      </c>
      <c r="DV8261">
        <v>0</v>
      </c>
      <c r="DW8261">
        <v>0</v>
      </c>
      <c r="DX8261">
        <v>0</v>
      </c>
      <c r="DY8261">
        <v>0</v>
      </c>
      <c r="DZ8261">
        <v>0</v>
      </c>
      <c r="EA8261">
        <v>0</v>
      </c>
      <c r="EB8261">
        <v>0</v>
      </c>
      <c r="EC8261">
        <v>0</v>
      </c>
      <c r="ED8261">
        <v>0</v>
      </c>
      <c r="EE8261">
        <v>0</v>
      </c>
      <c r="EF8261">
        <v>0</v>
      </c>
      <c r="EG8261">
        <v>0</v>
      </c>
      <c r="EH8261">
        <v>0</v>
      </c>
      <c r="EI8261">
        <v>0</v>
      </c>
      <c r="EJ8261">
        <v>0</v>
      </c>
      <c r="EK8261">
        <v>0</v>
      </c>
      <c r="EL8261">
        <v>0</v>
      </c>
      <c r="EM8261">
        <v>0</v>
      </c>
      <c r="EN8261">
        <v>0</v>
      </c>
      <c r="EO8261">
        <v>0</v>
      </c>
      <c r="EP8261">
        <v>0</v>
      </c>
      <c r="EQ8261">
        <v>0</v>
      </c>
      <c r="ER8261">
        <v>0</v>
      </c>
      <c r="ES8261">
        <v>0</v>
      </c>
      <c r="ET8261">
        <v>0</v>
      </c>
      <c r="EU8261">
        <v>0</v>
      </c>
      <c r="EV8261">
        <v>0</v>
      </c>
      <c r="EW8261">
        <v>0</v>
      </c>
      <c r="EX8261">
        <v>0</v>
      </c>
      <c r="EY8261">
        <v>0</v>
      </c>
      <c r="EZ8261">
        <v>0</v>
      </c>
      <c r="FA8261">
        <v>0</v>
      </c>
      <c r="FB8261">
        <v>0</v>
      </c>
      <c r="FC8261">
        <v>0</v>
      </c>
      <c r="FD8261">
        <v>0</v>
      </c>
      <c r="FE8261">
        <v>0</v>
      </c>
      <c r="FF8261">
        <v>0</v>
      </c>
      <c r="FG8261">
        <v>0</v>
      </c>
      <c r="FH8261">
        <v>0</v>
      </c>
      <c r="FI8261">
        <v>0</v>
      </c>
      <c r="FJ8261">
        <v>0</v>
      </c>
      <c r="FK8261">
        <v>0</v>
      </c>
      <c r="FL8261">
        <v>0</v>
      </c>
      <c r="FM8261">
        <v>0</v>
      </c>
      <c r="FN8261">
        <v>0</v>
      </c>
      <c r="FO8261">
        <v>0</v>
      </c>
      <c r="FP8261">
        <v>0</v>
      </c>
      <c r="FQ8261">
        <v>0</v>
      </c>
      <c r="FR8261">
        <v>0</v>
      </c>
      <c r="FS8261">
        <v>0</v>
      </c>
      <c r="FT8261">
        <v>0</v>
      </c>
      <c r="FU8261">
        <v>1110292.9241302502</v>
      </c>
      <c r="FV8261">
        <v>191792.76240703653</v>
      </c>
      <c r="FW8261">
        <v>191792.76240703653</v>
      </c>
      <c r="GD8261">
        <f>AVERAGE(SAFADModel_final_000030[[#This Row],[AF306:Daylighting Reference Point 1 Illuminance '[lux'](Hourly)]:[AF102:Daylighting Reference Point 1 Illuminance '[lux'](Hourly)]])</f>
        <v>0</v>
      </c>
      <c r="GE8261">
        <f>AVERAGE(SAFADModel_final_000030[[#This Row],[IPD:Daylighting Reference Point 1 Illuminance '[lux'](Hourly)]:[AF211:Daylighting Reference Point 1 Illuminance '[lux'](Hourly)]])</f>
        <v>0</v>
      </c>
    </row>
    <row r="8262" spans="1:187" x14ac:dyDescent="0.25">
      <c r="A8262" s="1" t="s">
        <v>8439</v>
      </c>
      <c r="B8262">
        <v>0</v>
      </c>
      <c r="C8262">
        <v>0</v>
      </c>
      <c r="D8262">
        <v>0</v>
      </c>
      <c r="E8262">
        <v>0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>
        <v>0</v>
      </c>
      <c r="AL8262">
        <v>0</v>
      </c>
      <c r="AM8262">
        <v>0</v>
      </c>
      <c r="AN8262">
        <v>0</v>
      </c>
      <c r="AO8262">
        <v>0</v>
      </c>
      <c r="AP8262">
        <v>0</v>
      </c>
      <c r="AQ8262">
        <v>0</v>
      </c>
      <c r="AR8262">
        <v>0</v>
      </c>
      <c r="AS8262">
        <v>0</v>
      </c>
      <c r="AT8262">
        <v>0</v>
      </c>
      <c r="AU8262">
        <v>0</v>
      </c>
      <c r="AV8262">
        <v>0</v>
      </c>
      <c r="AW8262">
        <v>0</v>
      </c>
      <c r="AX8262">
        <v>0</v>
      </c>
      <c r="AY8262">
        <v>0</v>
      </c>
      <c r="AZ8262">
        <v>0</v>
      </c>
      <c r="BA8262">
        <v>0</v>
      </c>
      <c r="BB8262">
        <v>0</v>
      </c>
      <c r="BC8262">
        <v>0</v>
      </c>
      <c r="BD8262">
        <v>0</v>
      </c>
      <c r="BE8262">
        <v>0</v>
      </c>
      <c r="BF8262">
        <v>0</v>
      </c>
      <c r="BG8262">
        <v>0</v>
      </c>
      <c r="BH8262">
        <v>0</v>
      </c>
      <c r="BI8262">
        <v>0</v>
      </c>
      <c r="BJ8262">
        <v>0</v>
      </c>
      <c r="BK8262">
        <v>0</v>
      </c>
      <c r="BL8262">
        <v>0</v>
      </c>
      <c r="BM8262">
        <v>0</v>
      </c>
      <c r="BN8262">
        <v>0</v>
      </c>
      <c r="BO8262">
        <v>0</v>
      </c>
      <c r="BP8262">
        <v>0</v>
      </c>
      <c r="BQ8262">
        <v>0</v>
      </c>
      <c r="BR8262">
        <v>0</v>
      </c>
      <c r="BS8262">
        <v>0</v>
      </c>
      <c r="BT8262">
        <v>0</v>
      </c>
      <c r="BU8262">
        <v>0</v>
      </c>
      <c r="BV8262">
        <v>0</v>
      </c>
      <c r="BW8262">
        <v>0</v>
      </c>
      <c r="BX8262">
        <v>0</v>
      </c>
      <c r="BY8262">
        <v>0</v>
      </c>
      <c r="BZ8262">
        <v>0</v>
      </c>
      <c r="CA8262">
        <v>0</v>
      </c>
      <c r="CB8262">
        <v>0</v>
      </c>
      <c r="CC8262">
        <v>0</v>
      </c>
      <c r="CD8262">
        <v>0</v>
      </c>
      <c r="CE8262">
        <v>0</v>
      </c>
      <c r="CF8262">
        <v>0</v>
      </c>
      <c r="CG8262">
        <v>0</v>
      </c>
      <c r="CH8262">
        <v>0</v>
      </c>
      <c r="CI8262">
        <v>0</v>
      </c>
      <c r="CJ8262">
        <v>0</v>
      </c>
      <c r="CK8262">
        <v>0</v>
      </c>
      <c r="CL8262">
        <v>0</v>
      </c>
      <c r="CM8262">
        <v>0</v>
      </c>
      <c r="CN8262">
        <v>0</v>
      </c>
      <c r="CO8262">
        <v>0</v>
      </c>
      <c r="CP8262">
        <v>0</v>
      </c>
      <c r="CQ8262">
        <v>0</v>
      </c>
      <c r="CR8262">
        <v>0</v>
      </c>
      <c r="CS8262">
        <v>0</v>
      </c>
      <c r="CT8262">
        <v>0</v>
      </c>
      <c r="CU8262">
        <v>0</v>
      </c>
      <c r="CV8262">
        <v>0</v>
      </c>
      <c r="CW8262">
        <v>0</v>
      </c>
      <c r="CX8262">
        <v>0</v>
      </c>
      <c r="CY8262">
        <v>0</v>
      </c>
      <c r="CZ8262">
        <v>0</v>
      </c>
      <c r="DA8262">
        <v>0</v>
      </c>
      <c r="DB8262">
        <v>0</v>
      </c>
      <c r="DC8262">
        <v>0</v>
      </c>
      <c r="DD8262">
        <v>0</v>
      </c>
      <c r="DE8262">
        <v>0</v>
      </c>
      <c r="DF8262">
        <v>0</v>
      </c>
      <c r="DG8262">
        <v>0</v>
      </c>
      <c r="DH8262">
        <v>0</v>
      </c>
      <c r="DI8262">
        <v>0</v>
      </c>
      <c r="DJ8262">
        <v>0</v>
      </c>
      <c r="DK8262">
        <v>0</v>
      </c>
      <c r="DL8262">
        <v>0</v>
      </c>
      <c r="DM8262">
        <v>0</v>
      </c>
      <c r="DN8262">
        <v>0</v>
      </c>
      <c r="DO8262">
        <v>0</v>
      </c>
      <c r="DP8262">
        <v>0</v>
      </c>
      <c r="DQ8262">
        <v>0</v>
      </c>
      <c r="DR8262">
        <v>0</v>
      </c>
      <c r="DS8262">
        <v>0</v>
      </c>
      <c r="DT8262">
        <v>0</v>
      </c>
      <c r="DU8262">
        <v>0</v>
      </c>
      <c r="DV8262">
        <v>0</v>
      </c>
      <c r="DW8262">
        <v>0</v>
      </c>
      <c r="DX8262">
        <v>0</v>
      </c>
      <c r="DY8262">
        <v>0</v>
      </c>
      <c r="DZ8262">
        <v>0</v>
      </c>
      <c r="EA8262">
        <v>0</v>
      </c>
      <c r="EB8262">
        <v>0</v>
      </c>
      <c r="EC8262">
        <v>0</v>
      </c>
      <c r="ED8262">
        <v>0</v>
      </c>
      <c r="EE8262">
        <v>0</v>
      </c>
      <c r="EF8262">
        <v>0</v>
      </c>
      <c r="EG8262">
        <v>0</v>
      </c>
      <c r="EH8262">
        <v>0</v>
      </c>
      <c r="EI8262">
        <v>0</v>
      </c>
      <c r="EJ8262">
        <v>0</v>
      </c>
      <c r="EK8262">
        <v>0</v>
      </c>
      <c r="EL8262">
        <v>0</v>
      </c>
      <c r="EM8262">
        <v>0</v>
      </c>
      <c r="EN8262">
        <v>0</v>
      </c>
      <c r="EO8262">
        <v>0</v>
      </c>
      <c r="EP8262">
        <v>0</v>
      </c>
      <c r="EQ8262">
        <v>0</v>
      </c>
      <c r="ER8262">
        <v>0</v>
      </c>
      <c r="ES8262">
        <v>0</v>
      </c>
      <c r="ET8262">
        <v>0</v>
      </c>
      <c r="EU8262">
        <v>0</v>
      </c>
      <c r="EV8262">
        <v>0</v>
      </c>
      <c r="EW8262">
        <v>0</v>
      </c>
      <c r="EX8262">
        <v>0</v>
      </c>
      <c r="EY8262">
        <v>0</v>
      </c>
      <c r="EZ8262">
        <v>0</v>
      </c>
      <c r="FA8262">
        <v>0</v>
      </c>
      <c r="FB8262">
        <v>0</v>
      </c>
      <c r="FC8262">
        <v>0</v>
      </c>
      <c r="FD8262">
        <v>0</v>
      </c>
      <c r="FE8262">
        <v>0</v>
      </c>
      <c r="FF8262">
        <v>0</v>
      </c>
      <c r="FG8262">
        <v>0</v>
      </c>
      <c r="FH8262">
        <v>0</v>
      </c>
      <c r="FI8262">
        <v>0</v>
      </c>
      <c r="FJ8262">
        <v>0</v>
      </c>
      <c r="FK8262">
        <v>0</v>
      </c>
      <c r="FL8262">
        <v>0</v>
      </c>
      <c r="FM8262">
        <v>0</v>
      </c>
      <c r="FN8262">
        <v>0</v>
      </c>
      <c r="FO8262">
        <v>0</v>
      </c>
      <c r="FP8262">
        <v>0</v>
      </c>
      <c r="FQ8262">
        <v>0</v>
      </c>
      <c r="FR8262">
        <v>0</v>
      </c>
      <c r="FS8262">
        <v>0</v>
      </c>
      <c r="FT8262">
        <v>0</v>
      </c>
      <c r="FU8262">
        <v>962432.07096120249</v>
      </c>
      <c r="FV8262">
        <v>191792.76240703653</v>
      </c>
      <c r="FW8262">
        <v>191792.76240703653</v>
      </c>
      <c r="GD8262">
        <f>AVERAGE(SAFADModel_final_000030[[#This Row],[AF306:Daylighting Reference Point 1 Illuminance '[lux'](Hourly)]:[AF102:Daylighting Reference Point 1 Illuminance '[lux'](Hourly)]])</f>
        <v>0</v>
      </c>
      <c r="GE8262">
        <f>AVERAGE(SAFADModel_final_000030[[#This Row],[IPD:Daylighting Reference Point 1 Illuminance '[lux'](Hourly)]:[AF211:Daylighting Reference Point 1 Illuminance '[lux'](Hourly)]])</f>
        <v>0</v>
      </c>
    </row>
    <row r="8263" spans="1:187" x14ac:dyDescent="0.25">
      <c r="A8263" s="1" t="s">
        <v>8440</v>
      </c>
      <c r="B8263">
        <v>0</v>
      </c>
      <c r="C8263">
        <v>0</v>
      </c>
      <c r="D8263">
        <v>0</v>
      </c>
      <c r="E8263">
        <v>0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>
        <v>0</v>
      </c>
      <c r="AL8263">
        <v>0</v>
      </c>
      <c r="AM8263">
        <v>0</v>
      </c>
      <c r="AN8263">
        <v>0</v>
      </c>
      <c r="AO8263">
        <v>0</v>
      </c>
      <c r="AP8263">
        <v>0</v>
      </c>
      <c r="AQ8263">
        <v>0</v>
      </c>
      <c r="AR8263">
        <v>0</v>
      </c>
      <c r="AS8263">
        <v>0</v>
      </c>
      <c r="AT8263">
        <v>0</v>
      </c>
      <c r="AU8263">
        <v>0</v>
      </c>
      <c r="AV8263">
        <v>0</v>
      </c>
      <c r="AW8263">
        <v>0</v>
      </c>
      <c r="AX8263">
        <v>0</v>
      </c>
      <c r="AY8263">
        <v>0</v>
      </c>
      <c r="AZ8263">
        <v>0</v>
      </c>
      <c r="BA8263">
        <v>0</v>
      </c>
      <c r="BB8263">
        <v>0</v>
      </c>
      <c r="BC8263">
        <v>0</v>
      </c>
      <c r="BD8263">
        <v>0</v>
      </c>
      <c r="BE8263">
        <v>0</v>
      </c>
      <c r="BF8263">
        <v>0</v>
      </c>
      <c r="BG8263">
        <v>0</v>
      </c>
      <c r="BH8263">
        <v>0</v>
      </c>
      <c r="BI8263">
        <v>0</v>
      </c>
      <c r="BJ8263">
        <v>0</v>
      </c>
      <c r="BK8263">
        <v>0</v>
      </c>
      <c r="BL8263">
        <v>0</v>
      </c>
      <c r="BM8263">
        <v>0</v>
      </c>
      <c r="BN8263">
        <v>0</v>
      </c>
      <c r="BO8263">
        <v>0</v>
      </c>
      <c r="BP8263">
        <v>0</v>
      </c>
      <c r="BQ8263">
        <v>0</v>
      </c>
      <c r="BR8263">
        <v>0</v>
      </c>
      <c r="BS8263">
        <v>21.041367233941461</v>
      </c>
      <c r="BT8263">
        <v>10.615565920693895</v>
      </c>
      <c r="BU8263">
        <v>22.944817737259331</v>
      </c>
      <c r="BV8263">
        <v>20.016393834198034</v>
      </c>
      <c r="BW8263">
        <v>20.19544450221056</v>
      </c>
      <c r="BX8263">
        <v>25.598690935136293</v>
      </c>
      <c r="BY8263">
        <v>36.651240496743235</v>
      </c>
      <c r="BZ8263">
        <v>21.066497682050532</v>
      </c>
      <c r="CA8263">
        <v>44.565131492287037</v>
      </c>
      <c r="CB8263">
        <v>35.922130112260206</v>
      </c>
      <c r="CC8263">
        <v>49.576585052613844</v>
      </c>
      <c r="CD8263">
        <v>47.519564805764865</v>
      </c>
      <c r="CE8263">
        <v>57.246157756662377</v>
      </c>
      <c r="CF8263">
        <v>25.75686604527078</v>
      </c>
      <c r="CG8263">
        <v>26.254297085611743</v>
      </c>
      <c r="CH8263">
        <v>22.68019554979837</v>
      </c>
      <c r="CI8263">
        <v>24.61807985763167</v>
      </c>
      <c r="CJ8263">
        <v>24.671731183887406</v>
      </c>
      <c r="CK8263">
        <v>0</v>
      </c>
      <c r="CL8263">
        <v>0</v>
      </c>
      <c r="CM8263">
        <v>0</v>
      </c>
      <c r="CN8263">
        <v>0</v>
      </c>
      <c r="CO8263">
        <v>0</v>
      </c>
      <c r="CP8263">
        <v>0</v>
      </c>
      <c r="CQ8263">
        <v>0</v>
      </c>
      <c r="CR8263">
        <v>0</v>
      </c>
      <c r="CS8263">
        <v>0</v>
      </c>
      <c r="CT8263">
        <v>0</v>
      </c>
      <c r="CU8263">
        <v>0</v>
      </c>
      <c r="CV8263">
        <v>0</v>
      </c>
      <c r="CW8263">
        <v>0</v>
      </c>
      <c r="CX8263">
        <v>0</v>
      </c>
      <c r="CY8263">
        <v>0</v>
      </c>
      <c r="CZ8263">
        <v>0</v>
      </c>
      <c r="DA8263">
        <v>0</v>
      </c>
      <c r="DB8263">
        <v>0</v>
      </c>
      <c r="DC8263">
        <v>0</v>
      </c>
      <c r="DD8263">
        <v>0</v>
      </c>
      <c r="DE8263">
        <v>0</v>
      </c>
      <c r="DF8263">
        <v>0</v>
      </c>
      <c r="DG8263">
        <v>0</v>
      </c>
      <c r="DH8263">
        <v>0</v>
      </c>
      <c r="DI8263">
        <v>0</v>
      </c>
      <c r="DJ8263">
        <v>0</v>
      </c>
      <c r="DK8263">
        <v>0</v>
      </c>
      <c r="DL8263">
        <v>0</v>
      </c>
      <c r="DM8263">
        <v>0</v>
      </c>
      <c r="DN8263">
        <v>0</v>
      </c>
      <c r="DO8263">
        <v>0</v>
      </c>
      <c r="DP8263">
        <v>0</v>
      </c>
      <c r="DQ8263">
        <v>0</v>
      </c>
      <c r="DR8263">
        <v>0</v>
      </c>
      <c r="DS8263">
        <v>0</v>
      </c>
      <c r="DT8263">
        <v>0</v>
      </c>
      <c r="DU8263">
        <v>0</v>
      </c>
      <c r="DV8263">
        <v>0</v>
      </c>
      <c r="DW8263">
        <v>0</v>
      </c>
      <c r="DX8263">
        <v>0</v>
      </c>
      <c r="DY8263">
        <v>0</v>
      </c>
      <c r="DZ8263">
        <v>0</v>
      </c>
      <c r="EA8263">
        <v>0</v>
      </c>
      <c r="EB8263">
        <v>0</v>
      </c>
      <c r="EC8263">
        <v>0</v>
      </c>
      <c r="ED8263">
        <v>0</v>
      </c>
      <c r="EE8263">
        <v>0</v>
      </c>
      <c r="EF8263">
        <v>0</v>
      </c>
      <c r="EG8263">
        <v>0</v>
      </c>
      <c r="EH8263">
        <v>0</v>
      </c>
      <c r="EI8263">
        <v>0</v>
      </c>
      <c r="EJ8263">
        <v>0</v>
      </c>
      <c r="EK8263">
        <v>0</v>
      </c>
      <c r="EL8263">
        <v>0</v>
      </c>
      <c r="EM8263">
        <v>0</v>
      </c>
      <c r="EN8263">
        <v>0</v>
      </c>
      <c r="EO8263">
        <v>0</v>
      </c>
      <c r="EP8263">
        <v>0</v>
      </c>
      <c r="EQ8263">
        <v>0</v>
      </c>
      <c r="ER8263">
        <v>0</v>
      </c>
      <c r="ES8263">
        <v>0</v>
      </c>
      <c r="ET8263">
        <v>0</v>
      </c>
      <c r="EU8263">
        <v>0</v>
      </c>
      <c r="EV8263">
        <v>0</v>
      </c>
      <c r="EW8263">
        <v>0</v>
      </c>
      <c r="EX8263">
        <v>0</v>
      </c>
      <c r="EY8263">
        <v>0</v>
      </c>
      <c r="EZ8263">
        <v>0</v>
      </c>
      <c r="FA8263">
        <v>0</v>
      </c>
      <c r="FB8263">
        <v>0</v>
      </c>
      <c r="FC8263">
        <v>0</v>
      </c>
      <c r="FD8263">
        <v>0</v>
      </c>
      <c r="FE8263">
        <v>0</v>
      </c>
      <c r="FF8263">
        <v>0</v>
      </c>
      <c r="FG8263">
        <v>0</v>
      </c>
      <c r="FH8263">
        <v>0</v>
      </c>
      <c r="FI8263">
        <v>0</v>
      </c>
      <c r="FJ8263">
        <v>0</v>
      </c>
      <c r="FK8263">
        <v>0</v>
      </c>
      <c r="FL8263">
        <v>0</v>
      </c>
      <c r="FM8263">
        <v>0</v>
      </c>
      <c r="FN8263">
        <v>0</v>
      </c>
      <c r="FO8263">
        <v>0</v>
      </c>
      <c r="FP8263">
        <v>0</v>
      </c>
      <c r="FQ8263">
        <v>0</v>
      </c>
      <c r="FR8263">
        <v>0</v>
      </c>
      <c r="FS8263">
        <v>0</v>
      </c>
      <c r="FT8263">
        <v>0</v>
      </c>
      <c r="FU8263">
        <v>831898.39139843639</v>
      </c>
      <c r="FV8263">
        <v>191792.76240703653</v>
      </c>
      <c r="FW8263">
        <v>191792.76240703653</v>
      </c>
      <c r="GD8263">
        <f>AVERAGE(SAFADModel_final_000030[[#This Row],[AF306:Daylighting Reference Point 1 Illuminance '[lux'](Hourly)]:[AF102:Daylighting Reference Point 1 Illuminance '[lux'](Hourly)]])</f>
        <v>24.743905537168931</v>
      </c>
      <c r="GE8263">
        <f>AVERAGE(SAFADModel_final_000030[[#This Row],[IPD:Daylighting Reference Point 1 Illuminance '[lux'](Hourly)]:[AF211:Daylighting Reference Point 1 Illuminance '[lux'](Hourly)]])</f>
        <v>34.916178605500143</v>
      </c>
    </row>
    <row r="8264" spans="1:187" x14ac:dyDescent="0.25">
      <c r="A8264" s="1" t="s">
        <v>8441</v>
      </c>
      <c r="B8264">
        <v>0</v>
      </c>
      <c r="C8264">
        <v>0</v>
      </c>
      <c r="D8264">
        <v>0</v>
      </c>
      <c r="E8264">
        <v>0</v>
      </c>
      <c r="F8264">
        <v>0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0</v>
      </c>
      <c r="AV8264">
        <v>0</v>
      </c>
      <c r="AW8264">
        <v>0</v>
      </c>
      <c r="AX8264">
        <v>0</v>
      </c>
      <c r="AY8264">
        <v>0</v>
      </c>
      <c r="AZ8264">
        <v>0</v>
      </c>
      <c r="BA8264">
        <v>0</v>
      </c>
      <c r="BB8264">
        <v>0</v>
      </c>
      <c r="BC8264">
        <v>0</v>
      </c>
      <c r="BD8264">
        <v>0</v>
      </c>
      <c r="BE8264">
        <v>0</v>
      </c>
      <c r="BF8264">
        <v>0</v>
      </c>
      <c r="BG8264">
        <v>0</v>
      </c>
      <c r="BH8264">
        <v>0</v>
      </c>
      <c r="BI8264">
        <v>0</v>
      </c>
      <c r="BJ8264">
        <v>0</v>
      </c>
      <c r="BK8264">
        <v>0</v>
      </c>
      <c r="BL8264">
        <v>0</v>
      </c>
      <c r="BM8264">
        <v>0</v>
      </c>
      <c r="BN8264">
        <v>0</v>
      </c>
      <c r="BO8264">
        <v>0</v>
      </c>
      <c r="BP8264">
        <v>0</v>
      </c>
      <c r="BQ8264">
        <v>0</v>
      </c>
      <c r="BR8264">
        <v>0</v>
      </c>
      <c r="BS8264">
        <v>326.45211086592303</v>
      </c>
      <c r="BT8264">
        <v>163.36823096515192</v>
      </c>
      <c r="BU8264">
        <v>355.72052467964812</v>
      </c>
      <c r="BV8264">
        <v>308.0484812410723</v>
      </c>
      <c r="BW8264">
        <v>310.8801043339476</v>
      </c>
      <c r="BX8264">
        <v>393.62240548684332</v>
      </c>
      <c r="BY8264">
        <v>562.36772405567569</v>
      </c>
      <c r="BZ8264">
        <v>324.14116083147979</v>
      </c>
      <c r="CA8264">
        <v>676.92861441331831</v>
      </c>
      <c r="CB8264">
        <v>591.60445430333004</v>
      </c>
      <c r="CC8264">
        <v>1311.4373904495842</v>
      </c>
      <c r="CD8264">
        <v>766.60462663067085</v>
      </c>
      <c r="CE8264">
        <v>1566.3234616179386</v>
      </c>
      <c r="CF8264">
        <v>436.36581743003825</v>
      </c>
      <c r="CG8264">
        <v>444.99988216145783</v>
      </c>
      <c r="CH8264">
        <v>380.9727386190537</v>
      </c>
      <c r="CI8264">
        <v>416.19707714139821</v>
      </c>
      <c r="CJ8264">
        <v>417.0673327760407</v>
      </c>
      <c r="CK8264">
        <v>0</v>
      </c>
      <c r="CL8264">
        <v>0</v>
      </c>
      <c r="CM8264">
        <v>0</v>
      </c>
      <c r="CN8264">
        <v>0</v>
      </c>
      <c r="CO8264">
        <v>0</v>
      </c>
      <c r="CP8264">
        <v>0</v>
      </c>
      <c r="CQ8264">
        <v>0</v>
      </c>
      <c r="CR8264">
        <v>0</v>
      </c>
      <c r="CS8264">
        <v>0</v>
      </c>
      <c r="CT8264">
        <v>0</v>
      </c>
      <c r="CU8264">
        <v>0</v>
      </c>
      <c r="CV8264">
        <v>0</v>
      </c>
      <c r="CW8264">
        <v>0</v>
      </c>
      <c r="CX8264">
        <v>0</v>
      </c>
      <c r="CY8264">
        <v>0</v>
      </c>
      <c r="CZ8264">
        <v>0</v>
      </c>
      <c r="DA8264">
        <v>0</v>
      </c>
      <c r="DB8264">
        <v>0</v>
      </c>
      <c r="DC8264">
        <v>0</v>
      </c>
      <c r="DD8264">
        <v>0</v>
      </c>
      <c r="DE8264">
        <v>0</v>
      </c>
      <c r="DF8264">
        <v>0</v>
      </c>
      <c r="DG8264">
        <v>0</v>
      </c>
      <c r="DH8264">
        <v>0</v>
      </c>
      <c r="DI8264">
        <v>0</v>
      </c>
      <c r="DJ8264">
        <v>0</v>
      </c>
      <c r="DK8264">
        <v>0</v>
      </c>
      <c r="DL8264">
        <v>0</v>
      </c>
      <c r="DM8264">
        <v>0</v>
      </c>
      <c r="DN8264">
        <v>0</v>
      </c>
      <c r="DO8264">
        <v>0</v>
      </c>
      <c r="DP8264">
        <v>0</v>
      </c>
      <c r="DQ8264">
        <v>0</v>
      </c>
      <c r="DR8264">
        <v>0</v>
      </c>
      <c r="DS8264">
        <v>0</v>
      </c>
      <c r="DT8264">
        <v>0</v>
      </c>
      <c r="DU8264">
        <v>0</v>
      </c>
      <c r="DV8264">
        <v>0</v>
      </c>
      <c r="DW8264">
        <v>0</v>
      </c>
      <c r="DX8264">
        <v>0</v>
      </c>
      <c r="DY8264">
        <v>0</v>
      </c>
      <c r="DZ8264">
        <v>0</v>
      </c>
      <c r="EA8264">
        <v>0</v>
      </c>
      <c r="EB8264">
        <v>0</v>
      </c>
      <c r="EC8264">
        <v>0</v>
      </c>
      <c r="ED8264">
        <v>0</v>
      </c>
      <c r="EE8264">
        <v>0</v>
      </c>
      <c r="EF8264">
        <v>0</v>
      </c>
      <c r="EG8264">
        <v>0</v>
      </c>
      <c r="EH8264">
        <v>0</v>
      </c>
      <c r="EI8264">
        <v>0</v>
      </c>
      <c r="EJ8264">
        <v>0</v>
      </c>
      <c r="EK8264">
        <v>0</v>
      </c>
      <c r="EL8264">
        <v>0</v>
      </c>
      <c r="EM8264">
        <v>0</v>
      </c>
      <c r="EN8264">
        <v>0</v>
      </c>
      <c r="EO8264">
        <v>0</v>
      </c>
      <c r="EP8264">
        <v>0</v>
      </c>
      <c r="EQ8264">
        <v>0</v>
      </c>
      <c r="ER8264">
        <v>0</v>
      </c>
      <c r="ES8264">
        <v>0</v>
      </c>
      <c r="ET8264">
        <v>0</v>
      </c>
      <c r="EU8264">
        <v>0</v>
      </c>
      <c r="EV8264">
        <v>0</v>
      </c>
      <c r="EW8264">
        <v>0</v>
      </c>
      <c r="EX8264">
        <v>0</v>
      </c>
      <c r="EY8264">
        <v>0</v>
      </c>
      <c r="EZ8264">
        <v>0</v>
      </c>
      <c r="FA8264">
        <v>0</v>
      </c>
      <c r="FB8264">
        <v>0</v>
      </c>
      <c r="FC8264">
        <v>0</v>
      </c>
      <c r="FD8264">
        <v>0</v>
      </c>
      <c r="FE8264">
        <v>0</v>
      </c>
      <c r="FF8264">
        <v>0</v>
      </c>
      <c r="FG8264">
        <v>0</v>
      </c>
      <c r="FH8264">
        <v>0</v>
      </c>
      <c r="FI8264">
        <v>0</v>
      </c>
      <c r="FJ8264">
        <v>0</v>
      </c>
      <c r="FK8264">
        <v>0</v>
      </c>
      <c r="FL8264">
        <v>0</v>
      </c>
      <c r="FM8264">
        <v>0</v>
      </c>
      <c r="FN8264">
        <v>0</v>
      </c>
      <c r="FO8264">
        <v>0</v>
      </c>
      <c r="FP8264">
        <v>0</v>
      </c>
      <c r="FQ8264">
        <v>0</v>
      </c>
      <c r="FR8264">
        <v>0</v>
      </c>
      <c r="FS8264">
        <v>0</v>
      </c>
      <c r="FT8264">
        <v>0</v>
      </c>
      <c r="FU8264">
        <v>1424185.3462127419</v>
      </c>
      <c r="FV8264">
        <v>191792.76240703653</v>
      </c>
      <c r="FW8264">
        <v>262471.40262516082</v>
      </c>
      <c r="GD8264">
        <f>AVERAGE(SAFADModel_final_000030[[#This Row],[AF306:Daylighting Reference Point 1 Illuminance '[lux'](Hourly)]:[AF102:Daylighting Reference Point 1 Illuminance '[lux'](Hourly)]])</f>
        <v>380.16992854145116</v>
      </c>
      <c r="GE8264">
        <f>AVERAGE(SAFADModel_final_000030[[#This Row],[IPD:Daylighting Reference Point 1 Illuminance '[lux'](Hourly)]:[AF211:Daylighting Reference Point 1 Illuminance '[lux'](Hourly)]])</f>
        <v>703.508086792168</v>
      </c>
    </row>
    <row r="8265" spans="1:187" x14ac:dyDescent="0.25">
      <c r="A8265" s="1" t="s">
        <v>8442</v>
      </c>
      <c r="B8265">
        <v>0</v>
      </c>
      <c r="C8265">
        <v>0</v>
      </c>
      <c r="D8265">
        <v>388800</v>
      </c>
      <c r="E8265">
        <v>388800</v>
      </c>
      <c r="F8265">
        <v>0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0</v>
      </c>
      <c r="AM8265">
        <v>0</v>
      </c>
      <c r="AN8265">
        <v>1166400</v>
      </c>
      <c r="AO8265">
        <v>1166400</v>
      </c>
      <c r="AP8265">
        <v>1166400</v>
      </c>
      <c r="AQ8265">
        <v>1166400</v>
      </c>
      <c r="AR8265">
        <v>0</v>
      </c>
      <c r="AS8265">
        <v>0</v>
      </c>
      <c r="AT8265">
        <v>0</v>
      </c>
      <c r="AU8265">
        <v>0</v>
      </c>
      <c r="AV8265">
        <v>0</v>
      </c>
      <c r="AW8265">
        <v>0</v>
      </c>
      <c r="AX8265">
        <v>0</v>
      </c>
      <c r="AY8265">
        <v>0</v>
      </c>
      <c r="AZ8265">
        <v>0</v>
      </c>
      <c r="BA8265">
        <v>0</v>
      </c>
      <c r="BB8265">
        <v>0</v>
      </c>
      <c r="BC8265">
        <v>0</v>
      </c>
      <c r="BD8265">
        <v>0</v>
      </c>
      <c r="BE8265">
        <v>0</v>
      </c>
      <c r="BF8265">
        <v>0</v>
      </c>
      <c r="BG8265">
        <v>0</v>
      </c>
      <c r="BH8265">
        <v>0</v>
      </c>
      <c r="BI8265">
        <v>0</v>
      </c>
      <c r="BJ8265">
        <v>0</v>
      </c>
      <c r="BK8265">
        <v>0</v>
      </c>
      <c r="BL8265">
        <v>0</v>
      </c>
      <c r="BM8265">
        <v>0</v>
      </c>
      <c r="BN8265">
        <v>0</v>
      </c>
      <c r="BO8265">
        <v>0</v>
      </c>
      <c r="BP8265">
        <v>0</v>
      </c>
      <c r="BQ8265">
        <v>0</v>
      </c>
      <c r="BR8265">
        <v>0</v>
      </c>
      <c r="BS8265">
        <v>766.58543411391645</v>
      </c>
      <c r="BT8265">
        <v>381.39294167488765</v>
      </c>
      <c r="BU8265">
        <v>838.56411706291181</v>
      </c>
      <c r="BV8265">
        <v>723.37151033224438</v>
      </c>
      <c r="BW8265">
        <v>730.26462554725811</v>
      </c>
      <c r="BX8265">
        <v>924.49088482851096</v>
      </c>
      <c r="BY8265">
        <v>1317.8604579395135</v>
      </c>
      <c r="BZ8265">
        <v>758.74066201816947</v>
      </c>
      <c r="CA8265">
        <v>1579.1105318580428</v>
      </c>
      <c r="CB8265">
        <v>1506.7443969319993</v>
      </c>
      <c r="CC8265">
        <v>3282.8287205092724</v>
      </c>
      <c r="CD8265">
        <v>1982.3709501859291</v>
      </c>
      <c r="CE8265">
        <v>6429.1266665067842</v>
      </c>
      <c r="CF8265">
        <v>1190.1270742244342</v>
      </c>
      <c r="CG8265">
        <v>1213.6345333403299</v>
      </c>
      <c r="CH8265">
        <v>1039.522495095395</v>
      </c>
      <c r="CI8265">
        <v>1131.0726747725248</v>
      </c>
      <c r="CJ8265">
        <v>1133.0183771398461</v>
      </c>
      <c r="CK8265">
        <v>0</v>
      </c>
      <c r="CL8265">
        <v>0</v>
      </c>
      <c r="CM8265">
        <v>0</v>
      </c>
      <c r="CN8265">
        <v>0</v>
      </c>
      <c r="CO8265">
        <v>2645412.3537070379</v>
      </c>
      <c r="CP8265">
        <v>312670.05418888456</v>
      </c>
      <c r="CQ8265">
        <v>3079260.2562470394</v>
      </c>
      <c r="CR8265">
        <v>603284.5243324351</v>
      </c>
      <c r="CS8265">
        <v>0</v>
      </c>
      <c r="CT8265">
        <v>0</v>
      </c>
      <c r="CU8265">
        <v>0</v>
      </c>
      <c r="CV8265">
        <v>0</v>
      </c>
      <c r="CW8265">
        <v>0</v>
      </c>
      <c r="CX8265">
        <v>0</v>
      </c>
      <c r="CY8265">
        <v>0</v>
      </c>
      <c r="CZ8265">
        <v>0</v>
      </c>
      <c r="DA8265">
        <v>0</v>
      </c>
      <c r="DB8265">
        <v>0</v>
      </c>
      <c r="DC8265">
        <v>0</v>
      </c>
      <c r="DD8265">
        <v>0</v>
      </c>
      <c r="DE8265">
        <v>0</v>
      </c>
      <c r="DF8265">
        <v>0</v>
      </c>
      <c r="DG8265">
        <v>2726268.3959988449</v>
      </c>
      <c r="DH8265">
        <v>713219.86804215331</v>
      </c>
      <c r="DI8265">
        <v>0</v>
      </c>
      <c r="DJ8265">
        <v>0</v>
      </c>
      <c r="DK8265">
        <v>0</v>
      </c>
      <c r="DL8265">
        <v>0</v>
      </c>
      <c r="DM8265">
        <v>0</v>
      </c>
      <c r="DN8265">
        <v>0</v>
      </c>
      <c r="DO8265">
        <v>0</v>
      </c>
      <c r="DP8265">
        <v>0</v>
      </c>
      <c r="DQ8265">
        <v>0</v>
      </c>
      <c r="DR8265">
        <v>0</v>
      </c>
      <c r="DS8265">
        <v>0</v>
      </c>
      <c r="DT8265">
        <v>0</v>
      </c>
      <c r="DU8265">
        <v>0</v>
      </c>
      <c r="DV8265">
        <v>0</v>
      </c>
      <c r="DW8265">
        <v>0</v>
      </c>
      <c r="DX8265">
        <v>0</v>
      </c>
      <c r="DY8265">
        <v>0</v>
      </c>
      <c r="DZ8265">
        <v>0</v>
      </c>
      <c r="EA8265">
        <v>0</v>
      </c>
      <c r="EB8265">
        <v>0</v>
      </c>
      <c r="EC8265">
        <v>0</v>
      </c>
      <c r="ED8265">
        <v>0</v>
      </c>
      <c r="EE8265">
        <v>0</v>
      </c>
      <c r="EF8265">
        <v>0</v>
      </c>
      <c r="EG8265">
        <v>0</v>
      </c>
      <c r="EH8265">
        <v>0</v>
      </c>
      <c r="EI8265">
        <v>1466921.3096433412</v>
      </c>
      <c r="EJ8265">
        <v>239200.77438332525</v>
      </c>
      <c r="EK8265">
        <v>1169804.5389437261</v>
      </c>
      <c r="EL8265">
        <v>151371.58395650188</v>
      </c>
      <c r="EM8265">
        <v>3105545.3103272831</v>
      </c>
      <c r="EN8265">
        <v>363108.69507331064</v>
      </c>
      <c r="EO8265">
        <v>2965099.3101847889</v>
      </c>
      <c r="EP8265">
        <v>150372.51360826823</v>
      </c>
      <c r="EQ8265">
        <v>0</v>
      </c>
      <c r="ER8265">
        <v>0</v>
      </c>
      <c r="ES8265">
        <v>0</v>
      </c>
      <c r="ET8265">
        <v>0</v>
      </c>
      <c r="EU8265">
        <v>0</v>
      </c>
      <c r="EV8265">
        <v>0</v>
      </c>
      <c r="EW8265">
        <v>0</v>
      </c>
      <c r="EX8265">
        <v>0</v>
      </c>
      <c r="EY8265">
        <v>0</v>
      </c>
      <c r="EZ8265">
        <v>0</v>
      </c>
      <c r="FA8265">
        <v>0</v>
      </c>
      <c r="FB8265">
        <v>0</v>
      </c>
      <c r="FC8265">
        <v>0</v>
      </c>
      <c r="FD8265">
        <v>0</v>
      </c>
      <c r="FE8265">
        <v>0</v>
      </c>
      <c r="FF8265">
        <v>0</v>
      </c>
      <c r="FG8265">
        <v>0</v>
      </c>
      <c r="FH8265">
        <v>0</v>
      </c>
      <c r="FI8265">
        <v>0</v>
      </c>
      <c r="FJ8265">
        <v>0</v>
      </c>
      <c r="FK8265">
        <v>0</v>
      </c>
      <c r="FL8265">
        <v>0</v>
      </c>
      <c r="FM8265">
        <v>0</v>
      </c>
      <c r="FN8265">
        <v>0</v>
      </c>
      <c r="FO8265">
        <v>0</v>
      </c>
      <c r="FP8265">
        <v>0</v>
      </c>
      <c r="FQ8265">
        <v>0</v>
      </c>
      <c r="FR8265">
        <v>0</v>
      </c>
      <c r="FS8265">
        <v>0</v>
      </c>
      <c r="FT8265">
        <v>0</v>
      </c>
      <c r="FU8265">
        <v>2976460.9152541165</v>
      </c>
      <c r="FV8265">
        <v>1188618.9679688173</v>
      </c>
      <c r="FW8265">
        <v>1305017.606131033</v>
      </c>
      <c r="GD8265">
        <f>AVERAGE(SAFADModel_final_000030[[#This Row],[AF306:Daylighting Reference Point 1 Illuminance '[lux'](Hourly)]:[AF102:Daylighting Reference Point 1 Illuminance '[lux'](Hourly)]])</f>
        <v>891.15346281949496</v>
      </c>
      <c r="GE8265">
        <f>AVERAGE(SAFADModel_final_000030[[#This Row],[IPD:Daylighting Reference Point 1 Illuminance '[lux'](Hourly)]:[AF211:Daylighting Reference Point 1 Illuminance '[lux'](Hourly)]])</f>
        <v>2100.9384320785011</v>
      </c>
    </row>
    <row r="8266" spans="1:187" x14ac:dyDescent="0.25">
      <c r="A8266" s="1" t="s">
        <v>8443</v>
      </c>
      <c r="B8266">
        <v>0</v>
      </c>
      <c r="C8266">
        <v>0</v>
      </c>
      <c r="D8266">
        <v>777600</v>
      </c>
      <c r="E8266">
        <v>777600</v>
      </c>
      <c r="F8266">
        <v>0</v>
      </c>
      <c r="G8266">
        <v>1036800</v>
      </c>
      <c r="H8266">
        <v>38880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1454400</v>
      </c>
      <c r="R8266">
        <v>0</v>
      </c>
      <c r="S8266">
        <v>0</v>
      </c>
      <c r="T8266">
        <v>0</v>
      </c>
      <c r="U8266">
        <v>0</v>
      </c>
      <c r="V8266">
        <v>1171800</v>
      </c>
      <c r="W8266">
        <v>1171800</v>
      </c>
      <c r="X8266">
        <v>2332800</v>
      </c>
      <c r="Y8266">
        <v>2332800</v>
      </c>
      <c r="Z8266">
        <v>2332800</v>
      </c>
      <c r="AA8266">
        <v>1166400</v>
      </c>
      <c r="AB8266">
        <v>2332800</v>
      </c>
      <c r="AC8266">
        <v>2332800</v>
      </c>
      <c r="AD8266">
        <v>1684800</v>
      </c>
      <c r="AE8266">
        <v>1684800</v>
      </c>
      <c r="AF8266">
        <v>1684800</v>
      </c>
      <c r="AG8266">
        <v>0</v>
      </c>
      <c r="AH8266">
        <v>0</v>
      </c>
      <c r="AI8266">
        <v>0</v>
      </c>
      <c r="AJ8266">
        <v>0</v>
      </c>
      <c r="AK8266">
        <v>0</v>
      </c>
      <c r="AL8266">
        <v>1166400</v>
      </c>
      <c r="AM8266">
        <v>1166400</v>
      </c>
      <c r="AN8266">
        <v>1166400</v>
      </c>
      <c r="AO8266">
        <v>1166400</v>
      </c>
      <c r="AP8266">
        <v>1166400</v>
      </c>
      <c r="AQ8266">
        <v>2332800</v>
      </c>
      <c r="AR8266">
        <v>1166400</v>
      </c>
      <c r="AS8266">
        <v>1166400</v>
      </c>
      <c r="AT8266">
        <v>1166400</v>
      </c>
      <c r="AU8266">
        <v>2332800</v>
      </c>
      <c r="AV8266">
        <v>518400</v>
      </c>
      <c r="AW8266">
        <v>129600</v>
      </c>
      <c r="AX8266">
        <v>0</v>
      </c>
      <c r="AY8266">
        <v>0</v>
      </c>
      <c r="AZ8266">
        <v>5961600</v>
      </c>
      <c r="BA8266">
        <v>2592000</v>
      </c>
      <c r="BB8266">
        <v>1814400</v>
      </c>
      <c r="BC8266">
        <v>0</v>
      </c>
      <c r="BD8266">
        <v>2462400</v>
      </c>
      <c r="BE8266">
        <v>0</v>
      </c>
      <c r="BF8266">
        <v>0</v>
      </c>
      <c r="BG8266">
        <v>648000</v>
      </c>
      <c r="BH8266">
        <v>0</v>
      </c>
      <c r="BI8266">
        <v>0</v>
      </c>
      <c r="BJ8266">
        <v>0</v>
      </c>
      <c r="BK8266">
        <v>0</v>
      </c>
      <c r="BL8266">
        <v>777600</v>
      </c>
      <c r="BM8266">
        <v>129600</v>
      </c>
      <c r="BN8266">
        <v>388800</v>
      </c>
      <c r="BO8266">
        <v>259200</v>
      </c>
      <c r="BP8266">
        <v>518400</v>
      </c>
      <c r="BQ8266">
        <v>518400</v>
      </c>
      <c r="BR8266">
        <v>518400</v>
      </c>
      <c r="BS8266">
        <v>1039.4204123159059</v>
      </c>
      <c r="BT8266">
        <v>513.74165307901205</v>
      </c>
      <c r="BU8266">
        <v>1142.6672119037401</v>
      </c>
      <c r="BV8266">
        <v>987.15313690317362</v>
      </c>
      <c r="BW8266">
        <v>996.79022399546147</v>
      </c>
      <c r="BX8266">
        <v>1273.1816673753226</v>
      </c>
      <c r="BY8266">
        <v>1812.9615769931231</v>
      </c>
      <c r="BZ8266">
        <v>1030.9342577683133</v>
      </c>
      <c r="CA8266">
        <v>2206.1282418416545</v>
      </c>
      <c r="CB8266">
        <v>2276.9824883963324</v>
      </c>
      <c r="CC8266">
        <v>3180.8438591852737</v>
      </c>
      <c r="CD8266">
        <v>3100.8091718685632</v>
      </c>
      <c r="CE8266">
        <v>10155.799563874489</v>
      </c>
      <c r="CF8266">
        <v>1926.3295712792399</v>
      </c>
      <c r="CG8266">
        <v>1963.0021892958057</v>
      </c>
      <c r="CH8266">
        <v>1694.2388156783734</v>
      </c>
      <c r="CI8266">
        <v>1829.8344358777867</v>
      </c>
      <c r="CJ8266">
        <v>1832.2421004063617</v>
      </c>
      <c r="CK8266">
        <v>0</v>
      </c>
      <c r="CL8266">
        <v>0</v>
      </c>
      <c r="CM8266">
        <v>0</v>
      </c>
      <c r="CN8266">
        <v>0</v>
      </c>
      <c r="CO8266">
        <v>5700470.4001219478</v>
      </c>
      <c r="CP8266">
        <v>472177.62214891729</v>
      </c>
      <c r="CQ8266">
        <v>6087031.6414100816</v>
      </c>
      <c r="CR8266">
        <v>995321.73331215046</v>
      </c>
      <c r="CS8266">
        <v>0</v>
      </c>
      <c r="CT8266">
        <v>0</v>
      </c>
      <c r="CU8266">
        <v>6048711.5457876436</v>
      </c>
      <c r="CV8266">
        <v>1829877.925978581</v>
      </c>
      <c r="CW8266">
        <v>5501963.9237990528</v>
      </c>
      <c r="CX8266">
        <v>438545.53855542187</v>
      </c>
      <c r="CY8266">
        <v>0</v>
      </c>
      <c r="CZ8266">
        <v>0</v>
      </c>
      <c r="DA8266">
        <v>0</v>
      </c>
      <c r="DB8266">
        <v>0</v>
      </c>
      <c r="DC8266">
        <v>0</v>
      </c>
      <c r="DD8266">
        <v>0</v>
      </c>
      <c r="DE8266">
        <v>3053843.7484399271</v>
      </c>
      <c r="DF8266">
        <v>1275771.6310431999</v>
      </c>
      <c r="DG8266">
        <v>5983700.1333827563</v>
      </c>
      <c r="DH8266">
        <v>830194.21805699053</v>
      </c>
      <c r="DI8266">
        <v>0</v>
      </c>
      <c r="DJ8266">
        <v>0</v>
      </c>
      <c r="DK8266">
        <v>0</v>
      </c>
      <c r="DL8266">
        <v>0</v>
      </c>
      <c r="DM8266">
        <v>0</v>
      </c>
      <c r="DN8266">
        <v>0</v>
      </c>
      <c r="DO8266">
        <v>3040548.8259032732</v>
      </c>
      <c r="DP8266">
        <v>1043910.4415451443</v>
      </c>
      <c r="DQ8266">
        <v>0</v>
      </c>
      <c r="DR8266">
        <v>0</v>
      </c>
      <c r="DS8266">
        <v>0</v>
      </c>
      <c r="DT8266">
        <v>0</v>
      </c>
      <c r="DU8266">
        <v>0</v>
      </c>
      <c r="DV8266">
        <v>0</v>
      </c>
      <c r="DW8266">
        <v>6188036.9376146952</v>
      </c>
      <c r="DX8266">
        <v>4826806.6778267408</v>
      </c>
      <c r="DY8266">
        <v>6202423.9290372068</v>
      </c>
      <c r="DZ8266">
        <v>6202423.9290372068</v>
      </c>
      <c r="EA8266">
        <v>6172440.0867820065</v>
      </c>
      <c r="EB8266">
        <v>5100392.9382426618</v>
      </c>
      <c r="EC8266">
        <v>3106016.6789659802</v>
      </c>
      <c r="ED8266">
        <v>2687533.5633557574</v>
      </c>
      <c r="EE8266">
        <v>6155313.6480617784</v>
      </c>
      <c r="EF8266">
        <v>5079367.1426056931</v>
      </c>
      <c r="EG8266">
        <v>6165405.3013701625</v>
      </c>
      <c r="EH8266">
        <v>6151409.8068312984</v>
      </c>
      <c r="EI8266">
        <v>3052701.7166334735</v>
      </c>
      <c r="EJ8266">
        <v>292610.54042630963</v>
      </c>
      <c r="EK8266">
        <v>3884850.9694356788</v>
      </c>
      <c r="EL8266">
        <v>294678.48821582727</v>
      </c>
      <c r="EM8266">
        <v>4192443.5559157724</v>
      </c>
      <c r="EN8266">
        <v>603608.920006459</v>
      </c>
      <c r="EO8266">
        <v>6116463.3570677452</v>
      </c>
      <c r="EP8266">
        <v>358328.11719143647</v>
      </c>
      <c r="EQ8266">
        <v>1619334.1105856628</v>
      </c>
      <c r="ER8266">
        <v>3213752.6066425811</v>
      </c>
      <c r="ES8266">
        <v>4540188.9313492402</v>
      </c>
      <c r="ET8266">
        <v>6204459.184644849</v>
      </c>
      <c r="EU8266">
        <v>6022679.2295478387</v>
      </c>
      <c r="EV8266">
        <v>1593214.1852272721</v>
      </c>
      <c r="EW8266">
        <v>4900699.3263221756</v>
      </c>
      <c r="EX8266">
        <v>400774.91717918369</v>
      </c>
      <c r="EY8266">
        <v>392088.35895634739</v>
      </c>
      <c r="EZ8266">
        <v>392088.35895634512</v>
      </c>
      <c r="FA8266">
        <v>6066795.8036092483</v>
      </c>
      <c r="FB8266">
        <v>976919.41832678393</v>
      </c>
      <c r="FC8266">
        <v>6110646.0017859749</v>
      </c>
      <c r="FD8266">
        <v>2872551.7037150851</v>
      </c>
      <c r="FE8266">
        <v>5974542.9257790502</v>
      </c>
      <c r="FF8266">
        <v>821730.57466001867</v>
      </c>
      <c r="FG8266">
        <v>6092377.9118862562</v>
      </c>
      <c r="FH8266">
        <v>1681537.4145311243</v>
      </c>
      <c r="FI8266">
        <v>524500.08171189635</v>
      </c>
      <c r="FJ8266">
        <v>4568693.203702704</v>
      </c>
      <c r="FK8266">
        <v>457227.02462372615</v>
      </c>
      <c r="FL8266">
        <v>2976420.9341374724</v>
      </c>
      <c r="FM8266">
        <v>3133763.4941571974</v>
      </c>
      <c r="FN8266">
        <v>3450687.0007533515</v>
      </c>
      <c r="FO8266">
        <v>6039294.44871502</v>
      </c>
      <c r="FP8266">
        <v>1236514.4704907974</v>
      </c>
      <c r="FQ8266">
        <v>504351.12278561096</v>
      </c>
      <c r="FR8266">
        <v>6090771.504504988</v>
      </c>
      <c r="FS8266">
        <v>2173291.0560242124</v>
      </c>
      <c r="FT8266">
        <v>6174399.1393420566</v>
      </c>
      <c r="FU8266">
        <v>3953129.8244293001</v>
      </c>
      <c r="FV8266">
        <v>2032992.9794299263</v>
      </c>
      <c r="FW8266">
        <v>2051717.3249957161</v>
      </c>
      <c r="GD8266">
        <f>AVERAGE(SAFADModel_final_000030[[#This Row],[AF306:Daylighting Reference Point 1 Illuminance '[lux'](Hourly)]:[AF102:Daylighting Reference Point 1 Illuminance '[lux'](Hourly)]])</f>
        <v>1222.5531535750786</v>
      </c>
      <c r="GE8266">
        <f>AVERAGE(SAFADModel_final_000030[[#This Row],[IPD:Daylighting Reference Point 1 Illuminance '[lux'](Hourly)]:[AF211:Daylighting Reference Point 1 Illuminance '[lux'](Hourly)]])</f>
        <v>3106.6757995402472</v>
      </c>
    </row>
    <row r="8267" spans="1:187" x14ac:dyDescent="0.25">
      <c r="A8267" s="1" t="s">
        <v>8444</v>
      </c>
      <c r="B8267">
        <v>0</v>
      </c>
      <c r="C8267">
        <v>0</v>
      </c>
      <c r="D8267">
        <v>388800</v>
      </c>
      <c r="E8267">
        <v>388800</v>
      </c>
      <c r="F8267">
        <v>0</v>
      </c>
      <c r="G8267">
        <v>1036800</v>
      </c>
      <c r="H8267">
        <v>38880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2908800</v>
      </c>
      <c r="R8267">
        <v>0</v>
      </c>
      <c r="S8267">
        <v>0</v>
      </c>
      <c r="T8267">
        <v>0</v>
      </c>
      <c r="U8267">
        <v>0</v>
      </c>
      <c r="V8267">
        <v>2343600</v>
      </c>
      <c r="W8267">
        <v>2343600</v>
      </c>
      <c r="X8267">
        <v>2332800</v>
      </c>
      <c r="Y8267">
        <v>2332800</v>
      </c>
      <c r="Z8267">
        <v>2332800</v>
      </c>
      <c r="AA8267">
        <v>2332800</v>
      </c>
      <c r="AB8267">
        <v>2332800</v>
      </c>
      <c r="AC8267">
        <v>2332800</v>
      </c>
      <c r="AD8267">
        <v>1684800</v>
      </c>
      <c r="AE8267">
        <v>1684800</v>
      </c>
      <c r="AF8267">
        <v>1684800</v>
      </c>
      <c r="AG8267">
        <v>0</v>
      </c>
      <c r="AH8267">
        <v>0</v>
      </c>
      <c r="AI8267">
        <v>0</v>
      </c>
      <c r="AJ8267">
        <v>0</v>
      </c>
      <c r="AK8267">
        <v>0</v>
      </c>
      <c r="AL8267">
        <v>2332800</v>
      </c>
      <c r="AM8267">
        <v>2332800</v>
      </c>
      <c r="AN8267">
        <v>0</v>
      </c>
      <c r="AO8267">
        <v>0</v>
      </c>
      <c r="AP8267">
        <v>0</v>
      </c>
      <c r="AQ8267">
        <v>2332800</v>
      </c>
      <c r="AR8267">
        <v>2332800</v>
      </c>
      <c r="AS8267">
        <v>2332800</v>
      </c>
      <c r="AT8267">
        <v>2332800</v>
      </c>
      <c r="AU8267">
        <v>2332800</v>
      </c>
      <c r="AV8267">
        <v>518400</v>
      </c>
      <c r="AW8267">
        <v>129600</v>
      </c>
      <c r="AX8267">
        <v>0</v>
      </c>
      <c r="AY8267">
        <v>0</v>
      </c>
      <c r="AZ8267">
        <v>5961600</v>
      </c>
      <c r="BA8267">
        <v>2592000</v>
      </c>
      <c r="BB8267">
        <v>1814400</v>
      </c>
      <c r="BC8267">
        <v>0</v>
      </c>
      <c r="BD8267">
        <v>2462400</v>
      </c>
      <c r="BE8267">
        <v>0</v>
      </c>
      <c r="BF8267">
        <v>0</v>
      </c>
      <c r="BG8267">
        <v>648000</v>
      </c>
      <c r="BH8267">
        <v>0</v>
      </c>
      <c r="BI8267">
        <v>0</v>
      </c>
      <c r="BJ8267">
        <v>0</v>
      </c>
      <c r="BK8267">
        <v>0</v>
      </c>
      <c r="BL8267">
        <v>777600</v>
      </c>
      <c r="BM8267">
        <v>129600</v>
      </c>
      <c r="BN8267">
        <v>388800</v>
      </c>
      <c r="BO8267">
        <v>259200</v>
      </c>
      <c r="BP8267">
        <v>518400</v>
      </c>
      <c r="BQ8267">
        <v>518400</v>
      </c>
      <c r="BR8267">
        <v>518400</v>
      </c>
      <c r="BS8267">
        <v>1070.9315755150431</v>
      </c>
      <c r="BT8267">
        <v>527.57471025894927</v>
      </c>
      <c r="BU8267">
        <v>1179.3571331517248</v>
      </c>
      <c r="BV8267">
        <v>1026.9157491786927</v>
      </c>
      <c r="BW8267">
        <v>1037.1517480762036</v>
      </c>
      <c r="BX8267">
        <v>1363.7449729718815</v>
      </c>
      <c r="BY8267">
        <v>1937.4139683397982</v>
      </c>
      <c r="BZ8267">
        <v>1074.4542874143674</v>
      </c>
      <c r="CA8267">
        <v>2470.5184154205558</v>
      </c>
      <c r="CB8267">
        <v>2740.506479058547</v>
      </c>
      <c r="CC8267">
        <v>3780.4995272147557</v>
      </c>
      <c r="CD8267">
        <v>3895.4544909739143</v>
      </c>
      <c r="CE8267">
        <v>7505.731038536137</v>
      </c>
      <c r="CF8267">
        <v>2443.7347446930667</v>
      </c>
      <c r="CG8267">
        <v>2486.8900623398963</v>
      </c>
      <c r="CH8267">
        <v>2177.0616206829181</v>
      </c>
      <c r="CI8267">
        <v>2320.6907928296246</v>
      </c>
      <c r="CJ8267">
        <v>2322.8616449875731</v>
      </c>
      <c r="CK8267">
        <v>0</v>
      </c>
      <c r="CL8267">
        <v>0</v>
      </c>
      <c r="CM8267">
        <v>0</v>
      </c>
      <c r="CN8267">
        <v>0</v>
      </c>
      <c r="CO8267">
        <v>4625287.1892859899</v>
      </c>
      <c r="CP8267">
        <v>579236.96288159559</v>
      </c>
      <c r="CQ8267">
        <v>3042109.259181438</v>
      </c>
      <c r="CR8267">
        <v>663439.0130336805</v>
      </c>
      <c r="CS8267">
        <v>0</v>
      </c>
      <c r="CT8267">
        <v>0</v>
      </c>
      <c r="CU8267">
        <v>5980154.2587687382</v>
      </c>
      <c r="CV8267">
        <v>2251715.0506528621</v>
      </c>
      <c r="CW8267">
        <v>5815291.9562826809</v>
      </c>
      <c r="CX8267">
        <v>278926.03806832567</v>
      </c>
      <c r="CY8267">
        <v>0</v>
      </c>
      <c r="CZ8267">
        <v>0</v>
      </c>
      <c r="DA8267">
        <v>2913884.1202218244</v>
      </c>
      <c r="DB8267">
        <v>887207.10393811588</v>
      </c>
      <c r="DC8267">
        <v>0</v>
      </c>
      <c r="DD8267">
        <v>0</v>
      </c>
      <c r="DE8267">
        <v>6089442.8640495799</v>
      </c>
      <c r="DF8267">
        <v>1991869.6351892459</v>
      </c>
      <c r="DG8267">
        <v>6094331.5417868048</v>
      </c>
      <c r="DH8267">
        <v>1847998.7808093242</v>
      </c>
      <c r="DI8267">
        <v>6149434.6107859323</v>
      </c>
      <c r="DJ8267">
        <v>5017692.1631151186</v>
      </c>
      <c r="DK8267">
        <v>0</v>
      </c>
      <c r="DL8267">
        <v>0</v>
      </c>
      <c r="DM8267">
        <v>0</v>
      </c>
      <c r="DN8267">
        <v>0</v>
      </c>
      <c r="DO8267">
        <v>6134319.6287945993</v>
      </c>
      <c r="DP8267">
        <v>1160113.5099004065</v>
      </c>
      <c r="DQ8267">
        <v>0</v>
      </c>
      <c r="DR8267">
        <v>0</v>
      </c>
      <c r="DS8267">
        <v>0</v>
      </c>
      <c r="DT8267">
        <v>0</v>
      </c>
      <c r="DU8267">
        <v>0</v>
      </c>
      <c r="DV8267">
        <v>0</v>
      </c>
      <c r="DW8267">
        <v>6158630.7540008985</v>
      </c>
      <c r="DX8267">
        <v>5146179.1974154981</v>
      </c>
      <c r="DY8267">
        <v>6172216.5554101877</v>
      </c>
      <c r="DZ8267">
        <v>6172216.5554101877</v>
      </c>
      <c r="EA8267">
        <v>6138570.3334692204</v>
      </c>
      <c r="EB8267">
        <v>5274351.3691391088</v>
      </c>
      <c r="EC8267">
        <v>6144114.6985723823</v>
      </c>
      <c r="ED8267">
        <v>4792157.3009844059</v>
      </c>
      <c r="EE8267">
        <v>6112573.9016707754</v>
      </c>
      <c r="EF8267">
        <v>5187986.4165627807</v>
      </c>
      <c r="EG8267">
        <v>6140578.4306331296</v>
      </c>
      <c r="EH8267">
        <v>6140578.4306331296</v>
      </c>
      <c r="EI8267">
        <v>3200414.8428753223</v>
      </c>
      <c r="EJ8267">
        <v>291641.09111112403</v>
      </c>
      <c r="EK8267">
        <v>4085042.1376635046</v>
      </c>
      <c r="EL8267">
        <v>292063.04326797859</v>
      </c>
      <c r="EM8267">
        <v>2492546.7805049131</v>
      </c>
      <c r="EN8267">
        <v>294184.25461404212</v>
      </c>
      <c r="EO8267">
        <v>6168498.9678234924</v>
      </c>
      <c r="EP8267">
        <v>785089.01618763315</v>
      </c>
      <c r="EQ8267">
        <v>1760849.1655823416</v>
      </c>
      <c r="ER8267">
        <v>3386501.2906895056</v>
      </c>
      <c r="ES8267">
        <v>4580260.2851647548</v>
      </c>
      <c r="ET8267">
        <v>6186788.6906900797</v>
      </c>
      <c r="EU8267">
        <v>6186788.6906900797</v>
      </c>
      <c r="EV8267">
        <v>2091129.0902431989</v>
      </c>
      <c r="EW8267">
        <v>5351492.01904047</v>
      </c>
      <c r="EX8267">
        <v>289539.21544820379</v>
      </c>
      <c r="EY8267">
        <v>289539.21544820361</v>
      </c>
      <c r="EZ8267">
        <v>289539.21544820257</v>
      </c>
      <c r="FA8267">
        <v>6147249.3448988367</v>
      </c>
      <c r="FB8267">
        <v>1037207.1081656099</v>
      </c>
      <c r="FC8267">
        <v>6109386.7596346671</v>
      </c>
      <c r="FD8267">
        <v>3325420.4263002435</v>
      </c>
      <c r="FE8267">
        <v>6146514.7052971683</v>
      </c>
      <c r="FF8267">
        <v>977218.95785367896</v>
      </c>
      <c r="FG8267">
        <v>6183831.7003700724</v>
      </c>
      <c r="FH8267">
        <v>2461763.2828753344</v>
      </c>
      <c r="FI8267">
        <v>291570.93284373893</v>
      </c>
      <c r="FJ8267">
        <v>5153475.8994328147</v>
      </c>
      <c r="FK8267">
        <v>287012.69656971167</v>
      </c>
      <c r="FL8267">
        <v>3016972.8130399627</v>
      </c>
      <c r="FM8267">
        <v>3262211.2918264512</v>
      </c>
      <c r="FN8267">
        <v>3531696.5220472477</v>
      </c>
      <c r="FO8267">
        <v>6138256.4875145638</v>
      </c>
      <c r="FP8267">
        <v>1772178.2858367937</v>
      </c>
      <c r="FQ8267">
        <v>286579.07534731447</v>
      </c>
      <c r="FR8267">
        <v>6063554.5454874597</v>
      </c>
      <c r="FS8267">
        <v>2396184.6230040337</v>
      </c>
      <c r="FT8267">
        <v>6130781.6176993931</v>
      </c>
      <c r="FU8267">
        <v>4384347.4344658088</v>
      </c>
      <c r="FV8267">
        <v>2457535.4457191406</v>
      </c>
      <c r="FW8267">
        <v>2436587.611038676</v>
      </c>
      <c r="GD8267">
        <f>AVERAGE(SAFADModel_final_000030[[#This Row],[AF306:Daylighting Reference Point 1 Illuminance '[lux'](Hourly)]:[AF102:Daylighting Reference Point 1 Illuminance '[lux'](Hourly)]])</f>
        <v>1298.6736178141352</v>
      </c>
      <c r="GE8267">
        <f>AVERAGE(SAFADModel_final_000030[[#This Row],[IPD:Daylighting Reference Point 1 Illuminance '[lux'](Hourly)]:[AF211:Daylighting Reference Point 1 Illuminance '[lux'](Hourly)]])</f>
        <v>3297.0478223684922</v>
      </c>
    </row>
    <row r="8268" spans="1:187" x14ac:dyDescent="0.25">
      <c r="A8268" s="1" t="s">
        <v>8445</v>
      </c>
      <c r="B8268">
        <v>0</v>
      </c>
      <c r="C8268">
        <v>0</v>
      </c>
      <c r="D8268">
        <v>388800</v>
      </c>
      <c r="E8268">
        <v>0</v>
      </c>
      <c r="F8268">
        <v>0</v>
      </c>
      <c r="G8268">
        <v>1036800</v>
      </c>
      <c r="H8268">
        <v>194400</v>
      </c>
      <c r="I8268">
        <v>19440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2908800</v>
      </c>
      <c r="R8268">
        <v>0</v>
      </c>
      <c r="S8268">
        <v>0</v>
      </c>
      <c r="T8268">
        <v>0</v>
      </c>
      <c r="U8268">
        <v>0</v>
      </c>
      <c r="V8268">
        <v>2343600</v>
      </c>
      <c r="W8268">
        <v>2343600</v>
      </c>
      <c r="X8268">
        <v>2332800</v>
      </c>
      <c r="Y8268">
        <v>2332800</v>
      </c>
      <c r="Z8268">
        <v>2332800</v>
      </c>
      <c r="AA8268">
        <v>1166400</v>
      </c>
      <c r="AB8268">
        <v>2332800</v>
      </c>
      <c r="AC8268">
        <v>2332800</v>
      </c>
      <c r="AD8268">
        <v>1684800</v>
      </c>
      <c r="AE8268">
        <v>1684800</v>
      </c>
      <c r="AF8268">
        <v>1684800</v>
      </c>
      <c r="AG8268">
        <v>0</v>
      </c>
      <c r="AH8268">
        <v>0</v>
      </c>
      <c r="AI8268">
        <v>0</v>
      </c>
      <c r="AJ8268">
        <v>0</v>
      </c>
      <c r="AK8268">
        <v>0</v>
      </c>
      <c r="AL8268">
        <v>2332800</v>
      </c>
      <c r="AM8268">
        <v>2332800</v>
      </c>
      <c r="AN8268">
        <v>1166400</v>
      </c>
      <c r="AO8268">
        <v>1166400</v>
      </c>
      <c r="AP8268">
        <v>1166400</v>
      </c>
      <c r="AQ8268">
        <v>2332800</v>
      </c>
      <c r="AR8268">
        <v>2332800</v>
      </c>
      <c r="AS8268">
        <v>2332800</v>
      </c>
      <c r="AT8268">
        <v>2332800</v>
      </c>
      <c r="AU8268">
        <v>1166400</v>
      </c>
      <c r="AV8268">
        <v>518400</v>
      </c>
      <c r="AW8268">
        <v>129600</v>
      </c>
      <c r="AX8268">
        <v>0</v>
      </c>
      <c r="AY8268">
        <v>0</v>
      </c>
      <c r="AZ8268">
        <v>5961600</v>
      </c>
      <c r="BA8268">
        <v>2592000</v>
      </c>
      <c r="BB8268">
        <v>1814400</v>
      </c>
      <c r="BC8268">
        <v>0</v>
      </c>
      <c r="BD8268">
        <v>2462400</v>
      </c>
      <c r="BE8268">
        <v>0</v>
      </c>
      <c r="BF8268">
        <v>0</v>
      </c>
      <c r="BG8268">
        <v>648000</v>
      </c>
      <c r="BH8268">
        <v>0</v>
      </c>
      <c r="BI8268">
        <v>0</v>
      </c>
      <c r="BJ8268">
        <v>0</v>
      </c>
      <c r="BK8268">
        <v>0</v>
      </c>
      <c r="BL8268">
        <v>777600</v>
      </c>
      <c r="BM8268">
        <v>129600</v>
      </c>
      <c r="BN8268">
        <v>388800</v>
      </c>
      <c r="BO8268">
        <v>259200</v>
      </c>
      <c r="BP8268">
        <v>518400</v>
      </c>
      <c r="BQ8268">
        <v>518400</v>
      </c>
      <c r="BR8268">
        <v>518400</v>
      </c>
      <c r="BS8268">
        <v>986.03674474295156</v>
      </c>
      <c r="BT8268">
        <v>489.01482663155207</v>
      </c>
      <c r="BU8268">
        <v>1079.2652905132102</v>
      </c>
      <c r="BV8268">
        <v>958.24349617511746</v>
      </c>
      <c r="BW8268">
        <v>967.95353035521111</v>
      </c>
      <c r="BX8268">
        <v>1353.2198055339434</v>
      </c>
      <c r="BY8268">
        <v>1912.1829621253762</v>
      </c>
      <c r="BZ8268">
        <v>1011.1733627635093</v>
      </c>
      <c r="CA8268">
        <v>2640.1982793153325</v>
      </c>
      <c r="CB8268">
        <v>2969.7340713596927</v>
      </c>
      <c r="CC8268">
        <v>4047.6990530382682</v>
      </c>
      <c r="CD8268">
        <v>4453.5416853159404</v>
      </c>
      <c r="CE8268">
        <v>4823.6413933084468</v>
      </c>
      <c r="CF8268">
        <v>2707.5388916642851</v>
      </c>
      <c r="CG8268">
        <v>2751.1035752532116</v>
      </c>
      <c r="CH8268">
        <v>2456.5331121602703</v>
      </c>
      <c r="CI8268">
        <v>2567.0315224550718</v>
      </c>
      <c r="CJ8268">
        <v>2568.5569563437489</v>
      </c>
      <c r="CK8268">
        <v>3103793.0570423496</v>
      </c>
      <c r="CL8268">
        <v>759743.06779586046</v>
      </c>
      <c r="CM8268">
        <v>0</v>
      </c>
      <c r="CN8268">
        <v>0</v>
      </c>
      <c r="CO8268">
        <v>4743526.2003580928</v>
      </c>
      <c r="CP8268">
        <v>1269861.0409707087</v>
      </c>
      <c r="CQ8268">
        <v>0</v>
      </c>
      <c r="CR8268">
        <v>0</v>
      </c>
      <c r="CS8268">
        <v>0</v>
      </c>
      <c r="CT8268">
        <v>0</v>
      </c>
      <c r="CU8268">
        <v>6008388.8860555002</v>
      </c>
      <c r="CV8268">
        <v>3459380.2017224869</v>
      </c>
      <c r="CW8268">
        <v>4686156.8418224938</v>
      </c>
      <c r="CX8268">
        <v>308022.76735270716</v>
      </c>
      <c r="CY8268">
        <v>3104033.4858253864</v>
      </c>
      <c r="CZ8268">
        <v>1404480.41389063</v>
      </c>
      <c r="DA8268">
        <v>6119322.6143817594</v>
      </c>
      <c r="DB8268">
        <v>794789.98681968683</v>
      </c>
      <c r="DC8268">
        <v>3102512.4404056119</v>
      </c>
      <c r="DD8268">
        <v>1495445.7379311523</v>
      </c>
      <c r="DE8268">
        <v>6107174.4415894682</v>
      </c>
      <c r="DF8268">
        <v>2606440.5701434924</v>
      </c>
      <c r="DG8268">
        <v>6121569.5529390844</v>
      </c>
      <c r="DH8268">
        <v>2678833.1960997526</v>
      </c>
      <c r="DI8268">
        <v>6113364.725745365</v>
      </c>
      <c r="DJ8268">
        <v>3106426.4634370259</v>
      </c>
      <c r="DK8268">
        <v>0</v>
      </c>
      <c r="DL8268">
        <v>0</v>
      </c>
      <c r="DM8268">
        <v>0</v>
      </c>
      <c r="DN8268">
        <v>0</v>
      </c>
      <c r="DO8268">
        <v>6156132.6104372479</v>
      </c>
      <c r="DP8268">
        <v>1860235.098250655</v>
      </c>
      <c r="DQ8268">
        <v>0</v>
      </c>
      <c r="DR8268">
        <v>0</v>
      </c>
      <c r="DS8268">
        <v>0</v>
      </c>
      <c r="DT8268">
        <v>0</v>
      </c>
      <c r="DU8268">
        <v>0</v>
      </c>
      <c r="DV8268">
        <v>0</v>
      </c>
      <c r="DW8268">
        <v>6190545.1945932237</v>
      </c>
      <c r="DX8268">
        <v>6126415.6820609607</v>
      </c>
      <c r="DY8268">
        <v>6232056.3114746679</v>
      </c>
      <c r="DZ8268">
        <v>6232056.3114746679</v>
      </c>
      <c r="EA8268">
        <v>6170446.5630650772</v>
      </c>
      <c r="EB8268">
        <v>6075588.4950779648</v>
      </c>
      <c r="EC8268">
        <v>6167263.1197036533</v>
      </c>
      <c r="ED8268">
        <v>4869980.2908933545</v>
      </c>
      <c r="EE8268">
        <v>6143764.3322116444</v>
      </c>
      <c r="EF8268">
        <v>6056880.7680135798</v>
      </c>
      <c r="EG8268">
        <v>6161510.9662009962</v>
      </c>
      <c r="EH8268">
        <v>6161510.9662009962</v>
      </c>
      <c r="EI8268">
        <v>3995738.6752196513</v>
      </c>
      <c r="EJ8268">
        <v>292217.28991762985</v>
      </c>
      <c r="EK8268">
        <v>3577241.0787075995</v>
      </c>
      <c r="EL8268">
        <v>293875.83984989859</v>
      </c>
      <c r="EM8268">
        <v>4533087.9784766706</v>
      </c>
      <c r="EN8268">
        <v>479803.60420190857</v>
      </c>
      <c r="EO8268">
        <v>6197352.6588093909</v>
      </c>
      <c r="EP8268">
        <v>1427262.3515183786</v>
      </c>
      <c r="EQ8268">
        <v>1905386.7452797792</v>
      </c>
      <c r="ER8268">
        <v>3637667.1828221017</v>
      </c>
      <c r="ES8268">
        <v>5013713.184253322</v>
      </c>
      <c r="ET8268">
        <v>6215098.7456106916</v>
      </c>
      <c r="EU8268">
        <v>6215098.7456106916</v>
      </c>
      <c r="EV8268">
        <v>4299770.0431844685</v>
      </c>
      <c r="EW8268">
        <v>5929759.1938476218</v>
      </c>
      <c r="EX8268">
        <v>301931.74655748962</v>
      </c>
      <c r="EY8268">
        <v>290057.07353262976</v>
      </c>
      <c r="EZ8268">
        <v>290057.073532629</v>
      </c>
      <c r="FA8268">
        <v>6174681.814899792</v>
      </c>
      <c r="FB8268">
        <v>1946743.1591435196</v>
      </c>
      <c r="FC8268">
        <v>6129985.4405709803</v>
      </c>
      <c r="FD8268">
        <v>4582910.6199302301</v>
      </c>
      <c r="FE8268">
        <v>6170582.1978649478</v>
      </c>
      <c r="FF8268">
        <v>1988244.9761276392</v>
      </c>
      <c r="FG8268">
        <v>6208119.4621489579</v>
      </c>
      <c r="FH8268">
        <v>3877139.5751352287</v>
      </c>
      <c r="FI8268">
        <v>292060.38814870175</v>
      </c>
      <c r="FJ8268">
        <v>5830838.8581263172</v>
      </c>
      <c r="FK8268">
        <v>286723.25935479841</v>
      </c>
      <c r="FL8268">
        <v>3280980.3598556314</v>
      </c>
      <c r="FM8268">
        <v>3618828.2847322188</v>
      </c>
      <c r="FN8268">
        <v>3892602.9903930565</v>
      </c>
      <c r="FO8268">
        <v>6158953.6258208314</v>
      </c>
      <c r="FP8268">
        <v>2957304.4748805091</v>
      </c>
      <c r="FQ8268">
        <v>286660.05408622639</v>
      </c>
      <c r="FR8268">
        <v>6084864.6965701943</v>
      </c>
      <c r="FS8268">
        <v>3410960.20979062</v>
      </c>
      <c r="FT8268">
        <v>6184198.5436425544</v>
      </c>
      <c r="FU8268">
        <v>4988736.0934851915</v>
      </c>
      <c r="FV8268">
        <v>3032098.9324880373</v>
      </c>
      <c r="FW8268">
        <v>2972230.5277886628</v>
      </c>
      <c r="GD8268">
        <f>AVERAGE(SAFADModel_final_000030[[#This Row],[AF306:Daylighting Reference Point 1 Illuminance '[lux'](Hourly)]:[AF102:Daylighting Reference Point 1 Illuminance '[lux'](Hourly)]])</f>
        <v>1266.3653664618005</v>
      </c>
      <c r="GE8268">
        <f>AVERAGE(SAFADModel_final_000030[[#This Row],[IPD:Daylighting Reference Point 1 Illuminance '[lux'](Hourly)]:[AF211:Daylighting Reference Point 1 Illuminance '[lux'](Hourly)]])</f>
        <v>3260.5978067665487</v>
      </c>
    </row>
    <row r="8269" spans="1:187" x14ac:dyDescent="0.25">
      <c r="A8269" s="1" t="s">
        <v>8446</v>
      </c>
      <c r="B8269">
        <v>0</v>
      </c>
      <c r="C8269">
        <v>0</v>
      </c>
      <c r="D8269">
        <v>388800</v>
      </c>
      <c r="E8269">
        <v>0</v>
      </c>
      <c r="F8269">
        <v>0</v>
      </c>
      <c r="G8269">
        <v>1036800</v>
      </c>
      <c r="H8269">
        <v>0</v>
      </c>
      <c r="I8269">
        <v>38880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2908800</v>
      </c>
      <c r="R8269">
        <v>0</v>
      </c>
      <c r="S8269">
        <v>0</v>
      </c>
      <c r="T8269">
        <v>0</v>
      </c>
      <c r="U8269">
        <v>0</v>
      </c>
      <c r="V8269">
        <v>2343600</v>
      </c>
      <c r="W8269">
        <v>2343600</v>
      </c>
      <c r="X8269">
        <v>2332800</v>
      </c>
      <c r="Y8269">
        <v>1166400</v>
      </c>
      <c r="Z8269">
        <v>2332800</v>
      </c>
      <c r="AA8269">
        <v>0</v>
      </c>
      <c r="AB8269">
        <v>2332800</v>
      </c>
      <c r="AC8269">
        <v>2332800</v>
      </c>
      <c r="AD8269">
        <v>842400</v>
      </c>
      <c r="AE8269">
        <v>842400</v>
      </c>
      <c r="AF8269">
        <v>842400</v>
      </c>
      <c r="AG8269">
        <v>0</v>
      </c>
      <c r="AH8269">
        <v>0</v>
      </c>
      <c r="AI8269">
        <v>0</v>
      </c>
      <c r="AJ8269">
        <v>0</v>
      </c>
      <c r="AK8269">
        <v>777600</v>
      </c>
      <c r="AL8269">
        <v>2332800</v>
      </c>
      <c r="AM8269">
        <v>2332800</v>
      </c>
      <c r="AN8269">
        <v>1166400</v>
      </c>
      <c r="AO8269">
        <v>1166400</v>
      </c>
      <c r="AP8269">
        <v>1166400</v>
      </c>
      <c r="AQ8269">
        <v>1166400</v>
      </c>
      <c r="AR8269">
        <v>2332800</v>
      </c>
      <c r="AS8269">
        <v>2332800</v>
      </c>
      <c r="AT8269">
        <v>2332800</v>
      </c>
      <c r="AU8269">
        <v>0</v>
      </c>
      <c r="AV8269">
        <v>518400</v>
      </c>
      <c r="AW8269">
        <v>129600</v>
      </c>
      <c r="AX8269">
        <v>0</v>
      </c>
      <c r="AY8269">
        <v>0</v>
      </c>
      <c r="AZ8269">
        <v>5961600</v>
      </c>
      <c r="BA8269">
        <v>2592000</v>
      </c>
      <c r="BB8269">
        <v>1814400</v>
      </c>
      <c r="BC8269">
        <v>0</v>
      </c>
      <c r="BD8269">
        <v>2462400</v>
      </c>
      <c r="BE8269">
        <v>0</v>
      </c>
      <c r="BF8269">
        <v>0</v>
      </c>
      <c r="BG8269">
        <v>648000</v>
      </c>
      <c r="BH8269">
        <v>0</v>
      </c>
      <c r="BI8269">
        <v>0</v>
      </c>
      <c r="BJ8269">
        <v>0</v>
      </c>
      <c r="BK8269">
        <v>0</v>
      </c>
      <c r="BL8269">
        <v>777600</v>
      </c>
      <c r="BM8269">
        <v>129600</v>
      </c>
      <c r="BN8269">
        <v>388800</v>
      </c>
      <c r="BO8269">
        <v>259200</v>
      </c>
      <c r="BP8269">
        <v>518400</v>
      </c>
      <c r="BQ8269">
        <v>518400</v>
      </c>
      <c r="BR8269">
        <v>518400</v>
      </c>
      <c r="BS8269">
        <v>980.78564769359912</v>
      </c>
      <c r="BT8269">
        <v>489.51551446309423</v>
      </c>
      <c r="BU8269">
        <v>1045.4576120743616</v>
      </c>
      <c r="BV8269">
        <v>947.17381469452278</v>
      </c>
      <c r="BW8269">
        <v>957.26130840476026</v>
      </c>
      <c r="BX8269">
        <v>1480.6754944575243</v>
      </c>
      <c r="BY8269">
        <v>2057.7770443514632</v>
      </c>
      <c r="BZ8269">
        <v>1014.7325439090655</v>
      </c>
      <c r="CA8269">
        <v>3103.3934370417774</v>
      </c>
      <c r="CB8269">
        <v>3627.4680944583729</v>
      </c>
      <c r="CC8269">
        <v>4862.454563614212</v>
      </c>
      <c r="CD8269">
        <v>5644.3536752572991</v>
      </c>
      <c r="CE8269">
        <v>5005.6578620838709</v>
      </c>
      <c r="CF8269">
        <v>3338.0182776472243</v>
      </c>
      <c r="CG8269">
        <v>3387.5904365880015</v>
      </c>
      <c r="CH8269">
        <v>3085.8239529664875</v>
      </c>
      <c r="CI8269">
        <v>3154.325813104791</v>
      </c>
      <c r="CJ8269">
        <v>3155.4181390852154</v>
      </c>
      <c r="CK8269">
        <v>6251948.9152650451</v>
      </c>
      <c r="CL8269">
        <v>1512976.7869710342</v>
      </c>
      <c r="CM8269">
        <v>2885809.7872213079</v>
      </c>
      <c r="CN8269">
        <v>1150306.9543370355</v>
      </c>
      <c r="CO8269">
        <v>5173569.0879210541</v>
      </c>
      <c r="CP8269">
        <v>1462764.9072564638</v>
      </c>
      <c r="CQ8269">
        <v>0</v>
      </c>
      <c r="CR8269">
        <v>0</v>
      </c>
      <c r="CS8269">
        <v>0</v>
      </c>
      <c r="CT8269">
        <v>0</v>
      </c>
      <c r="CU8269">
        <v>6056209.1155613028</v>
      </c>
      <c r="CV8269">
        <v>4753168.9197117761</v>
      </c>
      <c r="CW8269">
        <v>3385075.3605432706</v>
      </c>
      <c r="CX8269">
        <v>288209.98439169832</v>
      </c>
      <c r="CY8269">
        <v>6153426.130155744</v>
      </c>
      <c r="CZ8269">
        <v>2688992.495660753</v>
      </c>
      <c r="DA8269">
        <v>6143511.2801607177</v>
      </c>
      <c r="DB8269">
        <v>1705664.8619636474</v>
      </c>
      <c r="DC8269">
        <v>6134666.4410605114</v>
      </c>
      <c r="DD8269">
        <v>1982084.3270114365</v>
      </c>
      <c r="DE8269">
        <v>6136817.3068130976</v>
      </c>
      <c r="DF8269">
        <v>1027347.3331489309</v>
      </c>
      <c r="DG8269">
        <v>6154640.0910340175</v>
      </c>
      <c r="DH8269">
        <v>3877109.4255592115</v>
      </c>
      <c r="DI8269">
        <v>6147421.3332058154</v>
      </c>
      <c r="DJ8269">
        <v>2268545.410694086</v>
      </c>
      <c r="DK8269">
        <v>0</v>
      </c>
      <c r="DL8269">
        <v>0</v>
      </c>
      <c r="DM8269">
        <v>0</v>
      </c>
      <c r="DN8269">
        <v>0</v>
      </c>
      <c r="DO8269">
        <v>6196349.2921085134</v>
      </c>
      <c r="DP8269">
        <v>3014231.6657962496</v>
      </c>
      <c r="DQ8269">
        <v>0</v>
      </c>
      <c r="DR8269">
        <v>0</v>
      </c>
      <c r="DS8269">
        <v>0</v>
      </c>
      <c r="DT8269">
        <v>0</v>
      </c>
      <c r="DU8269">
        <v>0</v>
      </c>
      <c r="DV8269">
        <v>0</v>
      </c>
      <c r="DW8269">
        <v>6264768.2238872722</v>
      </c>
      <c r="DX8269">
        <v>6264768.2238872722</v>
      </c>
      <c r="DY8269">
        <v>6312692.9748366987</v>
      </c>
      <c r="DZ8269">
        <v>6312692.9748366987</v>
      </c>
      <c r="EA8269">
        <v>6241179.7210082551</v>
      </c>
      <c r="EB8269">
        <v>6241179.7210082551</v>
      </c>
      <c r="EC8269">
        <v>6213842.1647975333</v>
      </c>
      <c r="ED8269">
        <v>5456514.1168011576</v>
      </c>
      <c r="EE8269">
        <v>6213290.0048386864</v>
      </c>
      <c r="EF8269">
        <v>6213290.0048386864</v>
      </c>
      <c r="EG8269">
        <v>6229209.5160096707</v>
      </c>
      <c r="EH8269">
        <v>6229209.5160096707</v>
      </c>
      <c r="EI8269">
        <v>4800041.7182847615</v>
      </c>
      <c r="EJ8269">
        <v>291850.67331025086</v>
      </c>
      <c r="EK8269">
        <v>5354652.2995404899</v>
      </c>
      <c r="EL8269">
        <v>1591323.900840472</v>
      </c>
      <c r="EM8269">
        <v>5136430.1865705485</v>
      </c>
      <c r="EN8269">
        <v>735876.62524158147</v>
      </c>
      <c r="EO8269">
        <v>5141412.196984414</v>
      </c>
      <c r="EP8269">
        <v>1212383.9328249933</v>
      </c>
      <c r="EQ8269">
        <v>2073649.8831774797</v>
      </c>
      <c r="ER8269">
        <v>4030944.3849888807</v>
      </c>
      <c r="ES8269">
        <v>5640328.8438371513</v>
      </c>
      <c r="ET8269">
        <v>6260513.5677284561</v>
      </c>
      <c r="EU8269">
        <v>6260513.5677284561</v>
      </c>
      <c r="EV8269">
        <v>6222293.3930264255</v>
      </c>
      <c r="EW8269">
        <v>6231429.3819529489</v>
      </c>
      <c r="EX8269">
        <v>1015801.6858045093</v>
      </c>
      <c r="EY8269">
        <v>291090.38668361795</v>
      </c>
      <c r="EZ8269">
        <v>291090.38668362028</v>
      </c>
      <c r="FA8269">
        <v>6213557.2286004405</v>
      </c>
      <c r="FB8269">
        <v>3150331.9412032077</v>
      </c>
      <c r="FC8269">
        <v>6161719.4785962459</v>
      </c>
      <c r="FD8269">
        <v>6038808.4635872254</v>
      </c>
      <c r="FE8269">
        <v>6208226.6100167939</v>
      </c>
      <c r="FF8269">
        <v>3190519.9194255201</v>
      </c>
      <c r="FG8269">
        <v>6245145.6349909529</v>
      </c>
      <c r="FH8269">
        <v>5643388.4144347822</v>
      </c>
      <c r="FI8269">
        <v>293508.01350125135</v>
      </c>
      <c r="FJ8269">
        <v>6193451.9036439992</v>
      </c>
      <c r="FK8269">
        <v>882289.0955325542</v>
      </c>
      <c r="FL8269">
        <v>3650731.8235696987</v>
      </c>
      <c r="FM8269">
        <v>4053108.6376115852</v>
      </c>
      <c r="FN8269">
        <v>4331839.9657822717</v>
      </c>
      <c r="FO8269">
        <v>6194753.7385051427</v>
      </c>
      <c r="FP8269">
        <v>4279540.0059084976</v>
      </c>
      <c r="FQ8269">
        <v>287123.65909209568</v>
      </c>
      <c r="FR8269">
        <v>6114182.3710230002</v>
      </c>
      <c r="FS8269">
        <v>4757235.1059201192</v>
      </c>
      <c r="FT8269">
        <v>6263313.6266836906</v>
      </c>
      <c r="FU8269">
        <v>5850299.8206278412</v>
      </c>
      <c r="FV8269">
        <v>3828613.8026830736</v>
      </c>
      <c r="FW8269">
        <v>3721720.9253507378</v>
      </c>
      <c r="GD8269">
        <f>AVERAGE(SAFADModel_final_000030[[#This Row],[AF306:Daylighting Reference Point 1 Illuminance '[lux'](Hourly)]:[AF102:Daylighting Reference Point 1 Illuminance '[lux'](Hourly)]])</f>
        <v>1341.8636018989077</v>
      </c>
      <c r="GE8269">
        <f>AVERAGE(SAFADModel_final_000030[[#This Row],[IPD:Daylighting Reference Point 1 Illuminance '[lux'](Hourly)]:[AF211:Daylighting Reference Point 1 Illuminance '[lux'](Hourly)]])</f>
        <v>3917.9012016450524</v>
      </c>
    </row>
    <row r="8270" spans="1:187" x14ac:dyDescent="0.25">
      <c r="A8270" s="1" t="s">
        <v>8447</v>
      </c>
      <c r="B8270">
        <v>0</v>
      </c>
      <c r="C8270">
        <v>0</v>
      </c>
      <c r="D8270">
        <v>388800</v>
      </c>
      <c r="E8270">
        <v>0</v>
      </c>
      <c r="F8270">
        <v>0</v>
      </c>
      <c r="G8270">
        <v>1036800</v>
      </c>
      <c r="H8270">
        <v>0</v>
      </c>
      <c r="I8270">
        <v>38880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1193400</v>
      </c>
      <c r="P8270">
        <v>0</v>
      </c>
      <c r="Q8270">
        <v>1454400</v>
      </c>
      <c r="R8270">
        <v>0</v>
      </c>
      <c r="S8270">
        <v>0</v>
      </c>
      <c r="T8270">
        <v>0</v>
      </c>
      <c r="U8270">
        <v>0</v>
      </c>
      <c r="V8270">
        <v>2343600</v>
      </c>
      <c r="W8270">
        <v>2343600</v>
      </c>
      <c r="X8270">
        <v>0</v>
      </c>
      <c r="Y8270">
        <v>0</v>
      </c>
      <c r="Z8270">
        <v>0</v>
      </c>
      <c r="AA8270">
        <v>1166400</v>
      </c>
      <c r="AB8270">
        <v>0</v>
      </c>
      <c r="AC8270">
        <v>0</v>
      </c>
      <c r="AD8270">
        <v>842400</v>
      </c>
      <c r="AE8270">
        <v>842400</v>
      </c>
      <c r="AF8270">
        <v>842400</v>
      </c>
      <c r="AG8270">
        <v>0</v>
      </c>
      <c r="AH8270">
        <v>0</v>
      </c>
      <c r="AI8270">
        <v>0</v>
      </c>
      <c r="AJ8270">
        <v>0</v>
      </c>
      <c r="AK8270">
        <v>1555200</v>
      </c>
      <c r="AL8270">
        <v>1166400</v>
      </c>
      <c r="AM8270">
        <v>1166400</v>
      </c>
      <c r="AN8270">
        <v>0</v>
      </c>
      <c r="AO8270">
        <v>0</v>
      </c>
      <c r="AP8270">
        <v>0</v>
      </c>
      <c r="AQ8270">
        <v>0</v>
      </c>
      <c r="AR8270">
        <v>1166400</v>
      </c>
      <c r="AS8270">
        <v>1166400</v>
      </c>
      <c r="AT8270">
        <v>1166400</v>
      </c>
      <c r="AU8270">
        <v>0</v>
      </c>
      <c r="AV8270">
        <v>518400</v>
      </c>
      <c r="AW8270">
        <v>129600</v>
      </c>
      <c r="AX8270">
        <v>0</v>
      </c>
      <c r="AY8270">
        <v>0</v>
      </c>
      <c r="AZ8270">
        <v>5961600</v>
      </c>
      <c r="BA8270">
        <v>2592000</v>
      </c>
      <c r="BB8270">
        <v>1814400</v>
      </c>
      <c r="BC8270">
        <v>0</v>
      </c>
      <c r="BD8270">
        <v>2462400</v>
      </c>
      <c r="BE8270">
        <v>0</v>
      </c>
      <c r="BF8270">
        <v>0</v>
      </c>
      <c r="BG8270">
        <v>648000</v>
      </c>
      <c r="BH8270">
        <v>0</v>
      </c>
      <c r="BI8270">
        <v>0</v>
      </c>
      <c r="BJ8270">
        <v>0</v>
      </c>
      <c r="BK8270">
        <v>0</v>
      </c>
      <c r="BL8270">
        <v>777600</v>
      </c>
      <c r="BM8270">
        <v>129600</v>
      </c>
      <c r="BN8270">
        <v>388800</v>
      </c>
      <c r="BO8270">
        <v>259200</v>
      </c>
      <c r="BP8270">
        <v>518400</v>
      </c>
      <c r="BQ8270">
        <v>518400</v>
      </c>
      <c r="BR8270">
        <v>518400</v>
      </c>
      <c r="BS8270">
        <v>940.96750962586759</v>
      </c>
      <c r="BT8270">
        <v>475.82923978428522</v>
      </c>
      <c r="BU8270">
        <v>989.00094600978525</v>
      </c>
      <c r="BV8270">
        <v>912.71003705348642</v>
      </c>
      <c r="BW8270">
        <v>922.43984161221567</v>
      </c>
      <c r="BX8270">
        <v>1574.4447162304041</v>
      </c>
      <c r="BY8270">
        <v>2183.2553547876646</v>
      </c>
      <c r="BZ8270">
        <v>989.00159864862746</v>
      </c>
      <c r="CA8270">
        <v>3616.2992420168571</v>
      </c>
      <c r="CB8270">
        <v>3953.3700082302348</v>
      </c>
      <c r="CC8270">
        <v>5279.3120099066236</v>
      </c>
      <c r="CD8270">
        <v>6474.4518190638746</v>
      </c>
      <c r="CE8270">
        <v>4678.9406490407418</v>
      </c>
      <c r="CF8270">
        <v>3574.8950888606164</v>
      </c>
      <c r="CG8270">
        <v>3626.0462834530103</v>
      </c>
      <c r="CH8270">
        <v>3359.7963716400955</v>
      </c>
      <c r="CI8270">
        <v>3378.8348433480228</v>
      </c>
      <c r="CJ8270">
        <v>3379.6403616319585</v>
      </c>
      <c r="CK8270">
        <v>6248761.9155991822</v>
      </c>
      <c r="CL8270">
        <v>1480646.9071948435</v>
      </c>
      <c r="CM8270">
        <v>6168464.1471404741</v>
      </c>
      <c r="CN8270">
        <v>2523714.5102818538</v>
      </c>
      <c r="CO8270">
        <v>5191287.2881575543</v>
      </c>
      <c r="CP8270">
        <v>1338973.5592915679</v>
      </c>
      <c r="CQ8270">
        <v>0</v>
      </c>
      <c r="CR8270">
        <v>0</v>
      </c>
      <c r="CS8270">
        <v>0</v>
      </c>
      <c r="CT8270">
        <v>0</v>
      </c>
      <c r="CU8270">
        <v>6068393.7841041461</v>
      </c>
      <c r="CV8270">
        <v>5027421.4465528131</v>
      </c>
      <c r="CW8270">
        <v>3436802.936055907</v>
      </c>
      <c r="CX8270">
        <v>289432.15544061793</v>
      </c>
      <c r="CY8270">
        <v>6146841.3480223259</v>
      </c>
      <c r="CZ8270">
        <v>2968638.5497381347</v>
      </c>
      <c r="DA8270">
        <v>3069148.8103232807</v>
      </c>
      <c r="DB8270">
        <v>1037735.9870713664</v>
      </c>
      <c r="DC8270">
        <v>6129499.8209762536</v>
      </c>
      <c r="DD8270">
        <v>3094106.7606276106</v>
      </c>
      <c r="DE8270">
        <v>6138537.2266469859</v>
      </c>
      <c r="DF8270">
        <v>3228082.2166631068</v>
      </c>
      <c r="DG8270">
        <v>6154257.3439134704</v>
      </c>
      <c r="DH8270">
        <v>3529134.7211333336</v>
      </c>
      <c r="DI8270">
        <v>6146349.7044585412</v>
      </c>
      <c r="DJ8270">
        <v>2886184.4832132794</v>
      </c>
      <c r="DK8270">
        <v>3183567.6758195069</v>
      </c>
      <c r="DL8270">
        <v>3183567.6758195069</v>
      </c>
      <c r="DM8270">
        <v>0</v>
      </c>
      <c r="DN8270">
        <v>0</v>
      </c>
      <c r="DO8270">
        <v>6202190.0279566282</v>
      </c>
      <c r="DP8270">
        <v>3121694.9238823825</v>
      </c>
      <c r="DQ8270">
        <v>0</v>
      </c>
      <c r="DR8270">
        <v>0</v>
      </c>
      <c r="DS8270">
        <v>0</v>
      </c>
      <c r="DT8270">
        <v>0</v>
      </c>
      <c r="DU8270">
        <v>0</v>
      </c>
      <c r="DV8270">
        <v>0</v>
      </c>
      <c r="DW8270">
        <v>6293404.6130329967</v>
      </c>
      <c r="DX8270">
        <v>6293404.6130329967</v>
      </c>
      <c r="DY8270">
        <v>6301248.0703536514</v>
      </c>
      <c r="DZ8270">
        <v>6301248.0703536514</v>
      </c>
      <c r="EA8270">
        <v>6235126.1517522037</v>
      </c>
      <c r="EB8270">
        <v>6235126.1517522037</v>
      </c>
      <c r="EC8270">
        <v>6236724.3607615996</v>
      </c>
      <c r="ED8270">
        <v>6091025.6818202212</v>
      </c>
      <c r="EE8270">
        <v>6256082.4395818012</v>
      </c>
      <c r="EF8270">
        <v>6256082.4395818012</v>
      </c>
      <c r="EG8270">
        <v>6271474.2660066877</v>
      </c>
      <c r="EH8270">
        <v>6271474.2660066877</v>
      </c>
      <c r="EI8270">
        <v>4885410.0202300195</v>
      </c>
      <c r="EJ8270">
        <v>290998.63278722781</v>
      </c>
      <c r="EK8270">
        <v>5427332.3744204435</v>
      </c>
      <c r="EL8270">
        <v>1664367.2293848069</v>
      </c>
      <c r="EM8270">
        <v>4210206.4035362685</v>
      </c>
      <c r="EN8270">
        <v>293651.05316866294</v>
      </c>
      <c r="EO8270">
        <v>4210432.3860847317</v>
      </c>
      <c r="EP8270">
        <v>293497.7117331734</v>
      </c>
      <c r="EQ8270">
        <v>2110706.7054379722</v>
      </c>
      <c r="ER8270">
        <v>4246567.7681326931</v>
      </c>
      <c r="ES8270">
        <v>5900641.9135294612</v>
      </c>
      <c r="ET8270">
        <v>6281972.3780678827</v>
      </c>
      <c r="EU8270">
        <v>6281972.3780678827</v>
      </c>
      <c r="EV8270">
        <v>6281972.3780678827</v>
      </c>
      <c r="EW8270">
        <v>6234371.7365272343</v>
      </c>
      <c r="EX8270">
        <v>1433361.5909522225</v>
      </c>
      <c r="EY8270">
        <v>289653.07882204431</v>
      </c>
      <c r="EZ8270">
        <v>289653.07882204605</v>
      </c>
      <c r="FA8270">
        <v>6216260.3899315437</v>
      </c>
      <c r="FB8270">
        <v>3653865.5013580117</v>
      </c>
      <c r="FC8270">
        <v>6180091.5739881014</v>
      </c>
      <c r="FD8270">
        <v>6180091.5739881014</v>
      </c>
      <c r="FE8270">
        <v>6210719.3492380129</v>
      </c>
      <c r="FF8270">
        <v>3723467.2191316215</v>
      </c>
      <c r="FG8270">
        <v>6245837.2099020733</v>
      </c>
      <c r="FH8270">
        <v>6229500.1213751175</v>
      </c>
      <c r="FI8270">
        <v>419643.06570752803</v>
      </c>
      <c r="FJ8270">
        <v>6194580.8048906894</v>
      </c>
      <c r="FK8270">
        <v>1288081.6410066702</v>
      </c>
      <c r="FL8270">
        <v>3788116.7726783738</v>
      </c>
      <c r="FM8270">
        <v>4220364.7782072397</v>
      </c>
      <c r="FN8270">
        <v>4511221.9988416918</v>
      </c>
      <c r="FO8270">
        <v>6196330.795771366</v>
      </c>
      <c r="FP8270">
        <v>4852103.028448768</v>
      </c>
      <c r="FQ8270">
        <v>285700.37503530155</v>
      </c>
      <c r="FR8270">
        <v>6112172.6404401232</v>
      </c>
      <c r="FS8270">
        <v>5475531.503487912</v>
      </c>
      <c r="FT8270">
        <v>6296919.1846976895</v>
      </c>
      <c r="FU8270">
        <v>6172524.4461789383</v>
      </c>
      <c r="FV8270">
        <v>4150993.3371722149</v>
      </c>
      <c r="FW8270">
        <v>4031023.688906556</v>
      </c>
      <c r="GD8270">
        <f>AVERAGE(SAFADModel_final_000030[[#This Row],[AF306:Daylighting Reference Point 1 Illuminance '[lux'](Hourly)]:[AF102:Daylighting Reference Point 1 Illuminance '[lux'](Hourly)]])</f>
        <v>1400.4387206410215</v>
      </c>
      <c r="GE8270">
        <f>AVERAGE(SAFADModel_final_000030[[#This Row],[IPD:Daylighting Reference Point 1 Illuminance '[lux'](Hourly)]:[AF211:Daylighting Reference Point 1 Illuminance '[lux'](Hourly)]])</f>
        <v>4189.4763816861314</v>
      </c>
    </row>
    <row r="8271" spans="1:187" x14ac:dyDescent="0.25">
      <c r="A8271" s="1" t="s">
        <v>8448</v>
      </c>
      <c r="B8271">
        <v>0</v>
      </c>
      <c r="C8271">
        <v>0</v>
      </c>
      <c r="D8271">
        <v>388800</v>
      </c>
      <c r="E8271">
        <v>0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1193400</v>
      </c>
      <c r="P8271">
        <v>1193400</v>
      </c>
      <c r="Q8271">
        <v>1454400</v>
      </c>
      <c r="R8271">
        <v>0</v>
      </c>
      <c r="S8271">
        <v>0</v>
      </c>
      <c r="T8271">
        <v>0</v>
      </c>
      <c r="U8271">
        <v>0</v>
      </c>
      <c r="V8271">
        <v>2343600</v>
      </c>
      <c r="W8271">
        <v>2343600</v>
      </c>
      <c r="X8271">
        <v>0</v>
      </c>
      <c r="Y8271">
        <v>0</v>
      </c>
      <c r="Z8271">
        <v>0</v>
      </c>
      <c r="AA8271">
        <v>2332800</v>
      </c>
      <c r="AB8271">
        <v>0</v>
      </c>
      <c r="AC8271">
        <v>0</v>
      </c>
      <c r="AD8271">
        <v>1684800</v>
      </c>
      <c r="AE8271">
        <v>1684800</v>
      </c>
      <c r="AF8271">
        <v>1684800</v>
      </c>
      <c r="AG8271">
        <v>0</v>
      </c>
      <c r="AH8271">
        <v>0</v>
      </c>
      <c r="AI8271">
        <v>518400</v>
      </c>
      <c r="AJ8271">
        <v>0</v>
      </c>
      <c r="AK8271">
        <v>1555200</v>
      </c>
      <c r="AL8271">
        <v>1166400</v>
      </c>
      <c r="AM8271">
        <v>2332800</v>
      </c>
      <c r="AN8271">
        <v>1166400</v>
      </c>
      <c r="AO8271">
        <v>1166400</v>
      </c>
      <c r="AP8271">
        <v>1166400</v>
      </c>
      <c r="AQ8271">
        <v>2332800</v>
      </c>
      <c r="AR8271">
        <v>1166400</v>
      </c>
      <c r="AS8271">
        <v>0</v>
      </c>
      <c r="AT8271">
        <v>0</v>
      </c>
      <c r="AU8271">
        <v>0</v>
      </c>
      <c r="AV8271">
        <v>518400</v>
      </c>
      <c r="AW8271">
        <v>129600</v>
      </c>
      <c r="AX8271">
        <v>0</v>
      </c>
      <c r="AY8271">
        <v>0</v>
      </c>
      <c r="AZ8271">
        <v>5961600</v>
      </c>
      <c r="BA8271">
        <v>2592000</v>
      </c>
      <c r="BB8271">
        <v>1814400</v>
      </c>
      <c r="BC8271">
        <v>0</v>
      </c>
      <c r="BD8271">
        <v>2462400</v>
      </c>
      <c r="BE8271">
        <v>49717.958024222899</v>
      </c>
      <c r="BF8271">
        <v>0</v>
      </c>
      <c r="BG8271">
        <v>648000</v>
      </c>
      <c r="BH8271">
        <v>0</v>
      </c>
      <c r="BI8271">
        <v>0</v>
      </c>
      <c r="BJ8271">
        <v>0</v>
      </c>
      <c r="BK8271">
        <v>0</v>
      </c>
      <c r="BL8271">
        <v>777600</v>
      </c>
      <c r="BM8271">
        <v>129600</v>
      </c>
      <c r="BN8271">
        <v>388800</v>
      </c>
      <c r="BO8271">
        <v>259200</v>
      </c>
      <c r="BP8271">
        <v>518400</v>
      </c>
      <c r="BQ8271">
        <v>518400</v>
      </c>
      <c r="BR8271">
        <v>518400</v>
      </c>
      <c r="BS8271">
        <v>910.87240115932502</v>
      </c>
      <c r="BT8271">
        <v>467.05355577292084</v>
      </c>
      <c r="BU8271">
        <v>944.29684050169033</v>
      </c>
      <c r="BV8271">
        <v>882.15549675853219</v>
      </c>
      <c r="BW8271">
        <v>891.43742524543268</v>
      </c>
      <c r="BX8271">
        <v>1685.4733373625265</v>
      </c>
      <c r="BY8271">
        <v>2327.8920893263135</v>
      </c>
      <c r="BZ8271">
        <v>964.08978578528013</v>
      </c>
      <c r="CA8271">
        <v>4132.1342447651305</v>
      </c>
      <c r="CB8271">
        <v>4134.0819922851915</v>
      </c>
      <c r="CC8271">
        <v>5491.4161291100436</v>
      </c>
      <c r="CD8271">
        <v>7033.7498577570623</v>
      </c>
      <c r="CE8271">
        <v>4233.1820999318797</v>
      </c>
      <c r="CF8271">
        <v>3567.8618661233963</v>
      </c>
      <c r="CG8271">
        <v>3620.8571901987402</v>
      </c>
      <c r="CH8271">
        <v>3394.1974963730954</v>
      </c>
      <c r="CI8271">
        <v>3371.2083377550243</v>
      </c>
      <c r="CJ8271">
        <v>3371.9261551296372</v>
      </c>
      <c r="CK8271">
        <v>6281284.7070518658</v>
      </c>
      <c r="CL8271">
        <v>1533916.0544007123</v>
      </c>
      <c r="CM8271">
        <v>6187093.3134541018</v>
      </c>
      <c r="CN8271">
        <v>5264541.19301257</v>
      </c>
      <c r="CO8271">
        <v>3098954.3738201521</v>
      </c>
      <c r="CP8271">
        <v>1386513.036852634</v>
      </c>
      <c r="CQ8271">
        <v>0</v>
      </c>
      <c r="CR8271">
        <v>0</v>
      </c>
      <c r="CS8271">
        <v>0</v>
      </c>
      <c r="CT8271">
        <v>0</v>
      </c>
      <c r="CU8271">
        <v>0</v>
      </c>
      <c r="CV8271">
        <v>0</v>
      </c>
      <c r="CW8271">
        <v>3628230.9177782978</v>
      </c>
      <c r="CX8271">
        <v>292982.62867692398</v>
      </c>
      <c r="CY8271">
        <v>0</v>
      </c>
      <c r="CZ8271">
        <v>0</v>
      </c>
      <c r="DA8271">
        <v>0</v>
      </c>
      <c r="DB8271">
        <v>0</v>
      </c>
      <c r="DC8271">
        <v>6161305.7408971563</v>
      </c>
      <c r="DD8271">
        <v>4953827.6727045234</v>
      </c>
      <c r="DE8271">
        <v>6169300.9681006111</v>
      </c>
      <c r="DF8271">
        <v>5773324.456153539</v>
      </c>
      <c r="DG8271">
        <v>6184669.2842984144</v>
      </c>
      <c r="DH8271">
        <v>4213883.0954501452</v>
      </c>
      <c r="DI8271">
        <v>6213682.6875689803</v>
      </c>
      <c r="DJ8271">
        <v>6213682.6875689803</v>
      </c>
      <c r="DK8271">
        <v>3148765.9830767163</v>
      </c>
      <c r="DL8271">
        <v>3148765.9830767163</v>
      </c>
      <c r="DM8271">
        <v>3194494.8153284625</v>
      </c>
      <c r="DN8271">
        <v>3194494.8153284625</v>
      </c>
      <c r="DO8271">
        <v>6242559.1138352714</v>
      </c>
      <c r="DP8271">
        <v>3915986.6542070089</v>
      </c>
      <c r="DQ8271">
        <v>0</v>
      </c>
      <c r="DR8271">
        <v>0</v>
      </c>
      <c r="DS8271">
        <v>3201661.2031804319</v>
      </c>
      <c r="DT8271">
        <v>3201661.2031804319</v>
      </c>
      <c r="DU8271">
        <v>0</v>
      </c>
      <c r="DV8271">
        <v>0</v>
      </c>
      <c r="DW8271">
        <v>6349351.4680489562</v>
      </c>
      <c r="DX8271">
        <v>6349351.4680489562</v>
      </c>
      <c r="DY8271">
        <v>6350409.468546778</v>
      </c>
      <c r="DZ8271">
        <v>6350409.468546778</v>
      </c>
      <c r="EA8271">
        <v>6275584.7527725417</v>
      </c>
      <c r="EB8271">
        <v>6275584.7527725417</v>
      </c>
      <c r="EC8271">
        <v>6335862.3572357073</v>
      </c>
      <c r="ED8271">
        <v>6335862.3572357073</v>
      </c>
      <c r="EE8271">
        <v>6354232.1849842221</v>
      </c>
      <c r="EF8271">
        <v>6354232.1849842221</v>
      </c>
      <c r="EG8271">
        <v>6364057.2495693769</v>
      </c>
      <c r="EH8271">
        <v>6364057.2495693769</v>
      </c>
      <c r="EI8271">
        <v>5778862.9339337852</v>
      </c>
      <c r="EJ8271">
        <v>2232876.4965586038</v>
      </c>
      <c r="EK8271">
        <v>5583095.3775766296</v>
      </c>
      <c r="EL8271">
        <v>2101193.6577830045</v>
      </c>
      <c r="EM8271">
        <v>5417605.2499890542</v>
      </c>
      <c r="EN8271">
        <v>1085110.8964395514</v>
      </c>
      <c r="EO8271">
        <v>6283078.1557095004</v>
      </c>
      <c r="EP8271">
        <v>3199785.858001797</v>
      </c>
      <c r="EQ8271">
        <v>2177207.5951982001</v>
      </c>
      <c r="ER8271">
        <v>4549815.1802964984</v>
      </c>
      <c r="ES8271">
        <v>6164857.4529666174</v>
      </c>
      <c r="ET8271">
        <v>6337702.3903451134</v>
      </c>
      <c r="EU8271">
        <v>6337702.3903451134</v>
      </c>
      <c r="EV8271">
        <v>6337702.3903451134</v>
      </c>
      <c r="EW8271">
        <v>6269712.3827627935</v>
      </c>
      <c r="EX8271">
        <v>1997580.0950933415</v>
      </c>
      <c r="EY8271">
        <v>292233.02271458553</v>
      </c>
      <c r="EZ8271">
        <v>292233.02271458547</v>
      </c>
      <c r="FA8271">
        <v>6252094.2920159139</v>
      </c>
      <c r="FB8271">
        <v>4335741.5485382639</v>
      </c>
      <c r="FC8271">
        <v>6245601.3875713805</v>
      </c>
      <c r="FD8271">
        <v>6245601.3875713805</v>
      </c>
      <c r="FE8271">
        <v>6242828.6546511846</v>
      </c>
      <c r="FF8271">
        <v>4610245.3974624835</v>
      </c>
      <c r="FG8271">
        <v>6282503.8019350516</v>
      </c>
      <c r="FH8271">
        <v>6282503.8019350516</v>
      </c>
      <c r="FI8271">
        <v>1533098.5665393623</v>
      </c>
      <c r="FJ8271">
        <v>6230551.5440962333</v>
      </c>
      <c r="FK8271">
        <v>1724331.1177705009</v>
      </c>
      <c r="FL8271">
        <v>4014796.6916356627</v>
      </c>
      <c r="FM8271">
        <v>4458891.1714602001</v>
      </c>
      <c r="FN8271">
        <v>4760696.3433344066</v>
      </c>
      <c r="FO8271">
        <v>6228860.6041925689</v>
      </c>
      <c r="FP8271">
        <v>5681770.6641932148</v>
      </c>
      <c r="FQ8271">
        <v>287767.85160235985</v>
      </c>
      <c r="FR8271">
        <v>6146110.1610362763</v>
      </c>
      <c r="FS8271">
        <v>6135691.6418688539</v>
      </c>
      <c r="FT8271">
        <v>6357729.2089127479</v>
      </c>
      <c r="FU8271">
        <v>6295787.2177635105</v>
      </c>
      <c r="FV8271">
        <v>4565150.7074161638</v>
      </c>
      <c r="FW8271">
        <v>4610007.8668006388</v>
      </c>
      <c r="GD8271">
        <f>AVERAGE(SAFADModel_final_000030[[#This Row],[AF306:Daylighting Reference Point 1 Illuminance '[lux'](Hourly)]:[AF102:Daylighting Reference Point 1 Illuminance '[lux'](Hourly)]])</f>
        <v>1467.2672418530169</v>
      </c>
      <c r="GE8271">
        <f>AVERAGE(SAFADModel_final_000030[[#This Row],[IPD:Daylighting Reference Point 1 Illuminance '[lux'](Hourly)]:[AF211:Daylighting Reference Point 1 Illuminance '[lux'](Hourly)]])</f>
        <v>4246.4979027404515</v>
      </c>
    </row>
    <row r="8272" spans="1:187" x14ac:dyDescent="0.25">
      <c r="A8272" s="1" t="s">
        <v>8449</v>
      </c>
      <c r="B8272">
        <v>0</v>
      </c>
      <c r="C8272">
        <v>0</v>
      </c>
      <c r="D8272">
        <v>0</v>
      </c>
      <c r="E8272">
        <v>0</v>
      </c>
      <c r="F8272">
        <v>0</v>
      </c>
      <c r="G8272">
        <v>0</v>
      </c>
      <c r="H8272">
        <v>19440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2386800</v>
      </c>
      <c r="Q8272">
        <v>2908800</v>
      </c>
      <c r="R8272">
        <v>0</v>
      </c>
      <c r="S8272">
        <v>0</v>
      </c>
      <c r="T8272">
        <v>0</v>
      </c>
      <c r="U8272">
        <v>0</v>
      </c>
      <c r="V8272">
        <v>2343600</v>
      </c>
      <c r="W8272">
        <v>2343600</v>
      </c>
      <c r="X8272">
        <v>1166400</v>
      </c>
      <c r="Y8272">
        <v>1166400</v>
      </c>
      <c r="Z8272">
        <v>1166400</v>
      </c>
      <c r="AA8272">
        <v>2332800</v>
      </c>
      <c r="AB8272">
        <v>1166400</v>
      </c>
      <c r="AC8272">
        <v>1166400</v>
      </c>
      <c r="AD8272">
        <v>842400</v>
      </c>
      <c r="AE8272">
        <v>842400</v>
      </c>
      <c r="AF8272">
        <v>842400</v>
      </c>
      <c r="AG8272">
        <v>842400</v>
      </c>
      <c r="AH8272">
        <v>907200</v>
      </c>
      <c r="AI8272">
        <v>1036800</v>
      </c>
      <c r="AJ8272">
        <v>0</v>
      </c>
      <c r="AK8272">
        <v>777600</v>
      </c>
      <c r="AL8272">
        <v>2332800</v>
      </c>
      <c r="AM8272">
        <v>2332800</v>
      </c>
      <c r="AN8272">
        <v>2332800</v>
      </c>
      <c r="AO8272">
        <v>2332800</v>
      </c>
      <c r="AP8272">
        <v>2332800</v>
      </c>
      <c r="AQ8272">
        <v>2332800</v>
      </c>
      <c r="AR8272">
        <v>2332800</v>
      </c>
      <c r="AS8272">
        <v>0</v>
      </c>
      <c r="AT8272">
        <v>0</v>
      </c>
      <c r="AU8272">
        <v>0</v>
      </c>
      <c r="AV8272">
        <v>518400</v>
      </c>
      <c r="AW8272">
        <v>129600</v>
      </c>
      <c r="AX8272">
        <v>0</v>
      </c>
      <c r="AY8272">
        <v>0</v>
      </c>
      <c r="AZ8272">
        <v>5961600</v>
      </c>
      <c r="BA8272">
        <v>2592000</v>
      </c>
      <c r="BB8272">
        <v>1814400</v>
      </c>
      <c r="BC8272">
        <v>0</v>
      </c>
      <c r="BD8272">
        <v>2462400</v>
      </c>
      <c r="BE8272">
        <v>439880.96644422214</v>
      </c>
      <c r="BF8272">
        <v>0</v>
      </c>
      <c r="BG8272">
        <v>648000</v>
      </c>
      <c r="BH8272">
        <v>0</v>
      </c>
      <c r="BI8272">
        <v>0</v>
      </c>
      <c r="BJ8272">
        <v>0</v>
      </c>
      <c r="BK8272">
        <v>0</v>
      </c>
      <c r="BL8272">
        <v>777600</v>
      </c>
      <c r="BM8272">
        <v>129600</v>
      </c>
      <c r="BN8272">
        <v>388800</v>
      </c>
      <c r="BO8272">
        <v>259200</v>
      </c>
      <c r="BP8272">
        <v>518400</v>
      </c>
      <c r="BQ8272">
        <v>518400</v>
      </c>
      <c r="BR8272">
        <v>518400</v>
      </c>
      <c r="BS8272">
        <v>802.67684900104734</v>
      </c>
      <c r="BT8272">
        <v>417.21601805852492</v>
      </c>
      <c r="BU8272">
        <v>834.93690706037432</v>
      </c>
      <c r="BV8272">
        <v>788.90106012176329</v>
      </c>
      <c r="BW8272">
        <v>796.75032111107873</v>
      </c>
      <c r="BX8272">
        <v>1586.4440977243248</v>
      </c>
      <c r="BY8272">
        <v>2218.7412918959844</v>
      </c>
      <c r="BZ8272">
        <v>864.9791236469174</v>
      </c>
      <c r="CA8272">
        <v>4142.7409307638854</v>
      </c>
      <c r="CB8272">
        <v>3631.915564581263</v>
      </c>
      <c r="CC8272">
        <v>4874.6181973131479</v>
      </c>
      <c r="CD8272">
        <v>6432.3031675138054</v>
      </c>
      <c r="CE8272">
        <v>3390.1392503358711</v>
      </c>
      <c r="CF8272">
        <v>2938.9520684514409</v>
      </c>
      <c r="CG8272">
        <v>2987.1552837571253</v>
      </c>
      <c r="CH8272">
        <v>2804.2451119343914</v>
      </c>
      <c r="CI8272">
        <v>2791.022805915019</v>
      </c>
      <c r="CJ8272">
        <v>2791.6559796739098</v>
      </c>
      <c r="CK8272">
        <v>5077056.5176060805</v>
      </c>
      <c r="CL8272">
        <v>1053000.2195291005</v>
      </c>
      <c r="CM8272">
        <v>6233191.7045287983</v>
      </c>
      <c r="CN8272">
        <v>5151879.1630699849</v>
      </c>
      <c r="CO8272">
        <v>0</v>
      </c>
      <c r="CP8272">
        <v>0</v>
      </c>
      <c r="CQ8272">
        <v>0</v>
      </c>
      <c r="CR8272">
        <v>0</v>
      </c>
      <c r="CS8272">
        <v>0</v>
      </c>
      <c r="CT8272">
        <v>0</v>
      </c>
      <c r="CU8272">
        <v>0</v>
      </c>
      <c r="CV8272">
        <v>0</v>
      </c>
      <c r="CW8272">
        <v>4911189.2856514771</v>
      </c>
      <c r="CX8272">
        <v>297785.69815871929</v>
      </c>
      <c r="CY8272">
        <v>0</v>
      </c>
      <c r="CZ8272">
        <v>0</v>
      </c>
      <c r="DA8272">
        <v>0</v>
      </c>
      <c r="DB8272">
        <v>0</v>
      </c>
      <c r="DC8272">
        <v>6219992.980129865</v>
      </c>
      <c r="DD8272">
        <v>5781469.1276873322</v>
      </c>
      <c r="DE8272">
        <v>6217582.7700017113</v>
      </c>
      <c r="DF8272">
        <v>4295059.24773819</v>
      </c>
      <c r="DG8272">
        <v>6237466.9863578565</v>
      </c>
      <c r="DH8272">
        <v>5811372.240047561</v>
      </c>
      <c r="DI8272">
        <v>6299356.3323629228</v>
      </c>
      <c r="DJ8272">
        <v>6299356.3323629228</v>
      </c>
      <c r="DK8272">
        <v>0</v>
      </c>
      <c r="DL8272">
        <v>0</v>
      </c>
      <c r="DM8272">
        <v>6319859.1812067367</v>
      </c>
      <c r="DN8272">
        <v>6319859.1812067367</v>
      </c>
      <c r="DO8272">
        <v>6290790.0194150023</v>
      </c>
      <c r="DP8272">
        <v>5318657.5907871993</v>
      </c>
      <c r="DQ8272">
        <v>0</v>
      </c>
      <c r="DR8272">
        <v>0</v>
      </c>
      <c r="DS8272">
        <v>6342872.7514761128</v>
      </c>
      <c r="DT8272">
        <v>6342872.7514761128</v>
      </c>
      <c r="DU8272">
        <v>0</v>
      </c>
      <c r="DV8272">
        <v>0</v>
      </c>
      <c r="DW8272">
        <v>6401440.3569922904</v>
      </c>
      <c r="DX8272">
        <v>6401440.3569922904</v>
      </c>
      <c r="DY8272">
        <v>6401489.6843432076</v>
      </c>
      <c r="DZ8272">
        <v>6401489.6843432076</v>
      </c>
      <c r="EA8272">
        <v>6359369.636822083</v>
      </c>
      <c r="EB8272">
        <v>6359369.636822083</v>
      </c>
      <c r="EC8272">
        <v>6398728.8457228383</v>
      </c>
      <c r="ED8272">
        <v>6398728.8457228383</v>
      </c>
      <c r="EE8272">
        <v>6406999.8811262893</v>
      </c>
      <c r="EF8272">
        <v>6406999.8811262893</v>
      </c>
      <c r="EG8272">
        <v>6410964.4594171019</v>
      </c>
      <c r="EH8272">
        <v>6410964.4594171019</v>
      </c>
      <c r="EI8272">
        <v>6302520.8771461304</v>
      </c>
      <c r="EJ8272">
        <v>4986709.23814293</v>
      </c>
      <c r="EK8272">
        <v>6314920.0404509008</v>
      </c>
      <c r="EL8272">
        <v>4109083.0421921583</v>
      </c>
      <c r="EM8272">
        <v>6332593.8117447365</v>
      </c>
      <c r="EN8272">
        <v>2315686.3593248744</v>
      </c>
      <c r="EO8272">
        <v>6322432.7174037043</v>
      </c>
      <c r="EP8272">
        <v>3938681.5070365211</v>
      </c>
      <c r="EQ8272">
        <v>2174453.8478279999</v>
      </c>
      <c r="ER8272">
        <v>4508900.5495587103</v>
      </c>
      <c r="ES8272">
        <v>6240961.1857381416</v>
      </c>
      <c r="ET8272">
        <v>6395757.3582274802</v>
      </c>
      <c r="EU8272">
        <v>6395757.3582274802</v>
      </c>
      <c r="EV8272">
        <v>6395757.3582274802</v>
      </c>
      <c r="EW8272">
        <v>6320605.4780968474</v>
      </c>
      <c r="EX8272">
        <v>2533266.1664646696</v>
      </c>
      <c r="EY8272">
        <v>299502.57922761916</v>
      </c>
      <c r="EZ8272">
        <v>299502.57922761579</v>
      </c>
      <c r="FA8272">
        <v>6311190.9123672694</v>
      </c>
      <c r="FB8272">
        <v>5083073.3734365916</v>
      </c>
      <c r="FC8272">
        <v>6327746.8600585172</v>
      </c>
      <c r="FD8272">
        <v>6327746.8600585172</v>
      </c>
      <c r="FE8272">
        <v>6299086.0891762292</v>
      </c>
      <c r="FF8272">
        <v>5438549.0883186152</v>
      </c>
      <c r="FG8272">
        <v>6342556.9138203384</v>
      </c>
      <c r="FH8272">
        <v>6342556.9138203384</v>
      </c>
      <c r="FI8272">
        <v>2664272.0519864191</v>
      </c>
      <c r="FJ8272">
        <v>6290400.9768096292</v>
      </c>
      <c r="FK8272">
        <v>2004107.9832888064</v>
      </c>
      <c r="FL8272">
        <v>4290457.8894035714</v>
      </c>
      <c r="FM8272">
        <v>4711596.2549226964</v>
      </c>
      <c r="FN8272">
        <v>5031470.1988590453</v>
      </c>
      <c r="FO8272">
        <v>6284817.723474755</v>
      </c>
      <c r="FP8272">
        <v>6174046.4639080549</v>
      </c>
      <c r="FQ8272">
        <v>562861.17832012405</v>
      </c>
      <c r="FR8272">
        <v>6224626.2488579266</v>
      </c>
      <c r="FS8272">
        <v>6224626.2488579266</v>
      </c>
      <c r="FT8272">
        <v>6406319.7730739946</v>
      </c>
      <c r="FU8272">
        <v>6369670.39472536</v>
      </c>
      <c r="FV8272">
        <v>4973260.0047149407</v>
      </c>
      <c r="FW8272">
        <v>5215515.929545816</v>
      </c>
      <c r="GD8272">
        <f>AVERAGE(SAFADModel_final_000030[[#This Row],[AF306:Daylighting Reference Point 1 Illuminance '[lux'](Hourly)]:[AF102:Daylighting Reference Point 1 Illuminance '[lux'](Hourly)]])</f>
        <v>1383.709622153767</v>
      </c>
      <c r="GE8272">
        <f>AVERAGE(SAFADModel_final_000030[[#This Row],[IPD:Daylighting Reference Point 1 Illuminance '[lux'](Hourly)]:[AF211:Daylighting Reference Point 1 Illuminance '[lux'](Hourly)]])</f>
        <v>3626.8897143862196</v>
      </c>
    </row>
    <row r="8273" spans="1:187" x14ac:dyDescent="0.25">
      <c r="A8273" s="1" t="s">
        <v>8450</v>
      </c>
      <c r="B8273">
        <v>0</v>
      </c>
      <c r="C8273">
        <v>0</v>
      </c>
      <c r="D8273">
        <v>0</v>
      </c>
      <c r="E8273">
        <v>0</v>
      </c>
      <c r="F8273">
        <v>0</v>
      </c>
      <c r="G8273">
        <v>0</v>
      </c>
      <c r="H8273">
        <v>38880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1193400</v>
      </c>
      <c r="Q8273">
        <v>2908800</v>
      </c>
      <c r="R8273">
        <v>0</v>
      </c>
      <c r="S8273">
        <v>0</v>
      </c>
      <c r="T8273">
        <v>0</v>
      </c>
      <c r="U8273">
        <v>0</v>
      </c>
      <c r="V8273">
        <v>2343600</v>
      </c>
      <c r="W8273">
        <v>2343600</v>
      </c>
      <c r="X8273">
        <v>1166400</v>
      </c>
      <c r="Y8273">
        <v>2332800</v>
      </c>
      <c r="Z8273">
        <v>1166400</v>
      </c>
      <c r="AA8273">
        <v>2332800</v>
      </c>
      <c r="AB8273">
        <v>1166400</v>
      </c>
      <c r="AC8273">
        <v>1166400</v>
      </c>
      <c r="AD8273">
        <v>1684800</v>
      </c>
      <c r="AE8273">
        <v>1684800</v>
      </c>
      <c r="AF8273">
        <v>1684800</v>
      </c>
      <c r="AG8273">
        <v>1684800</v>
      </c>
      <c r="AH8273">
        <v>1814400</v>
      </c>
      <c r="AI8273">
        <v>1036800</v>
      </c>
      <c r="AJ8273">
        <v>0</v>
      </c>
      <c r="AK8273">
        <v>0</v>
      </c>
      <c r="AL8273">
        <v>2332800</v>
      </c>
      <c r="AM8273">
        <v>2332800</v>
      </c>
      <c r="AN8273">
        <v>2332800</v>
      </c>
      <c r="AO8273">
        <v>2332800</v>
      </c>
      <c r="AP8273">
        <v>2332800</v>
      </c>
      <c r="AQ8273">
        <v>2332800</v>
      </c>
      <c r="AR8273">
        <v>2332800</v>
      </c>
      <c r="AS8273">
        <v>0</v>
      </c>
      <c r="AT8273">
        <v>0</v>
      </c>
      <c r="AU8273">
        <v>0</v>
      </c>
      <c r="AV8273">
        <v>518400</v>
      </c>
      <c r="AW8273">
        <v>129600</v>
      </c>
      <c r="AX8273">
        <v>0</v>
      </c>
      <c r="AY8273">
        <v>0</v>
      </c>
      <c r="AZ8273">
        <v>5961600</v>
      </c>
      <c r="BA8273">
        <v>2592000</v>
      </c>
      <c r="BB8273">
        <v>1814400</v>
      </c>
      <c r="BC8273">
        <v>0</v>
      </c>
      <c r="BD8273">
        <v>2462400</v>
      </c>
      <c r="BE8273">
        <v>973133.49048969126</v>
      </c>
      <c r="BF8273">
        <v>0</v>
      </c>
      <c r="BG8273">
        <v>648000</v>
      </c>
      <c r="BH8273">
        <v>0</v>
      </c>
      <c r="BI8273">
        <v>0</v>
      </c>
      <c r="BJ8273">
        <v>0</v>
      </c>
      <c r="BK8273">
        <v>0</v>
      </c>
      <c r="BL8273">
        <v>777600</v>
      </c>
      <c r="BM8273">
        <v>129600</v>
      </c>
      <c r="BN8273">
        <v>388800</v>
      </c>
      <c r="BO8273">
        <v>259200</v>
      </c>
      <c r="BP8273">
        <v>518400</v>
      </c>
      <c r="BQ8273">
        <v>518400</v>
      </c>
      <c r="BR8273">
        <v>518400</v>
      </c>
      <c r="BS8273">
        <v>602.78081959491522</v>
      </c>
      <c r="BT8273">
        <v>316.85985198552936</v>
      </c>
      <c r="BU8273">
        <v>626.19012018531089</v>
      </c>
      <c r="BV8273">
        <v>591.83820632880156</v>
      </c>
      <c r="BW8273">
        <v>597.51966851169288</v>
      </c>
      <c r="BX8273">
        <v>1242.3270501074019</v>
      </c>
      <c r="BY8273">
        <v>1732.7802557435271</v>
      </c>
      <c r="BZ8273">
        <v>649.01219027942238</v>
      </c>
      <c r="CA8273">
        <v>4842.4408251137593</v>
      </c>
      <c r="CB8273">
        <v>2666.4871900399016</v>
      </c>
      <c r="CC8273">
        <v>5107.2079065054741</v>
      </c>
      <c r="CD8273">
        <v>6297.6313320791915</v>
      </c>
      <c r="CE8273">
        <v>2227.0053608658218</v>
      </c>
      <c r="CF8273">
        <v>1981.9083587415623</v>
      </c>
      <c r="CG8273">
        <v>2019.6038752544762</v>
      </c>
      <c r="CH8273">
        <v>1897.3415079860661</v>
      </c>
      <c r="CI8273">
        <v>1878.8729601027965</v>
      </c>
      <c r="CJ8273">
        <v>1879.4008670419555</v>
      </c>
      <c r="CK8273">
        <v>3498209.9898053394</v>
      </c>
      <c r="CL8273">
        <v>317953.02838705078</v>
      </c>
      <c r="CM8273">
        <v>6237156.8382422971</v>
      </c>
      <c r="CN8273">
        <v>4755592.3001784552</v>
      </c>
      <c r="CO8273">
        <v>0</v>
      </c>
      <c r="CP8273">
        <v>0</v>
      </c>
      <c r="CQ8273">
        <v>0</v>
      </c>
      <c r="CR8273">
        <v>0</v>
      </c>
      <c r="CS8273">
        <v>0</v>
      </c>
      <c r="CT8273">
        <v>0</v>
      </c>
      <c r="CU8273">
        <v>0</v>
      </c>
      <c r="CV8273">
        <v>0</v>
      </c>
      <c r="CW8273">
        <v>6064244.012404941</v>
      </c>
      <c r="CX8273">
        <v>326764.22223439527</v>
      </c>
      <c r="CY8273">
        <v>0</v>
      </c>
      <c r="CZ8273">
        <v>0</v>
      </c>
      <c r="DA8273">
        <v>0</v>
      </c>
      <c r="DB8273">
        <v>0</v>
      </c>
      <c r="DC8273">
        <v>6239883.2383279959</v>
      </c>
      <c r="DD8273">
        <v>4838832.7815221939</v>
      </c>
      <c r="DE8273">
        <v>6233130.9914181521</v>
      </c>
      <c r="DF8273">
        <v>1973366.5725750492</v>
      </c>
      <c r="DG8273">
        <v>6244971.3263120707</v>
      </c>
      <c r="DH8273">
        <v>5774256.3998492025</v>
      </c>
      <c r="DI8273">
        <v>6320185.8667651974</v>
      </c>
      <c r="DJ8273">
        <v>6320185.8667651974</v>
      </c>
      <c r="DK8273">
        <v>0</v>
      </c>
      <c r="DL8273">
        <v>0</v>
      </c>
      <c r="DM8273">
        <v>3180202.0681356681</v>
      </c>
      <c r="DN8273">
        <v>3180202.0681356681</v>
      </c>
      <c r="DO8273">
        <v>6299860.4825353026</v>
      </c>
      <c r="DP8273">
        <v>5470595.1867613085</v>
      </c>
      <c r="DQ8273">
        <v>0</v>
      </c>
      <c r="DR8273">
        <v>0</v>
      </c>
      <c r="DS8273">
        <v>6327383.8764933832</v>
      </c>
      <c r="DT8273">
        <v>6327383.8764933832</v>
      </c>
      <c r="DU8273">
        <v>0</v>
      </c>
      <c r="DV8273">
        <v>0</v>
      </c>
      <c r="DW8273">
        <v>3198166.4565994358</v>
      </c>
      <c r="DX8273">
        <v>3198166.4565994358</v>
      </c>
      <c r="DY8273">
        <v>6385298.6369161457</v>
      </c>
      <c r="DZ8273">
        <v>6385298.6369161457</v>
      </c>
      <c r="EA8273">
        <v>3198166.4565994358</v>
      </c>
      <c r="EB8273">
        <v>3198166.4565994358</v>
      </c>
      <c r="EC8273">
        <v>6385298.6369161457</v>
      </c>
      <c r="ED8273">
        <v>6385298.6369161457</v>
      </c>
      <c r="EE8273">
        <v>3198166.4565994358</v>
      </c>
      <c r="EF8273">
        <v>3198166.4565994358</v>
      </c>
      <c r="EG8273">
        <v>3198166.4565994358</v>
      </c>
      <c r="EH8273">
        <v>3198166.4565994358</v>
      </c>
      <c r="EI8273">
        <v>6211094.2547032824</v>
      </c>
      <c r="EJ8273">
        <v>3063141.4369714386</v>
      </c>
      <c r="EK8273">
        <v>6320317.9781207889</v>
      </c>
      <c r="EL8273">
        <v>4217552.9874941101</v>
      </c>
      <c r="EM8273">
        <v>6344046.0484373197</v>
      </c>
      <c r="EN8273">
        <v>2188052.1154819424</v>
      </c>
      <c r="EO8273">
        <v>6329738.1119894283</v>
      </c>
      <c r="EP8273">
        <v>3718759.8055143217</v>
      </c>
      <c r="EQ8273">
        <v>2067102.2032612409</v>
      </c>
      <c r="ER8273">
        <v>4340762.7993446523</v>
      </c>
      <c r="ES8273">
        <v>6259570.340281982</v>
      </c>
      <c r="ET8273">
        <v>6385298.6369161457</v>
      </c>
      <c r="EU8273">
        <v>6385298.6369161457</v>
      </c>
      <c r="EV8273">
        <v>6385298.6369161457</v>
      </c>
      <c r="EW8273">
        <v>6347187.4824086726</v>
      </c>
      <c r="EX8273">
        <v>2444252.9642728996</v>
      </c>
      <c r="EY8273">
        <v>307751.5158565531</v>
      </c>
      <c r="EZ8273">
        <v>307751.51585655555</v>
      </c>
      <c r="FA8273">
        <v>6327736.4291976318</v>
      </c>
      <c r="FB8273">
        <v>4944550.9942369331</v>
      </c>
      <c r="FC8273">
        <v>6350808.8955300907</v>
      </c>
      <c r="FD8273">
        <v>6350808.8955300907</v>
      </c>
      <c r="FE8273">
        <v>6312984.1561227608</v>
      </c>
      <c r="FF8273">
        <v>5334491.2802644316</v>
      </c>
      <c r="FG8273">
        <v>6360519.8408275424</v>
      </c>
      <c r="FH8273">
        <v>6360519.8408275424</v>
      </c>
      <c r="FI8273">
        <v>2265888.9604784632</v>
      </c>
      <c r="FJ8273">
        <v>6318349.6189285535</v>
      </c>
      <c r="FK8273">
        <v>1515742.821418989</v>
      </c>
      <c r="FL8273">
        <v>4280681.6106060026</v>
      </c>
      <c r="FM8273">
        <v>4617942.1720411079</v>
      </c>
      <c r="FN8273">
        <v>4947606.5259510772</v>
      </c>
      <c r="FO8273">
        <v>6304894.0217073662</v>
      </c>
      <c r="FP8273">
        <v>5869652.5669451039</v>
      </c>
      <c r="FQ8273">
        <v>640731.79250683053</v>
      </c>
      <c r="FR8273">
        <v>6252189.4267563699</v>
      </c>
      <c r="FS8273">
        <v>6252189.4267563699</v>
      </c>
      <c r="FT8273">
        <v>6385298.6369161457</v>
      </c>
      <c r="FU8273">
        <v>6379449.9010933321</v>
      </c>
      <c r="FV8273">
        <v>4834383.2865419453</v>
      </c>
      <c r="FW8273">
        <v>5142334.4102663398</v>
      </c>
      <c r="GD8273">
        <f>AVERAGE(SAFADModel_final_000030[[#This Row],[AF306:Daylighting Reference Point 1 Illuminance '[lux'](Hourly)]:[AF102:Daylighting Reference Point 1 Illuminance '[lux'](Hourly)]])</f>
        <v>1244.6387764278179</v>
      </c>
      <c r="GE8273">
        <f>AVERAGE(SAFADModel_final_000030[[#This Row],[IPD:Daylighting Reference Point 1 Illuminance '[lux'](Hourly)]:[AF211:Daylighting Reference Point 1 Illuminance '[lux'](Hourly)]])</f>
        <v>2883.9399287352499</v>
      </c>
    </row>
    <row r="8274" spans="1:187" x14ac:dyDescent="0.25">
      <c r="A8274" s="1" t="s">
        <v>8451</v>
      </c>
      <c r="B8274">
        <v>283709.32286356186</v>
      </c>
      <c r="C8274">
        <v>0</v>
      </c>
      <c r="D8274">
        <v>0</v>
      </c>
      <c r="E8274">
        <v>0</v>
      </c>
      <c r="F8274">
        <v>0</v>
      </c>
      <c r="G8274">
        <v>0</v>
      </c>
      <c r="H8274">
        <v>194400</v>
      </c>
      <c r="I8274">
        <v>0</v>
      </c>
      <c r="J8274">
        <v>0</v>
      </c>
      <c r="K8274">
        <v>18153.645255423358</v>
      </c>
      <c r="L8274">
        <v>26442.750603025583</v>
      </c>
      <c r="M8274">
        <v>35033.185723414586</v>
      </c>
      <c r="N8274">
        <v>0</v>
      </c>
      <c r="O8274">
        <v>0</v>
      </c>
      <c r="P8274">
        <v>0</v>
      </c>
      <c r="Q8274">
        <v>2908800</v>
      </c>
      <c r="R8274">
        <v>0</v>
      </c>
      <c r="S8274">
        <v>161931.85901145355</v>
      </c>
      <c r="T8274">
        <v>1171800</v>
      </c>
      <c r="U8274">
        <v>0</v>
      </c>
      <c r="V8274">
        <v>1171800</v>
      </c>
      <c r="W8274">
        <v>1171800</v>
      </c>
      <c r="X8274">
        <v>0</v>
      </c>
      <c r="Y8274">
        <v>2332800</v>
      </c>
      <c r="Z8274">
        <v>0</v>
      </c>
      <c r="AA8274">
        <v>1166400</v>
      </c>
      <c r="AB8274">
        <v>0</v>
      </c>
      <c r="AC8274">
        <v>0</v>
      </c>
      <c r="AD8274">
        <v>1684800</v>
      </c>
      <c r="AE8274">
        <v>1684800</v>
      </c>
      <c r="AF8274">
        <v>1684800</v>
      </c>
      <c r="AG8274">
        <v>1684800</v>
      </c>
      <c r="AH8274">
        <v>1814400</v>
      </c>
      <c r="AI8274">
        <v>1036800</v>
      </c>
      <c r="AJ8274">
        <v>0</v>
      </c>
      <c r="AK8274">
        <v>0</v>
      </c>
      <c r="AL8274">
        <v>1166400</v>
      </c>
      <c r="AM8274">
        <v>1166400</v>
      </c>
      <c r="AN8274">
        <v>1166400</v>
      </c>
      <c r="AO8274">
        <v>1166400</v>
      </c>
      <c r="AP8274">
        <v>1166400</v>
      </c>
      <c r="AQ8274">
        <v>1166400</v>
      </c>
      <c r="AR8274">
        <v>2332800</v>
      </c>
      <c r="AS8274">
        <v>0</v>
      </c>
      <c r="AT8274">
        <v>0</v>
      </c>
      <c r="AU8274">
        <v>0</v>
      </c>
      <c r="AV8274">
        <v>518400</v>
      </c>
      <c r="AW8274">
        <v>129600</v>
      </c>
      <c r="AX8274">
        <v>0</v>
      </c>
      <c r="AY8274">
        <v>0</v>
      </c>
      <c r="AZ8274">
        <v>5961600</v>
      </c>
      <c r="BA8274">
        <v>2592000</v>
      </c>
      <c r="BB8274">
        <v>1814400</v>
      </c>
      <c r="BC8274">
        <v>0</v>
      </c>
      <c r="BD8274">
        <v>2462400</v>
      </c>
      <c r="BE8274">
        <v>1845681.8804685366</v>
      </c>
      <c r="BF8274">
        <v>478504.53421208769</v>
      </c>
      <c r="BG8274">
        <v>648000</v>
      </c>
      <c r="BH8274">
        <v>195597.7382254141</v>
      </c>
      <c r="BI8274">
        <v>197962.0947079155</v>
      </c>
      <c r="BJ8274">
        <v>0</v>
      </c>
      <c r="BK8274">
        <v>0</v>
      </c>
      <c r="BL8274">
        <v>777600</v>
      </c>
      <c r="BM8274">
        <v>129600</v>
      </c>
      <c r="BN8274">
        <v>388800</v>
      </c>
      <c r="BO8274">
        <v>259200</v>
      </c>
      <c r="BP8274">
        <v>518400</v>
      </c>
      <c r="BQ8274">
        <v>518400</v>
      </c>
      <c r="BR8274">
        <v>518400</v>
      </c>
      <c r="BS8274">
        <v>288.62720759746514</v>
      </c>
      <c r="BT8274">
        <v>152.64945037855</v>
      </c>
      <c r="BU8274">
        <v>300.42353427924269</v>
      </c>
      <c r="BV8274">
        <v>281.78781447540183</v>
      </c>
      <c r="BW8274">
        <v>284.39402752930545</v>
      </c>
      <c r="BX8274">
        <v>616.10063935654546</v>
      </c>
      <c r="BY8274">
        <v>852.71242466492106</v>
      </c>
      <c r="BZ8274">
        <v>309.77628367561658</v>
      </c>
      <c r="CA8274">
        <v>2288.5568715797713</v>
      </c>
      <c r="CB8274">
        <v>1515.0209574148701</v>
      </c>
      <c r="CC8274">
        <v>2317.3813805250497</v>
      </c>
      <c r="CD8274">
        <v>2848.6713973905371</v>
      </c>
      <c r="CE8274">
        <v>932.20107439285368</v>
      </c>
      <c r="CF8274">
        <v>832.39532104402917</v>
      </c>
      <c r="CG8274">
        <v>850.02574571328933</v>
      </c>
      <c r="CH8274">
        <v>798.13321551090678</v>
      </c>
      <c r="CI8274">
        <v>785.16748431425515</v>
      </c>
      <c r="CJ8274">
        <v>785.48044685549451</v>
      </c>
      <c r="CK8274">
        <v>3111181.4132717606</v>
      </c>
      <c r="CL8274">
        <v>302804.67889230343</v>
      </c>
      <c r="CM8274">
        <v>6139485.0496497164</v>
      </c>
      <c r="CN8274">
        <v>4058259.964243968</v>
      </c>
      <c r="CO8274">
        <v>0</v>
      </c>
      <c r="CP8274">
        <v>0</v>
      </c>
      <c r="CQ8274">
        <v>0</v>
      </c>
      <c r="CR8274">
        <v>0</v>
      </c>
      <c r="CS8274">
        <v>0</v>
      </c>
      <c r="CT8274">
        <v>0</v>
      </c>
      <c r="CU8274">
        <v>0</v>
      </c>
      <c r="CV8274">
        <v>0</v>
      </c>
      <c r="CW8274">
        <v>2759445.4966643583</v>
      </c>
      <c r="CX8274">
        <v>142457.03569448009</v>
      </c>
      <c r="CY8274">
        <v>0</v>
      </c>
      <c r="CZ8274">
        <v>0</v>
      </c>
      <c r="DA8274">
        <v>0</v>
      </c>
      <c r="DB8274">
        <v>0</v>
      </c>
      <c r="DC8274">
        <v>6112079.3607053645</v>
      </c>
      <c r="DD8274">
        <v>3569954.4463950577</v>
      </c>
      <c r="DE8274">
        <v>6122883.899646177</v>
      </c>
      <c r="DF8274">
        <v>2197607.9066891288</v>
      </c>
      <c r="DG8274">
        <v>6131252.4335339516</v>
      </c>
      <c r="DH8274">
        <v>4423078.3848617515</v>
      </c>
      <c r="DI8274">
        <v>6150232.7889548028</v>
      </c>
      <c r="DJ8274">
        <v>4708299.6082055392</v>
      </c>
      <c r="DK8274">
        <v>0</v>
      </c>
      <c r="DL8274">
        <v>0</v>
      </c>
      <c r="DM8274">
        <v>0</v>
      </c>
      <c r="DN8274">
        <v>0</v>
      </c>
      <c r="DO8274">
        <v>6174589.1918626064</v>
      </c>
      <c r="DP8274">
        <v>4147949.2166178478</v>
      </c>
      <c r="DQ8274">
        <v>0</v>
      </c>
      <c r="DR8274">
        <v>0</v>
      </c>
      <c r="DS8274">
        <v>6158912.4999302821</v>
      </c>
      <c r="DT8274">
        <v>6158912.4999302821</v>
      </c>
      <c r="DU8274">
        <v>0</v>
      </c>
      <c r="DV8274">
        <v>0</v>
      </c>
      <c r="DW8274">
        <v>0</v>
      </c>
      <c r="DX8274">
        <v>0</v>
      </c>
      <c r="DY8274">
        <v>6358112.5845285263</v>
      </c>
      <c r="DZ8274">
        <v>6358112.5845285263</v>
      </c>
      <c r="EA8274">
        <v>0</v>
      </c>
      <c r="EB8274">
        <v>0</v>
      </c>
      <c r="EC8274">
        <v>6270638.4358656527</v>
      </c>
      <c r="ED8274">
        <v>6270274.3943374772</v>
      </c>
      <c r="EE8274">
        <v>0</v>
      </c>
      <c r="EF8274">
        <v>0</v>
      </c>
      <c r="EG8274">
        <v>0</v>
      </c>
      <c r="EH8274">
        <v>0</v>
      </c>
      <c r="EI8274">
        <v>5421380.3714702781</v>
      </c>
      <c r="EJ8274">
        <v>291933.05396353325</v>
      </c>
      <c r="EK8274">
        <v>5486207.3131663511</v>
      </c>
      <c r="EL8274">
        <v>1683875.1330323601</v>
      </c>
      <c r="EM8274">
        <v>5095756.3619525414</v>
      </c>
      <c r="EN8274">
        <v>1375021.6722710058</v>
      </c>
      <c r="EO8274">
        <v>3119389.7198268035</v>
      </c>
      <c r="EP8274">
        <v>1253150.0348428143</v>
      </c>
      <c r="EQ8274">
        <v>1943550.1773435955</v>
      </c>
      <c r="ER8274">
        <v>3992836.7339178016</v>
      </c>
      <c r="ES8274">
        <v>5650213.8472448457</v>
      </c>
      <c r="ET8274">
        <v>6297556.5380593799</v>
      </c>
      <c r="EU8274">
        <v>6297556.5380593799</v>
      </c>
      <c r="EV8274">
        <v>6297556.5380593799</v>
      </c>
      <c r="EW8274">
        <v>6238527.8589604935</v>
      </c>
      <c r="EX8274">
        <v>1092641.1089959091</v>
      </c>
      <c r="EY8274">
        <v>294793.40618248063</v>
      </c>
      <c r="EZ8274">
        <v>294793.40618247847</v>
      </c>
      <c r="FA8274">
        <v>6210906.1143582435</v>
      </c>
      <c r="FB8274">
        <v>3337081.4359995639</v>
      </c>
      <c r="FC8274">
        <v>6183060.4209761964</v>
      </c>
      <c r="FD8274">
        <v>6160671.7647757232</v>
      </c>
      <c r="FE8274">
        <v>6198817.239840894</v>
      </c>
      <c r="FF8274">
        <v>3557062.6057996266</v>
      </c>
      <c r="FG8274">
        <v>6248070.6033500582</v>
      </c>
      <c r="FH8274">
        <v>5700804.9392663492</v>
      </c>
      <c r="FI8274">
        <v>295994.79535077955</v>
      </c>
      <c r="FJ8274">
        <v>6018703.8662612196</v>
      </c>
      <c r="FK8274">
        <v>301290.42197368079</v>
      </c>
      <c r="FL8274">
        <v>3698222.2580845458</v>
      </c>
      <c r="FM8274">
        <v>3949778.7685640827</v>
      </c>
      <c r="FN8274">
        <v>4271494.8859374272</v>
      </c>
      <c r="FO8274">
        <v>6195621.2802431807</v>
      </c>
      <c r="FP8274">
        <v>4147404.4923093175</v>
      </c>
      <c r="FQ8274">
        <v>289737.68415592884</v>
      </c>
      <c r="FR8274">
        <v>6090639.0336348806</v>
      </c>
      <c r="FS8274">
        <v>5684348.525298709</v>
      </c>
      <c r="FT8274">
        <v>6324293.7061411291</v>
      </c>
      <c r="FU8274">
        <v>6194420.9821567796</v>
      </c>
      <c r="FV8274">
        <v>3880024.1059642602</v>
      </c>
      <c r="FW8274">
        <v>4250444.5742247347</v>
      </c>
      <c r="GD8274">
        <f>AVERAGE(SAFADModel_final_000030[[#This Row],[AF306:Daylighting Reference Point 1 Illuminance '[lux'](Hourly)]:[AF102:Daylighting Reference Point 1 Illuminance '[lux'](Hourly)]])</f>
        <v>597.22536150409098</v>
      </c>
      <c r="GE8274">
        <f>AVERAGE(SAFADModel_final_000030[[#This Row],[IPD:Daylighting Reference Point 1 Illuminance '[lux'](Hourly)]:[AF211:Daylighting Reference Point 1 Illuminance '[lux'](Hourly)]])</f>
        <v>1296.0530025734761</v>
      </c>
    </row>
    <row r="8275" spans="1:187" x14ac:dyDescent="0.25">
      <c r="A8275" s="1" t="s">
        <v>8452</v>
      </c>
      <c r="B8275">
        <v>746685.82323791215</v>
      </c>
      <c r="C8275">
        <v>648000</v>
      </c>
      <c r="D8275">
        <v>0</v>
      </c>
      <c r="E8275">
        <v>0</v>
      </c>
      <c r="F8275">
        <v>0</v>
      </c>
      <c r="G8275">
        <v>0</v>
      </c>
      <c r="H8275">
        <v>0</v>
      </c>
      <c r="I8275">
        <v>0</v>
      </c>
      <c r="J8275">
        <v>0</v>
      </c>
      <c r="K8275">
        <v>354752.63897378818</v>
      </c>
      <c r="L8275">
        <v>797660.61233375571</v>
      </c>
      <c r="M8275">
        <v>466523.41113295616</v>
      </c>
      <c r="N8275">
        <v>567000</v>
      </c>
      <c r="O8275">
        <v>0</v>
      </c>
      <c r="P8275">
        <v>0</v>
      </c>
      <c r="Q8275">
        <v>1454400</v>
      </c>
      <c r="R8275">
        <v>0</v>
      </c>
      <c r="S8275">
        <v>1362176.5475695143</v>
      </c>
      <c r="T8275">
        <v>2343600</v>
      </c>
      <c r="U8275">
        <v>0</v>
      </c>
      <c r="V8275">
        <v>0</v>
      </c>
      <c r="W8275">
        <v>0</v>
      </c>
      <c r="X8275">
        <v>0</v>
      </c>
      <c r="Y8275">
        <v>1166400</v>
      </c>
      <c r="Z8275">
        <v>0</v>
      </c>
      <c r="AA8275">
        <v>1166400</v>
      </c>
      <c r="AB8275">
        <v>0</v>
      </c>
      <c r="AC8275">
        <v>0</v>
      </c>
      <c r="AD8275">
        <v>842400</v>
      </c>
      <c r="AE8275">
        <v>842400</v>
      </c>
      <c r="AF8275">
        <v>842400</v>
      </c>
      <c r="AG8275">
        <v>842400</v>
      </c>
      <c r="AH8275">
        <v>907200</v>
      </c>
      <c r="AI8275">
        <v>518400</v>
      </c>
      <c r="AJ8275">
        <v>0</v>
      </c>
      <c r="AK8275">
        <v>0</v>
      </c>
      <c r="AL8275">
        <v>0</v>
      </c>
      <c r="AM8275">
        <v>0</v>
      </c>
      <c r="AN8275">
        <v>1166400</v>
      </c>
      <c r="AO8275">
        <v>1166400</v>
      </c>
      <c r="AP8275">
        <v>1166400</v>
      </c>
      <c r="AQ8275">
        <v>0</v>
      </c>
      <c r="AR8275">
        <v>0</v>
      </c>
      <c r="AS8275">
        <v>0</v>
      </c>
      <c r="AT8275">
        <v>0</v>
      </c>
      <c r="AU8275">
        <v>0</v>
      </c>
      <c r="AV8275">
        <v>0</v>
      </c>
      <c r="AW8275">
        <v>0</v>
      </c>
      <c r="AX8275">
        <v>0</v>
      </c>
      <c r="AY8275">
        <v>0</v>
      </c>
      <c r="AZ8275">
        <v>0</v>
      </c>
      <c r="BA8275">
        <v>0</v>
      </c>
      <c r="BB8275">
        <v>0</v>
      </c>
      <c r="BC8275">
        <v>0</v>
      </c>
      <c r="BD8275">
        <v>0</v>
      </c>
      <c r="BE8275">
        <v>0</v>
      </c>
      <c r="BF8275">
        <v>0</v>
      </c>
      <c r="BG8275">
        <v>0</v>
      </c>
      <c r="BH8275">
        <v>0</v>
      </c>
      <c r="BI8275">
        <v>0</v>
      </c>
      <c r="BJ8275">
        <v>0</v>
      </c>
      <c r="BK8275">
        <v>0</v>
      </c>
      <c r="BL8275">
        <v>0</v>
      </c>
      <c r="BM8275">
        <v>0</v>
      </c>
      <c r="BN8275">
        <v>0</v>
      </c>
      <c r="BO8275">
        <v>0</v>
      </c>
      <c r="BP8275">
        <v>0</v>
      </c>
      <c r="BQ8275">
        <v>0</v>
      </c>
      <c r="BR8275">
        <v>0</v>
      </c>
      <c r="BS8275">
        <v>19.056928094023373</v>
      </c>
      <c r="BT8275">
        <v>10.03119104597393</v>
      </c>
      <c r="BU8275">
        <v>19.677781508797377</v>
      </c>
      <c r="BV8275">
        <v>18.218722569877013</v>
      </c>
      <c r="BW8275">
        <v>18.385547105895835</v>
      </c>
      <c r="BX8275">
        <v>37.664211938908487</v>
      </c>
      <c r="BY8275">
        <v>53.144094408902454</v>
      </c>
      <c r="BZ8275">
        <v>19.877942876856906</v>
      </c>
      <c r="CA8275">
        <v>97.366205145213385</v>
      </c>
      <c r="CB8275">
        <v>73.546773858952207</v>
      </c>
      <c r="CC8275">
        <v>95.202400117997101</v>
      </c>
      <c r="CD8275">
        <v>123.09486275222552</v>
      </c>
      <c r="CE8275">
        <v>52.039774800216016</v>
      </c>
      <c r="CF8275">
        <v>46.09224973130906</v>
      </c>
      <c r="CG8275">
        <v>47.237860668845336</v>
      </c>
      <c r="CH8275">
        <v>44.089727747053225</v>
      </c>
      <c r="CI8275">
        <v>44.301846943141015</v>
      </c>
      <c r="CJ8275">
        <v>44.32958346720762</v>
      </c>
      <c r="CK8275">
        <v>4390335.2677402748</v>
      </c>
      <c r="CL8275">
        <v>298161.03675458126</v>
      </c>
      <c r="CM8275">
        <v>6130107.9972037543</v>
      </c>
      <c r="CN8275">
        <v>3239315.0178269558</v>
      </c>
      <c r="CO8275">
        <v>0</v>
      </c>
      <c r="CP8275">
        <v>0</v>
      </c>
      <c r="CQ8275">
        <v>0</v>
      </c>
      <c r="CR8275">
        <v>0</v>
      </c>
      <c r="CS8275">
        <v>0</v>
      </c>
      <c r="CT8275">
        <v>0</v>
      </c>
      <c r="CU8275">
        <v>0</v>
      </c>
      <c r="CV8275">
        <v>0</v>
      </c>
      <c r="CW8275">
        <v>0</v>
      </c>
      <c r="CX8275">
        <v>0</v>
      </c>
      <c r="CY8275">
        <v>0</v>
      </c>
      <c r="CZ8275">
        <v>0</v>
      </c>
      <c r="DA8275">
        <v>0</v>
      </c>
      <c r="DB8275">
        <v>0</v>
      </c>
      <c r="DC8275">
        <v>3047523.443844276</v>
      </c>
      <c r="DD8275">
        <v>2227709.2856540009</v>
      </c>
      <c r="DE8275">
        <v>6099610.187359578</v>
      </c>
      <c r="DF8275">
        <v>3885961.4377811011</v>
      </c>
      <c r="DG8275">
        <v>3056369.2167934463</v>
      </c>
      <c r="DH8275">
        <v>1988959.1721885807</v>
      </c>
      <c r="DI8275">
        <v>6106024.2537965029</v>
      </c>
      <c r="DJ8275">
        <v>4333241.0954095889</v>
      </c>
      <c r="DK8275">
        <v>0</v>
      </c>
      <c r="DL8275">
        <v>0</v>
      </c>
      <c r="DM8275">
        <v>0</v>
      </c>
      <c r="DN8275">
        <v>0</v>
      </c>
      <c r="DO8275">
        <v>3073189.7519264738</v>
      </c>
      <c r="DP8275">
        <v>1929191.1691961503</v>
      </c>
      <c r="DQ8275">
        <v>0</v>
      </c>
      <c r="DR8275">
        <v>0</v>
      </c>
      <c r="DS8275">
        <v>3054459.0619254988</v>
      </c>
      <c r="DT8275">
        <v>3045670.4780592346</v>
      </c>
      <c r="DU8275">
        <v>0</v>
      </c>
      <c r="DV8275">
        <v>0</v>
      </c>
      <c r="DW8275">
        <v>0</v>
      </c>
      <c r="DX8275">
        <v>0</v>
      </c>
      <c r="DY8275">
        <v>3163958.5325388806</v>
      </c>
      <c r="DZ8275">
        <v>3163958.5325388806</v>
      </c>
      <c r="EA8275">
        <v>0</v>
      </c>
      <c r="EB8275">
        <v>0</v>
      </c>
      <c r="EC8275">
        <v>3122567.5241291099</v>
      </c>
      <c r="ED8275">
        <v>3122567.5241291099</v>
      </c>
      <c r="EE8275">
        <v>0</v>
      </c>
      <c r="EF8275">
        <v>0</v>
      </c>
      <c r="EG8275">
        <v>0</v>
      </c>
      <c r="EH8275">
        <v>0</v>
      </c>
      <c r="EI8275">
        <v>2659562.5033827485</v>
      </c>
      <c r="EJ8275">
        <v>144876.85288366565</v>
      </c>
      <c r="EK8275">
        <v>2228365.9545030193</v>
      </c>
      <c r="EL8275">
        <v>146553.06927349395</v>
      </c>
      <c r="EM8275">
        <v>3106396.1080107158</v>
      </c>
      <c r="EN8275">
        <v>1067186.5021862481</v>
      </c>
      <c r="EO8275">
        <v>0</v>
      </c>
      <c r="EP8275">
        <v>0</v>
      </c>
      <c r="EQ8275">
        <v>0</v>
      </c>
      <c r="ER8275">
        <v>0</v>
      </c>
      <c r="ES8275">
        <v>0</v>
      </c>
      <c r="ET8275">
        <v>0</v>
      </c>
      <c r="EU8275">
        <v>0</v>
      </c>
      <c r="EV8275">
        <v>0</v>
      </c>
      <c r="EW8275">
        <v>0</v>
      </c>
      <c r="EX8275">
        <v>0</v>
      </c>
      <c r="EY8275">
        <v>0</v>
      </c>
      <c r="EZ8275">
        <v>0</v>
      </c>
      <c r="FA8275">
        <v>0</v>
      </c>
      <c r="FB8275">
        <v>0</v>
      </c>
      <c r="FC8275">
        <v>0</v>
      </c>
      <c r="FD8275">
        <v>0</v>
      </c>
      <c r="FE8275">
        <v>0</v>
      </c>
      <c r="FF8275">
        <v>0</v>
      </c>
      <c r="FG8275">
        <v>0</v>
      </c>
      <c r="FH8275">
        <v>0</v>
      </c>
      <c r="FI8275">
        <v>0</v>
      </c>
      <c r="FJ8275">
        <v>0</v>
      </c>
      <c r="FK8275">
        <v>0</v>
      </c>
      <c r="FL8275">
        <v>0</v>
      </c>
      <c r="FM8275">
        <v>0</v>
      </c>
      <c r="FN8275">
        <v>0</v>
      </c>
      <c r="FO8275">
        <v>0</v>
      </c>
      <c r="FP8275">
        <v>0</v>
      </c>
      <c r="FQ8275">
        <v>0</v>
      </c>
      <c r="FR8275">
        <v>0</v>
      </c>
      <c r="FS8275">
        <v>0</v>
      </c>
      <c r="FT8275">
        <v>0</v>
      </c>
      <c r="FU8275">
        <v>5783127.0895543778</v>
      </c>
      <c r="FV8275">
        <v>3502119.1808078438</v>
      </c>
      <c r="FW8275">
        <v>3741224.9920934504</v>
      </c>
      <c r="GD8275">
        <f>AVERAGE(SAFADModel_final_000030[[#This Row],[AF306:Daylighting Reference Point 1 Illuminance '[lux'](Hourly)]:[AF102:Daylighting Reference Point 1 Illuminance '[lux'](Hourly)]])</f>
        <v>32.602513854938749</v>
      </c>
      <c r="GE8275">
        <f>AVERAGE(SAFADModel_final_000030[[#This Row],[IPD:Daylighting Reference Point 1 Illuminance '[lux'](Hourly)]:[AF211:Daylighting Reference Point 1 Illuminance '[lux'](Hourly)]])</f>
        <v>63.326120009660791</v>
      </c>
    </row>
    <row r="8276" spans="1:187" x14ac:dyDescent="0.25">
      <c r="A8276" s="1" t="s">
        <v>8453</v>
      </c>
      <c r="B8276">
        <v>388800</v>
      </c>
      <c r="C8276">
        <v>388800</v>
      </c>
      <c r="D8276">
        <v>0</v>
      </c>
      <c r="E8276">
        <v>0</v>
      </c>
      <c r="F8276">
        <v>0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874800</v>
      </c>
      <c r="M8276">
        <v>0</v>
      </c>
      <c r="N8276">
        <v>113400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234360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0</v>
      </c>
      <c r="AN8276">
        <v>0</v>
      </c>
      <c r="AO8276">
        <v>0</v>
      </c>
      <c r="AP8276">
        <v>0</v>
      </c>
      <c r="AQ8276">
        <v>0</v>
      </c>
      <c r="AR8276">
        <v>0</v>
      </c>
      <c r="AS8276">
        <v>0</v>
      </c>
      <c r="AT8276">
        <v>0</v>
      </c>
      <c r="AU8276">
        <v>0</v>
      </c>
      <c r="AV8276">
        <v>0</v>
      </c>
      <c r="AW8276">
        <v>0</v>
      </c>
      <c r="AX8276">
        <v>0</v>
      </c>
      <c r="AY8276">
        <v>0</v>
      </c>
      <c r="AZ8276">
        <v>0</v>
      </c>
      <c r="BA8276">
        <v>0</v>
      </c>
      <c r="BB8276">
        <v>0</v>
      </c>
      <c r="BC8276">
        <v>0</v>
      </c>
      <c r="BD8276">
        <v>0</v>
      </c>
      <c r="BE8276">
        <v>0</v>
      </c>
      <c r="BF8276">
        <v>0</v>
      </c>
      <c r="BG8276">
        <v>0</v>
      </c>
      <c r="BH8276">
        <v>0</v>
      </c>
      <c r="BI8276">
        <v>0</v>
      </c>
      <c r="BJ8276">
        <v>0</v>
      </c>
      <c r="BK8276">
        <v>0</v>
      </c>
      <c r="BL8276">
        <v>0</v>
      </c>
      <c r="BM8276">
        <v>0</v>
      </c>
      <c r="BN8276">
        <v>0</v>
      </c>
      <c r="BO8276">
        <v>0</v>
      </c>
      <c r="BP8276">
        <v>0</v>
      </c>
      <c r="BQ8276">
        <v>0</v>
      </c>
      <c r="BR8276">
        <v>0</v>
      </c>
      <c r="BS8276">
        <v>0</v>
      </c>
      <c r="BT8276">
        <v>0</v>
      </c>
      <c r="BU8276">
        <v>0</v>
      </c>
      <c r="BV8276">
        <v>0</v>
      </c>
      <c r="BW8276">
        <v>0</v>
      </c>
      <c r="BX8276">
        <v>0</v>
      </c>
      <c r="BY8276">
        <v>0</v>
      </c>
      <c r="BZ8276">
        <v>0</v>
      </c>
      <c r="CA8276">
        <v>0</v>
      </c>
      <c r="CB8276">
        <v>0</v>
      </c>
      <c r="CC8276">
        <v>0</v>
      </c>
      <c r="CD8276">
        <v>0</v>
      </c>
      <c r="CE8276">
        <v>0</v>
      </c>
      <c r="CF8276">
        <v>0</v>
      </c>
      <c r="CG8276">
        <v>0</v>
      </c>
      <c r="CH8276">
        <v>0</v>
      </c>
      <c r="CI8276">
        <v>0</v>
      </c>
      <c r="CJ8276">
        <v>0</v>
      </c>
      <c r="CK8276">
        <v>2859814.0230583227</v>
      </c>
      <c r="CL8276">
        <v>147948.46948312822</v>
      </c>
      <c r="CM8276">
        <v>3061542.1822051108</v>
      </c>
      <c r="CN8276">
        <v>1356840.3729022155</v>
      </c>
      <c r="CO8276">
        <v>0</v>
      </c>
      <c r="CP8276">
        <v>0</v>
      </c>
      <c r="CQ8276">
        <v>0</v>
      </c>
      <c r="CR8276">
        <v>0</v>
      </c>
      <c r="CS8276">
        <v>0</v>
      </c>
      <c r="CT8276">
        <v>0</v>
      </c>
      <c r="CU8276">
        <v>0</v>
      </c>
      <c r="CV8276">
        <v>0</v>
      </c>
      <c r="CW8276">
        <v>0</v>
      </c>
      <c r="CX8276">
        <v>0</v>
      </c>
      <c r="CY8276">
        <v>0</v>
      </c>
      <c r="CZ8276">
        <v>0</v>
      </c>
      <c r="DA8276">
        <v>0</v>
      </c>
      <c r="DB8276">
        <v>0</v>
      </c>
      <c r="DC8276">
        <v>0</v>
      </c>
      <c r="DD8276">
        <v>0</v>
      </c>
      <c r="DE8276">
        <v>6083007.0925824707</v>
      </c>
      <c r="DF8276">
        <v>4116576.9289478622</v>
      </c>
      <c r="DG8276">
        <v>0</v>
      </c>
      <c r="DH8276">
        <v>0</v>
      </c>
      <c r="DI8276">
        <v>6090929.5801114421</v>
      </c>
      <c r="DJ8276">
        <v>6078978.583436463</v>
      </c>
      <c r="DK8276">
        <v>0</v>
      </c>
      <c r="DL8276">
        <v>0</v>
      </c>
      <c r="DM8276">
        <v>0</v>
      </c>
      <c r="DN8276">
        <v>0</v>
      </c>
      <c r="DO8276">
        <v>0</v>
      </c>
      <c r="DP8276">
        <v>0</v>
      </c>
      <c r="DQ8276">
        <v>0</v>
      </c>
      <c r="DR8276">
        <v>0</v>
      </c>
      <c r="DS8276">
        <v>0</v>
      </c>
      <c r="DT8276">
        <v>0</v>
      </c>
      <c r="DU8276">
        <v>0</v>
      </c>
      <c r="DV8276">
        <v>0</v>
      </c>
      <c r="DW8276">
        <v>0</v>
      </c>
      <c r="DX8276">
        <v>0</v>
      </c>
      <c r="DY8276">
        <v>0</v>
      </c>
      <c r="DZ8276">
        <v>0</v>
      </c>
      <c r="EA8276">
        <v>0</v>
      </c>
      <c r="EB8276">
        <v>0</v>
      </c>
      <c r="EC8276">
        <v>0</v>
      </c>
      <c r="ED8276">
        <v>0</v>
      </c>
      <c r="EE8276">
        <v>0</v>
      </c>
      <c r="EF8276">
        <v>0</v>
      </c>
      <c r="EG8276">
        <v>0</v>
      </c>
      <c r="EH8276">
        <v>0</v>
      </c>
      <c r="EI8276">
        <v>0</v>
      </c>
      <c r="EJ8276">
        <v>0</v>
      </c>
      <c r="EK8276">
        <v>0</v>
      </c>
      <c r="EL8276">
        <v>0</v>
      </c>
      <c r="EM8276">
        <v>0</v>
      </c>
      <c r="EN8276">
        <v>0</v>
      </c>
      <c r="EO8276">
        <v>0</v>
      </c>
      <c r="EP8276">
        <v>0</v>
      </c>
      <c r="EQ8276">
        <v>0</v>
      </c>
      <c r="ER8276">
        <v>0</v>
      </c>
      <c r="ES8276">
        <v>0</v>
      </c>
      <c r="ET8276">
        <v>0</v>
      </c>
      <c r="EU8276">
        <v>0</v>
      </c>
      <c r="EV8276">
        <v>0</v>
      </c>
      <c r="EW8276">
        <v>0</v>
      </c>
      <c r="EX8276">
        <v>0</v>
      </c>
      <c r="EY8276">
        <v>0</v>
      </c>
      <c r="EZ8276">
        <v>0</v>
      </c>
      <c r="FA8276">
        <v>0</v>
      </c>
      <c r="FB8276">
        <v>0</v>
      </c>
      <c r="FC8276">
        <v>0</v>
      </c>
      <c r="FD8276">
        <v>0</v>
      </c>
      <c r="FE8276">
        <v>0</v>
      </c>
      <c r="FF8276">
        <v>0</v>
      </c>
      <c r="FG8276">
        <v>0</v>
      </c>
      <c r="FH8276">
        <v>0</v>
      </c>
      <c r="FI8276">
        <v>0</v>
      </c>
      <c r="FJ8276">
        <v>0</v>
      </c>
      <c r="FK8276">
        <v>0</v>
      </c>
      <c r="FL8276">
        <v>0</v>
      </c>
      <c r="FM8276">
        <v>0</v>
      </c>
      <c r="FN8276">
        <v>0</v>
      </c>
      <c r="FO8276">
        <v>0</v>
      </c>
      <c r="FP8276">
        <v>0</v>
      </c>
      <c r="FQ8276">
        <v>0</v>
      </c>
      <c r="FR8276">
        <v>0</v>
      </c>
      <c r="FS8276">
        <v>0</v>
      </c>
      <c r="FT8276">
        <v>0</v>
      </c>
      <c r="FU8276">
        <v>5258896.2186034825</v>
      </c>
      <c r="FV8276">
        <v>2960000.429771577</v>
      </c>
      <c r="FW8276">
        <v>3072699.28369101</v>
      </c>
      <c r="GD8276">
        <f>AVERAGE(SAFADModel_final_000030[[#This Row],[AF306:Daylighting Reference Point 1 Illuminance '[lux'](Hourly)]:[AF102:Daylighting Reference Point 1 Illuminance '[lux'](Hourly)]])</f>
        <v>0</v>
      </c>
      <c r="GE8276">
        <f>AVERAGE(SAFADModel_final_000030[[#This Row],[IPD:Daylighting Reference Point 1 Illuminance '[lux'](Hourly)]:[AF211:Daylighting Reference Point 1 Illuminance '[lux'](Hourly)]])</f>
        <v>0</v>
      </c>
    </row>
    <row r="8277" spans="1:187" x14ac:dyDescent="0.25">
      <c r="A8277" s="1" t="s">
        <v>8454</v>
      </c>
      <c r="B8277">
        <v>0</v>
      </c>
      <c r="C8277">
        <v>0</v>
      </c>
      <c r="D8277">
        <v>0</v>
      </c>
      <c r="E8277">
        <v>0</v>
      </c>
      <c r="F8277">
        <v>0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234360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>
        <v>0</v>
      </c>
      <c r="AV8277">
        <v>0</v>
      </c>
      <c r="AW8277">
        <v>0</v>
      </c>
      <c r="AX8277">
        <v>0</v>
      </c>
      <c r="AY8277">
        <v>0</v>
      </c>
      <c r="AZ8277">
        <v>0</v>
      </c>
      <c r="BA8277">
        <v>0</v>
      </c>
      <c r="BB8277">
        <v>0</v>
      </c>
      <c r="BC8277">
        <v>0</v>
      </c>
      <c r="BD8277">
        <v>0</v>
      </c>
      <c r="BE8277">
        <v>0</v>
      </c>
      <c r="BF8277">
        <v>0</v>
      </c>
      <c r="BG8277">
        <v>0</v>
      </c>
      <c r="BH8277">
        <v>0</v>
      </c>
      <c r="BI8277">
        <v>0</v>
      </c>
      <c r="BJ8277">
        <v>0</v>
      </c>
      <c r="BK8277">
        <v>0</v>
      </c>
      <c r="BL8277">
        <v>0</v>
      </c>
      <c r="BM8277">
        <v>0</v>
      </c>
      <c r="BN8277">
        <v>0</v>
      </c>
      <c r="BO8277">
        <v>0</v>
      </c>
      <c r="BP8277">
        <v>0</v>
      </c>
      <c r="BQ8277">
        <v>0</v>
      </c>
      <c r="BR8277">
        <v>0</v>
      </c>
      <c r="BS8277">
        <v>0</v>
      </c>
      <c r="BT8277">
        <v>0</v>
      </c>
      <c r="BU8277">
        <v>0</v>
      </c>
      <c r="BV8277">
        <v>0</v>
      </c>
      <c r="BW8277">
        <v>0</v>
      </c>
      <c r="BX8277">
        <v>0</v>
      </c>
      <c r="BY8277">
        <v>0</v>
      </c>
      <c r="BZ8277">
        <v>0</v>
      </c>
      <c r="CA8277">
        <v>0</v>
      </c>
      <c r="CB8277">
        <v>0</v>
      </c>
      <c r="CC8277">
        <v>0</v>
      </c>
      <c r="CD8277">
        <v>0</v>
      </c>
      <c r="CE8277">
        <v>0</v>
      </c>
      <c r="CF8277">
        <v>0</v>
      </c>
      <c r="CG8277">
        <v>0</v>
      </c>
      <c r="CH8277">
        <v>0</v>
      </c>
      <c r="CI8277">
        <v>0</v>
      </c>
      <c r="CJ8277">
        <v>0</v>
      </c>
      <c r="CK8277">
        <v>0</v>
      </c>
      <c r="CL8277">
        <v>0</v>
      </c>
      <c r="CM8277">
        <v>0</v>
      </c>
      <c r="CN8277">
        <v>0</v>
      </c>
      <c r="CO8277">
        <v>0</v>
      </c>
      <c r="CP8277">
        <v>0</v>
      </c>
      <c r="CQ8277">
        <v>0</v>
      </c>
      <c r="CR8277">
        <v>0</v>
      </c>
      <c r="CS8277">
        <v>0</v>
      </c>
      <c r="CT8277">
        <v>0</v>
      </c>
      <c r="CU8277">
        <v>0</v>
      </c>
      <c r="CV8277">
        <v>0</v>
      </c>
      <c r="CW8277">
        <v>0</v>
      </c>
      <c r="CX8277">
        <v>0</v>
      </c>
      <c r="CY8277">
        <v>0</v>
      </c>
      <c r="CZ8277">
        <v>0</v>
      </c>
      <c r="DA8277">
        <v>0</v>
      </c>
      <c r="DB8277">
        <v>0</v>
      </c>
      <c r="DC8277">
        <v>0</v>
      </c>
      <c r="DD8277">
        <v>0</v>
      </c>
      <c r="DE8277">
        <v>0</v>
      </c>
      <c r="DF8277">
        <v>0</v>
      </c>
      <c r="DG8277">
        <v>0</v>
      </c>
      <c r="DH8277">
        <v>0</v>
      </c>
      <c r="DI8277">
        <v>0</v>
      </c>
      <c r="DJ8277">
        <v>0</v>
      </c>
      <c r="DK8277">
        <v>0</v>
      </c>
      <c r="DL8277">
        <v>0</v>
      </c>
      <c r="DM8277">
        <v>0</v>
      </c>
      <c r="DN8277">
        <v>0</v>
      </c>
      <c r="DO8277">
        <v>0</v>
      </c>
      <c r="DP8277">
        <v>0</v>
      </c>
      <c r="DQ8277">
        <v>0</v>
      </c>
      <c r="DR8277">
        <v>0</v>
      </c>
      <c r="DS8277">
        <v>0</v>
      </c>
      <c r="DT8277">
        <v>0</v>
      </c>
      <c r="DU8277">
        <v>0</v>
      </c>
      <c r="DV8277">
        <v>0</v>
      </c>
      <c r="DW8277">
        <v>0</v>
      </c>
      <c r="DX8277">
        <v>0</v>
      </c>
      <c r="DY8277">
        <v>0</v>
      </c>
      <c r="DZ8277">
        <v>0</v>
      </c>
      <c r="EA8277">
        <v>0</v>
      </c>
      <c r="EB8277">
        <v>0</v>
      </c>
      <c r="EC8277">
        <v>0</v>
      </c>
      <c r="ED8277">
        <v>0</v>
      </c>
      <c r="EE8277">
        <v>0</v>
      </c>
      <c r="EF8277">
        <v>0</v>
      </c>
      <c r="EG8277">
        <v>0</v>
      </c>
      <c r="EH8277">
        <v>0</v>
      </c>
      <c r="EI8277">
        <v>0</v>
      </c>
      <c r="EJ8277">
        <v>0</v>
      </c>
      <c r="EK8277">
        <v>0</v>
      </c>
      <c r="EL8277">
        <v>0</v>
      </c>
      <c r="EM8277">
        <v>0</v>
      </c>
      <c r="EN8277">
        <v>0</v>
      </c>
      <c r="EO8277">
        <v>0</v>
      </c>
      <c r="EP8277">
        <v>0</v>
      </c>
      <c r="EQ8277">
        <v>0</v>
      </c>
      <c r="ER8277">
        <v>0</v>
      </c>
      <c r="ES8277">
        <v>0</v>
      </c>
      <c r="ET8277">
        <v>0</v>
      </c>
      <c r="EU8277">
        <v>0</v>
      </c>
      <c r="EV8277">
        <v>0</v>
      </c>
      <c r="EW8277">
        <v>0</v>
      </c>
      <c r="EX8277">
        <v>0</v>
      </c>
      <c r="EY8277">
        <v>0</v>
      </c>
      <c r="EZ8277">
        <v>0</v>
      </c>
      <c r="FA8277">
        <v>0</v>
      </c>
      <c r="FB8277">
        <v>0</v>
      </c>
      <c r="FC8277">
        <v>0</v>
      </c>
      <c r="FD8277">
        <v>0</v>
      </c>
      <c r="FE8277">
        <v>0</v>
      </c>
      <c r="FF8277">
        <v>0</v>
      </c>
      <c r="FG8277">
        <v>0</v>
      </c>
      <c r="FH8277">
        <v>0</v>
      </c>
      <c r="FI8277">
        <v>0</v>
      </c>
      <c r="FJ8277">
        <v>0</v>
      </c>
      <c r="FK8277">
        <v>0</v>
      </c>
      <c r="FL8277">
        <v>0</v>
      </c>
      <c r="FM8277">
        <v>0</v>
      </c>
      <c r="FN8277">
        <v>0</v>
      </c>
      <c r="FO8277">
        <v>0</v>
      </c>
      <c r="FP8277">
        <v>0</v>
      </c>
      <c r="FQ8277">
        <v>0</v>
      </c>
      <c r="FR8277">
        <v>0</v>
      </c>
      <c r="FS8277">
        <v>0</v>
      </c>
      <c r="FT8277">
        <v>0</v>
      </c>
      <c r="FU8277">
        <v>5322095.82611195</v>
      </c>
      <c r="FV8277">
        <v>3052700.6258124229</v>
      </c>
      <c r="FW8277">
        <v>3155044.0305827493</v>
      </c>
      <c r="GD8277">
        <f>AVERAGE(SAFADModel_final_000030[[#This Row],[AF306:Daylighting Reference Point 1 Illuminance '[lux'](Hourly)]:[AF102:Daylighting Reference Point 1 Illuminance '[lux'](Hourly)]])</f>
        <v>0</v>
      </c>
      <c r="GE8277">
        <f>AVERAGE(SAFADModel_final_000030[[#This Row],[IPD:Daylighting Reference Point 1 Illuminance '[lux'](Hourly)]:[AF211:Daylighting Reference Point 1 Illuminance '[lux'](Hourly)]])</f>
        <v>0</v>
      </c>
    </row>
    <row r="8278" spans="1:187" x14ac:dyDescent="0.25">
      <c r="A8278" s="1" t="s">
        <v>8455</v>
      </c>
      <c r="B8278">
        <v>0</v>
      </c>
      <c r="C8278">
        <v>0</v>
      </c>
      <c r="D8278">
        <v>0</v>
      </c>
      <c r="E8278">
        <v>0</v>
      </c>
      <c r="F8278">
        <v>0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117180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0</v>
      </c>
      <c r="AM8278">
        <v>0</v>
      </c>
      <c r="AN8278">
        <v>0</v>
      </c>
      <c r="AO8278">
        <v>0</v>
      </c>
      <c r="AP8278">
        <v>0</v>
      </c>
      <c r="AQ8278">
        <v>0</v>
      </c>
      <c r="AR8278">
        <v>0</v>
      </c>
      <c r="AS8278">
        <v>0</v>
      </c>
      <c r="AT8278">
        <v>0</v>
      </c>
      <c r="AU8278">
        <v>0</v>
      </c>
      <c r="AV8278">
        <v>0</v>
      </c>
      <c r="AW8278">
        <v>0</v>
      </c>
      <c r="AX8278">
        <v>0</v>
      </c>
      <c r="AY8278">
        <v>0</v>
      </c>
      <c r="AZ8278">
        <v>0</v>
      </c>
      <c r="BA8278">
        <v>0</v>
      </c>
      <c r="BB8278">
        <v>0</v>
      </c>
      <c r="BC8278">
        <v>0</v>
      </c>
      <c r="BD8278">
        <v>0</v>
      </c>
      <c r="BE8278">
        <v>0</v>
      </c>
      <c r="BF8278">
        <v>0</v>
      </c>
      <c r="BG8278">
        <v>0</v>
      </c>
      <c r="BH8278">
        <v>0</v>
      </c>
      <c r="BI8278">
        <v>0</v>
      </c>
      <c r="BJ8278">
        <v>0</v>
      </c>
      <c r="BK8278">
        <v>0</v>
      </c>
      <c r="BL8278">
        <v>0</v>
      </c>
      <c r="BM8278">
        <v>0</v>
      </c>
      <c r="BN8278">
        <v>0</v>
      </c>
      <c r="BO8278">
        <v>0</v>
      </c>
      <c r="BP8278">
        <v>0</v>
      </c>
      <c r="BQ8278">
        <v>0</v>
      </c>
      <c r="BR8278">
        <v>0</v>
      </c>
      <c r="BS8278">
        <v>0</v>
      </c>
      <c r="BT8278">
        <v>0</v>
      </c>
      <c r="BU8278">
        <v>0</v>
      </c>
      <c r="BV8278">
        <v>0</v>
      </c>
      <c r="BW8278">
        <v>0</v>
      </c>
      <c r="BX8278">
        <v>0</v>
      </c>
      <c r="BY8278">
        <v>0</v>
      </c>
      <c r="BZ8278">
        <v>0</v>
      </c>
      <c r="CA8278">
        <v>0</v>
      </c>
      <c r="CB8278">
        <v>0</v>
      </c>
      <c r="CC8278">
        <v>0</v>
      </c>
      <c r="CD8278">
        <v>0</v>
      </c>
      <c r="CE8278">
        <v>0</v>
      </c>
      <c r="CF8278">
        <v>0</v>
      </c>
      <c r="CG8278">
        <v>0</v>
      </c>
      <c r="CH8278">
        <v>0</v>
      </c>
      <c r="CI8278">
        <v>0</v>
      </c>
      <c r="CJ8278">
        <v>0</v>
      </c>
      <c r="CK8278">
        <v>0</v>
      </c>
      <c r="CL8278">
        <v>0</v>
      </c>
      <c r="CM8278">
        <v>0</v>
      </c>
      <c r="CN8278">
        <v>0</v>
      </c>
      <c r="CO8278">
        <v>0</v>
      </c>
      <c r="CP8278">
        <v>0</v>
      </c>
      <c r="CQ8278">
        <v>0</v>
      </c>
      <c r="CR8278">
        <v>0</v>
      </c>
      <c r="CS8278">
        <v>0</v>
      </c>
      <c r="CT8278">
        <v>0</v>
      </c>
      <c r="CU8278">
        <v>0</v>
      </c>
      <c r="CV8278">
        <v>0</v>
      </c>
      <c r="CW8278">
        <v>0</v>
      </c>
      <c r="CX8278">
        <v>0</v>
      </c>
      <c r="CY8278">
        <v>0</v>
      </c>
      <c r="CZ8278">
        <v>0</v>
      </c>
      <c r="DA8278">
        <v>0</v>
      </c>
      <c r="DB8278">
        <v>0</v>
      </c>
      <c r="DC8278">
        <v>0</v>
      </c>
      <c r="DD8278">
        <v>0</v>
      </c>
      <c r="DE8278">
        <v>0</v>
      </c>
      <c r="DF8278">
        <v>0</v>
      </c>
      <c r="DG8278">
        <v>0</v>
      </c>
      <c r="DH8278">
        <v>0</v>
      </c>
      <c r="DI8278">
        <v>0</v>
      </c>
      <c r="DJ8278">
        <v>0</v>
      </c>
      <c r="DK8278">
        <v>0</v>
      </c>
      <c r="DL8278">
        <v>0</v>
      </c>
      <c r="DM8278">
        <v>0</v>
      </c>
      <c r="DN8278">
        <v>0</v>
      </c>
      <c r="DO8278">
        <v>0</v>
      </c>
      <c r="DP8278">
        <v>0</v>
      </c>
      <c r="DQ8278">
        <v>0</v>
      </c>
      <c r="DR8278">
        <v>0</v>
      </c>
      <c r="DS8278">
        <v>0</v>
      </c>
      <c r="DT8278">
        <v>0</v>
      </c>
      <c r="DU8278">
        <v>0</v>
      </c>
      <c r="DV8278">
        <v>0</v>
      </c>
      <c r="DW8278">
        <v>0</v>
      </c>
      <c r="DX8278">
        <v>0</v>
      </c>
      <c r="DY8278">
        <v>0</v>
      </c>
      <c r="DZ8278">
        <v>0</v>
      </c>
      <c r="EA8278">
        <v>0</v>
      </c>
      <c r="EB8278">
        <v>0</v>
      </c>
      <c r="EC8278">
        <v>0</v>
      </c>
      <c r="ED8278">
        <v>0</v>
      </c>
      <c r="EE8278">
        <v>0</v>
      </c>
      <c r="EF8278">
        <v>0</v>
      </c>
      <c r="EG8278">
        <v>0</v>
      </c>
      <c r="EH8278">
        <v>0</v>
      </c>
      <c r="EI8278">
        <v>0</v>
      </c>
      <c r="EJ8278">
        <v>0</v>
      </c>
      <c r="EK8278">
        <v>0</v>
      </c>
      <c r="EL8278">
        <v>0</v>
      </c>
      <c r="EM8278">
        <v>0</v>
      </c>
      <c r="EN8278">
        <v>0</v>
      </c>
      <c r="EO8278">
        <v>0</v>
      </c>
      <c r="EP8278">
        <v>0</v>
      </c>
      <c r="EQ8278">
        <v>0</v>
      </c>
      <c r="ER8278">
        <v>0</v>
      </c>
      <c r="ES8278">
        <v>0</v>
      </c>
      <c r="ET8278">
        <v>0</v>
      </c>
      <c r="EU8278">
        <v>0</v>
      </c>
      <c r="EV8278">
        <v>0</v>
      </c>
      <c r="EW8278">
        <v>0</v>
      </c>
      <c r="EX8278">
        <v>0</v>
      </c>
      <c r="EY8278">
        <v>0</v>
      </c>
      <c r="EZ8278">
        <v>0</v>
      </c>
      <c r="FA8278">
        <v>0</v>
      </c>
      <c r="FB8278">
        <v>0</v>
      </c>
      <c r="FC8278">
        <v>0</v>
      </c>
      <c r="FD8278">
        <v>0</v>
      </c>
      <c r="FE8278">
        <v>0</v>
      </c>
      <c r="FF8278">
        <v>0</v>
      </c>
      <c r="FG8278">
        <v>0</v>
      </c>
      <c r="FH8278">
        <v>0</v>
      </c>
      <c r="FI8278">
        <v>0</v>
      </c>
      <c r="FJ8278">
        <v>0</v>
      </c>
      <c r="FK8278">
        <v>0</v>
      </c>
      <c r="FL8278">
        <v>0</v>
      </c>
      <c r="FM8278">
        <v>0</v>
      </c>
      <c r="FN8278">
        <v>0</v>
      </c>
      <c r="FO8278">
        <v>0</v>
      </c>
      <c r="FP8278">
        <v>0</v>
      </c>
      <c r="FQ8278">
        <v>0</v>
      </c>
      <c r="FR8278">
        <v>0</v>
      </c>
      <c r="FS8278">
        <v>0</v>
      </c>
      <c r="FT8278">
        <v>0</v>
      </c>
      <c r="FU8278">
        <v>5106138.3335062591</v>
      </c>
      <c r="FV8278">
        <v>2897592.8746821661</v>
      </c>
      <c r="FW8278">
        <v>3006046.9426060868</v>
      </c>
      <c r="GD8278">
        <f>AVERAGE(SAFADModel_final_000030[[#This Row],[AF306:Daylighting Reference Point 1 Illuminance '[lux'](Hourly)]:[AF102:Daylighting Reference Point 1 Illuminance '[lux'](Hourly)]])</f>
        <v>0</v>
      </c>
      <c r="GE8278">
        <f>AVERAGE(SAFADModel_final_000030[[#This Row],[IPD:Daylighting Reference Point 1 Illuminance '[lux'](Hourly)]:[AF211:Daylighting Reference Point 1 Illuminance '[lux'](Hourly)]])</f>
        <v>0</v>
      </c>
    </row>
    <row r="8279" spans="1:187" x14ac:dyDescent="0.25">
      <c r="A8279" s="1" t="s">
        <v>8456</v>
      </c>
      <c r="B8279">
        <v>0</v>
      </c>
      <c r="C8279">
        <v>0</v>
      </c>
      <c r="D8279">
        <v>0</v>
      </c>
      <c r="E8279">
        <v>0</v>
      </c>
      <c r="F8279">
        <v>0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0</v>
      </c>
      <c r="AM8279">
        <v>0</v>
      </c>
      <c r="AN8279">
        <v>0</v>
      </c>
      <c r="AO8279">
        <v>0</v>
      </c>
      <c r="AP8279">
        <v>0</v>
      </c>
      <c r="AQ8279">
        <v>0</v>
      </c>
      <c r="AR8279">
        <v>0</v>
      </c>
      <c r="AS8279">
        <v>0</v>
      </c>
      <c r="AT8279">
        <v>0</v>
      </c>
      <c r="AU8279">
        <v>0</v>
      </c>
      <c r="AV8279">
        <v>0</v>
      </c>
      <c r="AW8279">
        <v>0</v>
      </c>
      <c r="AX8279">
        <v>0</v>
      </c>
      <c r="AY8279">
        <v>0</v>
      </c>
      <c r="AZ8279">
        <v>0</v>
      </c>
      <c r="BA8279">
        <v>0</v>
      </c>
      <c r="BB8279">
        <v>0</v>
      </c>
      <c r="BC8279">
        <v>0</v>
      </c>
      <c r="BD8279">
        <v>0</v>
      </c>
      <c r="BE8279">
        <v>0</v>
      </c>
      <c r="BF8279">
        <v>0</v>
      </c>
      <c r="BG8279">
        <v>0</v>
      </c>
      <c r="BH8279">
        <v>0</v>
      </c>
      <c r="BI8279">
        <v>0</v>
      </c>
      <c r="BJ8279">
        <v>0</v>
      </c>
      <c r="BK8279">
        <v>0</v>
      </c>
      <c r="BL8279">
        <v>0</v>
      </c>
      <c r="BM8279">
        <v>0</v>
      </c>
      <c r="BN8279">
        <v>0</v>
      </c>
      <c r="BO8279">
        <v>0</v>
      </c>
      <c r="BP8279">
        <v>0</v>
      </c>
      <c r="BQ8279">
        <v>0</v>
      </c>
      <c r="BR8279">
        <v>0</v>
      </c>
      <c r="BS8279">
        <v>0</v>
      </c>
      <c r="BT8279">
        <v>0</v>
      </c>
      <c r="BU8279">
        <v>0</v>
      </c>
      <c r="BV8279">
        <v>0</v>
      </c>
      <c r="BW8279">
        <v>0</v>
      </c>
      <c r="BX8279">
        <v>0</v>
      </c>
      <c r="BY8279">
        <v>0</v>
      </c>
      <c r="BZ8279">
        <v>0</v>
      </c>
      <c r="CA8279">
        <v>0</v>
      </c>
      <c r="CB8279">
        <v>0</v>
      </c>
      <c r="CC8279">
        <v>0</v>
      </c>
      <c r="CD8279">
        <v>0</v>
      </c>
      <c r="CE8279">
        <v>0</v>
      </c>
      <c r="CF8279">
        <v>0</v>
      </c>
      <c r="CG8279">
        <v>0</v>
      </c>
      <c r="CH8279">
        <v>0</v>
      </c>
      <c r="CI8279">
        <v>0</v>
      </c>
      <c r="CJ8279">
        <v>0</v>
      </c>
      <c r="CK8279">
        <v>0</v>
      </c>
      <c r="CL8279">
        <v>0</v>
      </c>
      <c r="CM8279">
        <v>0</v>
      </c>
      <c r="CN8279">
        <v>0</v>
      </c>
      <c r="CO8279">
        <v>0</v>
      </c>
      <c r="CP8279">
        <v>0</v>
      </c>
      <c r="CQ8279">
        <v>0</v>
      </c>
      <c r="CR8279">
        <v>0</v>
      </c>
      <c r="CS8279">
        <v>0</v>
      </c>
      <c r="CT8279">
        <v>0</v>
      </c>
      <c r="CU8279">
        <v>0</v>
      </c>
      <c r="CV8279">
        <v>0</v>
      </c>
      <c r="CW8279">
        <v>0</v>
      </c>
      <c r="CX8279">
        <v>0</v>
      </c>
      <c r="CY8279">
        <v>0</v>
      </c>
      <c r="CZ8279">
        <v>0</v>
      </c>
      <c r="DA8279">
        <v>0</v>
      </c>
      <c r="DB8279">
        <v>0</v>
      </c>
      <c r="DC8279">
        <v>0</v>
      </c>
      <c r="DD8279">
        <v>0</v>
      </c>
      <c r="DE8279">
        <v>0</v>
      </c>
      <c r="DF8279">
        <v>0</v>
      </c>
      <c r="DG8279">
        <v>0</v>
      </c>
      <c r="DH8279">
        <v>0</v>
      </c>
      <c r="DI8279">
        <v>0</v>
      </c>
      <c r="DJ8279">
        <v>0</v>
      </c>
      <c r="DK8279">
        <v>0</v>
      </c>
      <c r="DL8279">
        <v>0</v>
      </c>
      <c r="DM8279">
        <v>0</v>
      </c>
      <c r="DN8279">
        <v>0</v>
      </c>
      <c r="DO8279">
        <v>0</v>
      </c>
      <c r="DP8279">
        <v>0</v>
      </c>
      <c r="DQ8279">
        <v>0</v>
      </c>
      <c r="DR8279">
        <v>0</v>
      </c>
      <c r="DS8279">
        <v>0</v>
      </c>
      <c r="DT8279">
        <v>0</v>
      </c>
      <c r="DU8279">
        <v>0</v>
      </c>
      <c r="DV8279">
        <v>0</v>
      </c>
      <c r="DW8279">
        <v>0</v>
      </c>
      <c r="DX8279">
        <v>0</v>
      </c>
      <c r="DY8279">
        <v>0</v>
      </c>
      <c r="DZ8279">
        <v>0</v>
      </c>
      <c r="EA8279">
        <v>0</v>
      </c>
      <c r="EB8279">
        <v>0</v>
      </c>
      <c r="EC8279">
        <v>0</v>
      </c>
      <c r="ED8279">
        <v>0</v>
      </c>
      <c r="EE8279">
        <v>0</v>
      </c>
      <c r="EF8279">
        <v>0</v>
      </c>
      <c r="EG8279">
        <v>0</v>
      </c>
      <c r="EH8279">
        <v>0</v>
      </c>
      <c r="EI8279">
        <v>0</v>
      </c>
      <c r="EJ8279">
        <v>0</v>
      </c>
      <c r="EK8279">
        <v>0</v>
      </c>
      <c r="EL8279">
        <v>0</v>
      </c>
      <c r="EM8279">
        <v>0</v>
      </c>
      <c r="EN8279">
        <v>0</v>
      </c>
      <c r="EO8279">
        <v>0</v>
      </c>
      <c r="EP8279">
        <v>0</v>
      </c>
      <c r="EQ8279">
        <v>0</v>
      </c>
      <c r="ER8279">
        <v>0</v>
      </c>
      <c r="ES8279">
        <v>0</v>
      </c>
      <c r="ET8279">
        <v>0</v>
      </c>
      <c r="EU8279">
        <v>0</v>
      </c>
      <c r="EV8279">
        <v>0</v>
      </c>
      <c r="EW8279">
        <v>0</v>
      </c>
      <c r="EX8279">
        <v>0</v>
      </c>
      <c r="EY8279">
        <v>0</v>
      </c>
      <c r="EZ8279">
        <v>0</v>
      </c>
      <c r="FA8279">
        <v>0</v>
      </c>
      <c r="FB8279">
        <v>0</v>
      </c>
      <c r="FC8279">
        <v>0</v>
      </c>
      <c r="FD8279">
        <v>0</v>
      </c>
      <c r="FE8279">
        <v>0</v>
      </c>
      <c r="FF8279">
        <v>0</v>
      </c>
      <c r="FG8279">
        <v>0</v>
      </c>
      <c r="FH8279">
        <v>0</v>
      </c>
      <c r="FI8279">
        <v>0</v>
      </c>
      <c r="FJ8279">
        <v>0</v>
      </c>
      <c r="FK8279">
        <v>0</v>
      </c>
      <c r="FL8279">
        <v>0</v>
      </c>
      <c r="FM8279">
        <v>0</v>
      </c>
      <c r="FN8279">
        <v>0</v>
      </c>
      <c r="FO8279">
        <v>0</v>
      </c>
      <c r="FP8279">
        <v>0</v>
      </c>
      <c r="FQ8279">
        <v>0</v>
      </c>
      <c r="FR8279">
        <v>0</v>
      </c>
      <c r="FS8279">
        <v>0</v>
      </c>
      <c r="FT8279">
        <v>0</v>
      </c>
      <c r="FU8279">
        <v>4886402.6298234435</v>
      </c>
      <c r="FV8279">
        <v>2694163.7815728653</v>
      </c>
      <c r="FW8279">
        <v>2822457.50177421</v>
      </c>
      <c r="GD8279">
        <f>AVERAGE(SAFADModel_final_000030[[#This Row],[AF306:Daylighting Reference Point 1 Illuminance '[lux'](Hourly)]:[AF102:Daylighting Reference Point 1 Illuminance '[lux'](Hourly)]])</f>
        <v>0</v>
      </c>
      <c r="GE8279">
        <f>AVERAGE(SAFADModel_final_000030[[#This Row],[IPD:Daylighting Reference Point 1 Illuminance '[lux'](Hourly)]:[AF211:Daylighting Reference Point 1 Illuminance '[lux'](Hourly)]])</f>
        <v>0</v>
      </c>
    </row>
    <row r="8280" spans="1:187" x14ac:dyDescent="0.25">
      <c r="A8280" s="1" t="s">
        <v>8457</v>
      </c>
      <c r="B8280">
        <v>0</v>
      </c>
      <c r="C8280">
        <v>0</v>
      </c>
      <c r="D8280">
        <v>0</v>
      </c>
      <c r="E8280">
        <v>0</v>
      </c>
      <c r="F8280">
        <v>0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0</v>
      </c>
      <c r="AL8280">
        <v>0</v>
      </c>
      <c r="AM8280">
        <v>0</v>
      </c>
      <c r="AN8280">
        <v>0</v>
      </c>
      <c r="AO8280">
        <v>0</v>
      </c>
      <c r="AP8280">
        <v>0</v>
      </c>
      <c r="AQ8280">
        <v>0</v>
      </c>
      <c r="AR8280">
        <v>0</v>
      </c>
      <c r="AS8280">
        <v>0</v>
      </c>
      <c r="AT8280">
        <v>0</v>
      </c>
      <c r="AU8280">
        <v>0</v>
      </c>
      <c r="AV8280">
        <v>0</v>
      </c>
      <c r="AW8280">
        <v>0</v>
      </c>
      <c r="AX8280">
        <v>0</v>
      </c>
      <c r="AY8280">
        <v>0</v>
      </c>
      <c r="AZ8280">
        <v>0</v>
      </c>
      <c r="BA8280">
        <v>0</v>
      </c>
      <c r="BB8280">
        <v>0</v>
      </c>
      <c r="BC8280">
        <v>0</v>
      </c>
      <c r="BD8280">
        <v>0</v>
      </c>
      <c r="BE8280">
        <v>0</v>
      </c>
      <c r="BF8280">
        <v>0</v>
      </c>
      <c r="BG8280">
        <v>0</v>
      </c>
      <c r="BH8280">
        <v>0</v>
      </c>
      <c r="BI8280">
        <v>0</v>
      </c>
      <c r="BJ8280">
        <v>0</v>
      </c>
      <c r="BK8280">
        <v>0</v>
      </c>
      <c r="BL8280">
        <v>0</v>
      </c>
      <c r="BM8280">
        <v>0</v>
      </c>
      <c r="BN8280">
        <v>0</v>
      </c>
      <c r="BO8280">
        <v>0</v>
      </c>
      <c r="BP8280">
        <v>0</v>
      </c>
      <c r="BQ8280">
        <v>0</v>
      </c>
      <c r="BR8280">
        <v>0</v>
      </c>
      <c r="BS8280">
        <v>0</v>
      </c>
      <c r="BT8280">
        <v>0</v>
      </c>
      <c r="BU8280">
        <v>0</v>
      </c>
      <c r="BV8280">
        <v>0</v>
      </c>
      <c r="BW8280">
        <v>0</v>
      </c>
      <c r="BX8280">
        <v>0</v>
      </c>
      <c r="BY8280">
        <v>0</v>
      </c>
      <c r="BZ8280">
        <v>0</v>
      </c>
      <c r="CA8280">
        <v>0</v>
      </c>
      <c r="CB8280">
        <v>0</v>
      </c>
      <c r="CC8280">
        <v>0</v>
      </c>
      <c r="CD8280">
        <v>0</v>
      </c>
      <c r="CE8280">
        <v>0</v>
      </c>
      <c r="CF8280">
        <v>0</v>
      </c>
      <c r="CG8280">
        <v>0</v>
      </c>
      <c r="CH8280">
        <v>0</v>
      </c>
      <c r="CI8280">
        <v>0</v>
      </c>
      <c r="CJ8280">
        <v>0</v>
      </c>
      <c r="CK8280">
        <v>0</v>
      </c>
      <c r="CL8280">
        <v>0</v>
      </c>
      <c r="CM8280">
        <v>0</v>
      </c>
      <c r="CN8280">
        <v>0</v>
      </c>
      <c r="CO8280">
        <v>0</v>
      </c>
      <c r="CP8280">
        <v>0</v>
      </c>
      <c r="CQ8280">
        <v>0</v>
      </c>
      <c r="CR8280">
        <v>0</v>
      </c>
      <c r="CS8280">
        <v>0</v>
      </c>
      <c r="CT8280">
        <v>0</v>
      </c>
      <c r="CU8280">
        <v>0</v>
      </c>
      <c r="CV8280">
        <v>0</v>
      </c>
      <c r="CW8280">
        <v>0</v>
      </c>
      <c r="CX8280">
        <v>0</v>
      </c>
      <c r="CY8280">
        <v>0</v>
      </c>
      <c r="CZ8280">
        <v>0</v>
      </c>
      <c r="DA8280">
        <v>0</v>
      </c>
      <c r="DB8280">
        <v>0</v>
      </c>
      <c r="DC8280">
        <v>0</v>
      </c>
      <c r="DD8280">
        <v>0</v>
      </c>
      <c r="DE8280">
        <v>0</v>
      </c>
      <c r="DF8280">
        <v>0</v>
      </c>
      <c r="DG8280">
        <v>0</v>
      </c>
      <c r="DH8280">
        <v>0</v>
      </c>
      <c r="DI8280">
        <v>0</v>
      </c>
      <c r="DJ8280">
        <v>0</v>
      </c>
      <c r="DK8280">
        <v>0</v>
      </c>
      <c r="DL8280">
        <v>0</v>
      </c>
      <c r="DM8280">
        <v>0</v>
      </c>
      <c r="DN8280">
        <v>0</v>
      </c>
      <c r="DO8280">
        <v>0</v>
      </c>
      <c r="DP8280">
        <v>0</v>
      </c>
      <c r="DQ8280">
        <v>0</v>
      </c>
      <c r="DR8280">
        <v>0</v>
      </c>
      <c r="DS8280">
        <v>0</v>
      </c>
      <c r="DT8280">
        <v>0</v>
      </c>
      <c r="DU8280">
        <v>0</v>
      </c>
      <c r="DV8280">
        <v>0</v>
      </c>
      <c r="DW8280">
        <v>0</v>
      </c>
      <c r="DX8280">
        <v>0</v>
      </c>
      <c r="DY8280">
        <v>0</v>
      </c>
      <c r="DZ8280">
        <v>0</v>
      </c>
      <c r="EA8280">
        <v>0</v>
      </c>
      <c r="EB8280">
        <v>0</v>
      </c>
      <c r="EC8280">
        <v>0</v>
      </c>
      <c r="ED8280">
        <v>0</v>
      </c>
      <c r="EE8280">
        <v>0</v>
      </c>
      <c r="EF8280">
        <v>0</v>
      </c>
      <c r="EG8280">
        <v>0</v>
      </c>
      <c r="EH8280">
        <v>0</v>
      </c>
      <c r="EI8280">
        <v>0</v>
      </c>
      <c r="EJ8280">
        <v>0</v>
      </c>
      <c r="EK8280">
        <v>0</v>
      </c>
      <c r="EL8280">
        <v>0</v>
      </c>
      <c r="EM8280">
        <v>0</v>
      </c>
      <c r="EN8280">
        <v>0</v>
      </c>
      <c r="EO8280">
        <v>0</v>
      </c>
      <c r="EP8280">
        <v>0</v>
      </c>
      <c r="EQ8280">
        <v>0</v>
      </c>
      <c r="ER8280">
        <v>0</v>
      </c>
      <c r="ES8280">
        <v>0</v>
      </c>
      <c r="ET8280">
        <v>0</v>
      </c>
      <c r="EU8280">
        <v>0</v>
      </c>
      <c r="EV8280">
        <v>0</v>
      </c>
      <c r="EW8280">
        <v>0</v>
      </c>
      <c r="EX8280">
        <v>0</v>
      </c>
      <c r="EY8280">
        <v>0</v>
      </c>
      <c r="EZ8280">
        <v>0</v>
      </c>
      <c r="FA8280">
        <v>0</v>
      </c>
      <c r="FB8280">
        <v>0</v>
      </c>
      <c r="FC8280">
        <v>0</v>
      </c>
      <c r="FD8280">
        <v>0</v>
      </c>
      <c r="FE8280">
        <v>0</v>
      </c>
      <c r="FF8280">
        <v>0</v>
      </c>
      <c r="FG8280">
        <v>0</v>
      </c>
      <c r="FH8280">
        <v>0</v>
      </c>
      <c r="FI8280">
        <v>0</v>
      </c>
      <c r="FJ8280">
        <v>0</v>
      </c>
      <c r="FK8280">
        <v>0</v>
      </c>
      <c r="FL8280">
        <v>0</v>
      </c>
      <c r="FM8280">
        <v>0</v>
      </c>
      <c r="FN8280">
        <v>0</v>
      </c>
      <c r="FO8280">
        <v>0</v>
      </c>
      <c r="FP8280">
        <v>0</v>
      </c>
      <c r="FQ8280">
        <v>0</v>
      </c>
      <c r="FR8280">
        <v>0</v>
      </c>
      <c r="FS8280">
        <v>0</v>
      </c>
      <c r="FT8280">
        <v>0</v>
      </c>
      <c r="FU8280">
        <v>4680678.4948744019</v>
      </c>
      <c r="FV8280">
        <v>2563133.7312606005</v>
      </c>
      <c r="FW8280">
        <v>2697377.8590007229</v>
      </c>
      <c r="GD8280">
        <f>AVERAGE(SAFADModel_final_000030[[#This Row],[AF306:Daylighting Reference Point 1 Illuminance '[lux'](Hourly)]:[AF102:Daylighting Reference Point 1 Illuminance '[lux'](Hourly)]])</f>
        <v>0</v>
      </c>
      <c r="GE8280">
        <f>AVERAGE(SAFADModel_final_000030[[#This Row],[IPD:Daylighting Reference Point 1 Illuminance '[lux'](Hourly)]:[AF211:Daylighting Reference Point 1 Illuminance '[lux'](Hourly)]])</f>
        <v>0</v>
      </c>
    </row>
    <row r="8281" spans="1:187" x14ac:dyDescent="0.25">
      <c r="A8281" s="1" t="s">
        <v>8458</v>
      </c>
      <c r="B8281">
        <v>0</v>
      </c>
      <c r="C8281">
        <v>0</v>
      </c>
      <c r="D8281">
        <v>0</v>
      </c>
      <c r="E8281">
        <v>0</v>
      </c>
      <c r="F8281">
        <v>0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0</v>
      </c>
      <c r="AM8281">
        <v>0</v>
      </c>
      <c r="AN8281">
        <v>0</v>
      </c>
      <c r="AO8281">
        <v>0</v>
      </c>
      <c r="AP8281">
        <v>0</v>
      </c>
      <c r="AQ8281">
        <v>0</v>
      </c>
      <c r="AR8281">
        <v>0</v>
      </c>
      <c r="AS8281">
        <v>0</v>
      </c>
      <c r="AT8281">
        <v>0</v>
      </c>
      <c r="AU8281">
        <v>0</v>
      </c>
      <c r="AV8281">
        <v>0</v>
      </c>
      <c r="AW8281">
        <v>0</v>
      </c>
      <c r="AX8281">
        <v>0</v>
      </c>
      <c r="AY8281">
        <v>0</v>
      </c>
      <c r="AZ8281">
        <v>0</v>
      </c>
      <c r="BA8281">
        <v>0</v>
      </c>
      <c r="BB8281">
        <v>0</v>
      </c>
      <c r="BC8281">
        <v>0</v>
      </c>
      <c r="BD8281">
        <v>0</v>
      </c>
      <c r="BE8281">
        <v>0</v>
      </c>
      <c r="BF8281">
        <v>0</v>
      </c>
      <c r="BG8281">
        <v>0</v>
      </c>
      <c r="BH8281">
        <v>0</v>
      </c>
      <c r="BI8281">
        <v>0</v>
      </c>
      <c r="BJ8281">
        <v>0</v>
      </c>
      <c r="BK8281">
        <v>0</v>
      </c>
      <c r="BL8281">
        <v>0</v>
      </c>
      <c r="BM8281">
        <v>0</v>
      </c>
      <c r="BN8281">
        <v>0</v>
      </c>
      <c r="BO8281">
        <v>0</v>
      </c>
      <c r="BP8281">
        <v>0</v>
      </c>
      <c r="BQ8281">
        <v>0</v>
      </c>
      <c r="BR8281">
        <v>0</v>
      </c>
      <c r="BS8281">
        <v>0</v>
      </c>
      <c r="BT8281">
        <v>0</v>
      </c>
      <c r="BU8281">
        <v>0</v>
      </c>
      <c r="BV8281">
        <v>0</v>
      </c>
      <c r="BW8281">
        <v>0</v>
      </c>
      <c r="BX8281">
        <v>0</v>
      </c>
      <c r="BY8281">
        <v>0</v>
      </c>
      <c r="BZ8281">
        <v>0</v>
      </c>
      <c r="CA8281">
        <v>0</v>
      </c>
      <c r="CB8281">
        <v>0</v>
      </c>
      <c r="CC8281">
        <v>0</v>
      </c>
      <c r="CD8281">
        <v>0</v>
      </c>
      <c r="CE8281">
        <v>0</v>
      </c>
      <c r="CF8281">
        <v>0</v>
      </c>
      <c r="CG8281">
        <v>0</v>
      </c>
      <c r="CH8281">
        <v>0</v>
      </c>
      <c r="CI8281">
        <v>0</v>
      </c>
      <c r="CJ8281">
        <v>0</v>
      </c>
      <c r="CK8281">
        <v>0</v>
      </c>
      <c r="CL8281">
        <v>0</v>
      </c>
      <c r="CM8281">
        <v>0</v>
      </c>
      <c r="CN8281">
        <v>0</v>
      </c>
      <c r="CO8281">
        <v>0</v>
      </c>
      <c r="CP8281">
        <v>0</v>
      </c>
      <c r="CQ8281">
        <v>0</v>
      </c>
      <c r="CR8281">
        <v>0</v>
      </c>
      <c r="CS8281">
        <v>0</v>
      </c>
      <c r="CT8281">
        <v>0</v>
      </c>
      <c r="CU8281">
        <v>0</v>
      </c>
      <c r="CV8281">
        <v>0</v>
      </c>
      <c r="CW8281">
        <v>0</v>
      </c>
      <c r="CX8281">
        <v>0</v>
      </c>
      <c r="CY8281">
        <v>0</v>
      </c>
      <c r="CZ8281">
        <v>0</v>
      </c>
      <c r="DA8281">
        <v>0</v>
      </c>
      <c r="DB8281">
        <v>0</v>
      </c>
      <c r="DC8281">
        <v>0</v>
      </c>
      <c r="DD8281">
        <v>0</v>
      </c>
      <c r="DE8281">
        <v>0</v>
      </c>
      <c r="DF8281">
        <v>0</v>
      </c>
      <c r="DG8281">
        <v>0</v>
      </c>
      <c r="DH8281">
        <v>0</v>
      </c>
      <c r="DI8281">
        <v>0</v>
      </c>
      <c r="DJ8281">
        <v>0</v>
      </c>
      <c r="DK8281">
        <v>0</v>
      </c>
      <c r="DL8281">
        <v>0</v>
      </c>
      <c r="DM8281">
        <v>0</v>
      </c>
      <c r="DN8281">
        <v>0</v>
      </c>
      <c r="DO8281">
        <v>0</v>
      </c>
      <c r="DP8281">
        <v>0</v>
      </c>
      <c r="DQ8281">
        <v>0</v>
      </c>
      <c r="DR8281">
        <v>0</v>
      </c>
      <c r="DS8281">
        <v>0</v>
      </c>
      <c r="DT8281">
        <v>0</v>
      </c>
      <c r="DU8281">
        <v>0</v>
      </c>
      <c r="DV8281">
        <v>0</v>
      </c>
      <c r="DW8281">
        <v>0</v>
      </c>
      <c r="DX8281">
        <v>0</v>
      </c>
      <c r="DY8281">
        <v>0</v>
      </c>
      <c r="DZ8281">
        <v>0</v>
      </c>
      <c r="EA8281">
        <v>0</v>
      </c>
      <c r="EB8281">
        <v>0</v>
      </c>
      <c r="EC8281">
        <v>0</v>
      </c>
      <c r="ED8281">
        <v>0</v>
      </c>
      <c r="EE8281">
        <v>0</v>
      </c>
      <c r="EF8281">
        <v>0</v>
      </c>
      <c r="EG8281">
        <v>0</v>
      </c>
      <c r="EH8281">
        <v>0</v>
      </c>
      <c r="EI8281">
        <v>0</v>
      </c>
      <c r="EJ8281">
        <v>0</v>
      </c>
      <c r="EK8281">
        <v>0</v>
      </c>
      <c r="EL8281">
        <v>0</v>
      </c>
      <c r="EM8281">
        <v>0</v>
      </c>
      <c r="EN8281">
        <v>0</v>
      </c>
      <c r="EO8281">
        <v>0</v>
      </c>
      <c r="EP8281">
        <v>0</v>
      </c>
      <c r="EQ8281">
        <v>0</v>
      </c>
      <c r="ER8281">
        <v>0</v>
      </c>
      <c r="ES8281">
        <v>0</v>
      </c>
      <c r="ET8281">
        <v>0</v>
      </c>
      <c r="EU8281">
        <v>0</v>
      </c>
      <c r="EV8281">
        <v>0</v>
      </c>
      <c r="EW8281">
        <v>0</v>
      </c>
      <c r="EX8281">
        <v>0</v>
      </c>
      <c r="EY8281">
        <v>0</v>
      </c>
      <c r="EZ8281">
        <v>0</v>
      </c>
      <c r="FA8281">
        <v>0</v>
      </c>
      <c r="FB8281">
        <v>0</v>
      </c>
      <c r="FC8281">
        <v>0</v>
      </c>
      <c r="FD8281">
        <v>0</v>
      </c>
      <c r="FE8281">
        <v>0</v>
      </c>
      <c r="FF8281">
        <v>0</v>
      </c>
      <c r="FG8281">
        <v>0</v>
      </c>
      <c r="FH8281">
        <v>0</v>
      </c>
      <c r="FI8281">
        <v>0</v>
      </c>
      <c r="FJ8281">
        <v>0</v>
      </c>
      <c r="FK8281">
        <v>0</v>
      </c>
      <c r="FL8281">
        <v>0</v>
      </c>
      <c r="FM8281">
        <v>0</v>
      </c>
      <c r="FN8281">
        <v>0</v>
      </c>
      <c r="FO8281">
        <v>0</v>
      </c>
      <c r="FP8281">
        <v>0</v>
      </c>
      <c r="FQ8281">
        <v>0</v>
      </c>
      <c r="FR8281">
        <v>0</v>
      </c>
      <c r="FS8281">
        <v>0</v>
      </c>
      <c r="FT8281">
        <v>0</v>
      </c>
      <c r="FU8281">
        <v>4094740.7138092294</v>
      </c>
      <c r="FV8281">
        <v>2054349.5081586889</v>
      </c>
      <c r="FW8281">
        <v>2225994.0262073036</v>
      </c>
      <c r="GD8281">
        <f>AVERAGE(SAFADModel_final_000030[[#This Row],[AF306:Daylighting Reference Point 1 Illuminance '[lux'](Hourly)]:[AF102:Daylighting Reference Point 1 Illuminance '[lux'](Hourly)]])</f>
        <v>0</v>
      </c>
      <c r="GE8281">
        <f>AVERAGE(SAFADModel_final_000030[[#This Row],[IPD:Daylighting Reference Point 1 Illuminance '[lux'](Hourly)]:[AF211:Daylighting Reference Point 1 Illuminance '[lux'](Hourly)]])</f>
        <v>0</v>
      </c>
    </row>
    <row r="8282" spans="1:187" x14ac:dyDescent="0.25">
      <c r="A8282" s="1" t="s">
        <v>8459</v>
      </c>
      <c r="B8282">
        <v>0</v>
      </c>
      <c r="C8282">
        <v>0</v>
      </c>
      <c r="D8282">
        <v>0</v>
      </c>
      <c r="E8282">
        <v>0</v>
      </c>
      <c r="F8282">
        <v>0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>
        <v>0</v>
      </c>
      <c r="AV8282">
        <v>0</v>
      </c>
      <c r="AW8282">
        <v>0</v>
      </c>
      <c r="AX8282">
        <v>0</v>
      </c>
      <c r="AY8282">
        <v>0</v>
      </c>
      <c r="AZ8282">
        <v>0</v>
      </c>
      <c r="BA8282">
        <v>0</v>
      </c>
      <c r="BB8282">
        <v>0</v>
      </c>
      <c r="BC8282">
        <v>0</v>
      </c>
      <c r="BD8282">
        <v>0</v>
      </c>
      <c r="BE8282">
        <v>0</v>
      </c>
      <c r="BF8282">
        <v>0</v>
      </c>
      <c r="BG8282">
        <v>0</v>
      </c>
      <c r="BH8282">
        <v>0</v>
      </c>
      <c r="BI8282">
        <v>0</v>
      </c>
      <c r="BJ8282">
        <v>0</v>
      </c>
      <c r="BK8282">
        <v>0</v>
      </c>
      <c r="BL8282">
        <v>0</v>
      </c>
      <c r="BM8282">
        <v>0</v>
      </c>
      <c r="BN8282">
        <v>0</v>
      </c>
      <c r="BO8282">
        <v>0</v>
      </c>
      <c r="BP8282">
        <v>0</v>
      </c>
      <c r="BQ8282">
        <v>0</v>
      </c>
      <c r="BR8282">
        <v>0</v>
      </c>
      <c r="BS8282">
        <v>0</v>
      </c>
      <c r="BT8282">
        <v>0</v>
      </c>
      <c r="BU8282">
        <v>0</v>
      </c>
      <c r="BV8282">
        <v>0</v>
      </c>
      <c r="BW8282">
        <v>0</v>
      </c>
      <c r="BX8282">
        <v>0</v>
      </c>
      <c r="BY8282">
        <v>0</v>
      </c>
      <c r="BZ8282">
        <v>0</v>
      </c>
      <c r="CA8282">
        <v>0</v>
      </c>
      <c r="CB8282">
        <v>0</v>
      </c>
      <c r="CC8282">
        <v>0</v>
      </c>
      <c r="CD8282">
        <v>0</v>
      </c>
      <c r="CE8282">
        <v>0</v>
      </c>
      <c r="CF8282">
        <v>0</v>
      </c>
      <c r="CG8282">
        <v>0</v>
      </c>
      <c r="CH8282">
        <v>0</v>
      </c>
      <c r="CI8282">
        <v>0</v>
      </c>
      <c r="CJ8282">
        <v>0</v>
      </c>
      <c r="CK8282">
        <v>0</v>
      </c>
      <c r="CL8282">
        <v>0</v>
      </c>
      <c r="CM8282">
        <v>0</v>
      </c>
      <c r="CN8282">
        <v>0</v>
      </c>
      <c r="CO8282">
        <v>0</v>
      </c>
      <c r="CP8282">
        <v>0</v>
      </c>
      <c r="CQ8282">
        <v>0</v>
      </c>
      <c r="CR8282">
        <v>0</v>
      </c>
      <c r="CS8282">
        <v>0</v>
      </c>
      <c r="CT8282">
        <v>0</v>
      </c>
      <c r="CU8282">
        <v>0</v>
      </c>
      <c r="CV8282">
        <v>0</v>
      </c>
      <c r="CW8282">
        <v>0</v>
      </c>
      <c r="CX8282">
        <v>0</v>
      </c>
      <c r="CY8282">
        <v>0</v>
      </c>
      <c r="CZ8282">
        <v>0</v>
      </c>
      <c r="DA8282">
        <v>0</v>
      </c>
      <c r="DB8282">
        <v>0</v>
      </c>
      <c r="DC8282">
        <v>0</v>
      </c>
      <c r="DD8282">
        <v>0</v>
      </c>
      <c r="DE8282">
        <v>0</v>
      </c>
      <c r="DF8282">
        <v>0</v>
      </c>
      <c r="DG8282">
        <v>0</v>
      </c>
      <c r="DH8282">
        <v>0</v>
      </c>
      <c r="DI8282">
        <v>0</v>
      </c>
      <c r="DJ8282">
        <v>0</v>
      </c>
      <c r="DK8282">
        <v>0</v>
      </c>
      <c r="DL8282">
        <v>0</v>
      </c>
      <c r="DM8282">
        <v>0</v>
      </c>
      <c r="DN8282">
        <v>0</v>
      </c>
      <c r="DO8282">
        <v>0</v>
      </c>
      <c r="DP8282">
        <v>0</v>
      </c>
      <c r="DQ8282">
        <v>0</v>
      </c>
      <c r="DR8282">
        <v>0</v>
      </c>
      <c r="DS8282">
        <v>0</v>
      </c>
      <c r="DT8282">
        <v>0</v>
      </c>
      <c r="DU8282">
        <v>0</v>
      </c>
      <c r="DV8282">
        <v>0</v>
      </c>
      <c r="DW8282">
        <v>0</v>
      </c>
      <c r="DX8282">
        <v>0</v>
      </c>
      <c r="DY8282">
        <v>0</v>
      </c>
      <c r="DZ8282">
        <v>0</v>
      </c>
      <c r="EA8282">
        <v>0</v>
      </c>
      <c r="EB8282">
        <v>0</v>
      </c>
      <c r="EC8282">
        <v>0</v>
      </c>
      <c r="ED8282">
        <v>0</v>
      </c>
      <c r="EE8282">
        <v>0</v>
      </c>
      <c r="EF8282">
        <v>0</v>
      </c>
      <c r="EG8282">
        <v>0</v>
      </c>
      <c r="EH8282">
        <v>0</v>
      </c>
      <c r="EI8282">
        <v>0</v>
      </c>
      <c r="EJ8282">
        <v>0</v>
      </c>
      <c r="EK8282">
        <v>0</v>
      </c>
      <c r="EL8282">
        <v>0</v>
      </c>
      <c r="EM8282">
        <v>0</v>
      </c>
      <c r="EN8282">
        <v>0</v>
      </c>
      <c r="EO8282">
        <v>0</v>
      </c>
      <c r="EP8282">
        <v>0</v>
      </c>
      <c r="EQ8282">
        <v>0</v>
      </c>
      <c r="ER8282">
        <v>0</v>
      </c>
      <c r="ES8282">
        <v>0</v>
      </c>
      <c r="ET8282">
        <v>0</v>
      </c>
      <c r="EU8282">
        <v>0</v>
      </c>
      <c r="EV8282">
        <v>0</v>
      </c>
      <c r="EW8282">
        <v>0</v>
      </c>
      <c r="EX8282">
        <v>0</v>
      </c>
      <c r="EY8282">
        <v>0</v>
      </c>
      <c r="EZ8282">
        <v>0</v>
      </c>
      <c r="FA8282">
        <v>0</v>
      </c>
      <c r="FB8282">
        <v>0</v>
      </c>
      <c r="FC8282">
        <v>0</v>
      </c>
      <c r="FD8282">
        <v>0</v>
      </c>
      <c r="FE8282">
        <v>0</v>
      </c>
      <c r="FF8282">
        <v>0</v>
      </c>
      <c r="FG8282">
        <v>0</v>
      </c>
      <c r="FH8282">
        <v>0</v>
      </c>
      <c r="FI8282">
        <v>0</v>
      </c>
      <c r="FJ8282">
        <v>0</v>
      </c>
      <c r="FK8282">
        <v>0</v>
      </c>
      <c r="FL8282">
        <v>0</v>
      </c>
      <c r="FM8282">
        <v>0</v>
      </c>
      <c r="FN8282">
        <v>0</v>
      </c>
      <c r="FO8282">
        <v>0</v>
      </c>
      <c r="FP8282">
        <v>0</v>
      </c>
      <c r="FQ8282">
        <v>0</v>
      </c>
      <c r="FR8282">
        <v>0</v>
      </c>
      <c r="FS8282">
        <v>0</v>
      </c>
      <c r="FT8282">
        <v>0</v>
      </c>
      <c r="FU8282">
        <v>3793820.0274359207</v>
      </c>
      <c r="FV8282">
        <v>1785334.6581705576</v>
      </c>
      <c r="FW8282">
        <v>1983285.2776340735</v>
      </c>
      <c r="GD8282">
        <f>AVERAGE(SAFADModel_final_000030[[#This Row],[AF306:Daylighting Reference Point 1 Illuminance '[lux'](Hourly)]:[AF102:Daylighting Reference Point 1 Illuminance '[lux'](Hourly)]])</f>
        <v>0</v>
      </c>
      <c r="GE8282">
        <f>AVERAGE(SAFADModel_final_000030[[#This Row],[IPD:Daylighting Reference Point 1 Illuminance '[lux'](Hourly)]:[AF211:Daylighting Reference Point 1 Illuminance '[lux'](Hourly)]])</f>
        <v>0</v>
      </c>
    </row>
    <row r="8283" spans="1:187" x14ac:dyDescent="0.25">
      <c r="A8283" s="1" t="s">
        <v>8460</v>
      </c>
      <c r="B8283">
        <v>0</v>
      </c>
      <c r="C8283">
        <v>0</v>
      </c>
      <c r="D8283">
        <v>0</v>
      </c>
      <c r="E8283">
        <v>0</v>
      </c>
      <c r="F8283">
        <v>0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0</v>
      </c>
      <c r="AR8283">
        <v>0</v>
      </c>
      <c r="AS8283">
        <v>0</v>
      </c>
      <c r="AT8283">
        <v>0</v>
      </c>
      <c r="AU8283">
        <v>0</v>
      </c>
      <c r="AV8283">
        <v>0</v>
      </c>
      <c r="AW8283">
        <v>0</v>
      </c>
      <c r="AX8283">
        <v>0</v>
      </c>
      <c r="AY8283">
        <v>0</v>
      </c>
      <c r="AZ8283">
        <v>0</v>
      </c>
      <c r="BA8283">
        <v>0</v>
      </c>
      <c r="BB8283">
        <v>0</v>
      </c>
      <c r="BC8283">
        <v>0</v>
      </c>
      <c r="BD8283">
        <v>0</v>
      </c>
      <c r="BE8283">
        <v>0</v>
      </c>
      <c r="BF8283">
        <v>0</v>
      </c>
      <c r="BG8283">
        <v>0</v>
      </c>
      <c r="BH8283">
        <v>0</v>
      </c>
      <c r="BI8283">
        <v>0</v>
      </c>
      <c r="BJ8283">
        <v>0</v>
      </c>
      <c r="BK8283">
        <v>0</v>
      </c>
      <c r="BL8283">
        <v>0</v>
      </c>
      <c r="BM8283">
        <v>0</v>
      </c>
      <c r="BN8283">
        <v>0</v>
      </c>
      <c r="BO8283">
        <v>0</v>
      </c>
      <c r="BP8283">
        <v>0</v>
      </c>
      <c r="BQ8283">
        <v>0</v>
      </c>
      <c r="BR8283">
        <v>0</v>
      </c>
      <c r="BS8283">
        <v>0</v>
      </c>
      <c r="BT8283">
        <v>0</v>
      </c>
      <c r="BU8283">
        <v>0</v>
      </c>
      <c r="BV8283">
        <v>0</v>
      </c>
      <c r="BW8283">
        <v>0</v>
      </c>
      <c r="BX8283">
        <v>0</v>
      </c>
      <c r="BY8283">
        <v>0</v>
      </c>
      <c r="BZ8283">
        <v>0</v>
      </c>
      <c r="CA8283">
        <v>0</v>
      </c>
      <c r="CB8283">
        <v>0</v>
      </c>
      <c r="CC8283">
        <v>0</v>
      </c>
      <c r="CD8283">
        <v>0</v>
      </c>
      <c r="CE8283">
        <v>0</v>
      </c>
      <c r="CF8283">
        <v>0</v>
      </c>
      <c r="CG8283">
        <v>0</v>
      </c>
      <c r="CH8283">
        <v>0</v>
      </c>
      <c r="CI8283">
        <v>0</v>
      </c>
      <c r="CJ8283">
        <v>0</v>
      </c>
      <c r="CK8283">
        <v>0</v>
      </c>
      <c r="CL8283">
        <v>0</v>
      </c>
      <c r="CM8283">
        <v>0</v>
      </c>
      <c r="CN8283">
        <v>0</v>
      </c>
      <c r="CO8283">
        <v>0</v>
      </c>
      <c r="CP8283">
        <v>0</v>
      </c>
      <c r="CQ8283">
        <v>0</v>
      </c>
      <c r="CR8283">
        <v>0</v>
      </c>
      <c r="CS8283">
        <v>0</v>
      </c>
      <c r="CT8283">
        <v>0</v>
      </c>
      <c r="CU8283">
        <v>0</v>
      </c>
      <c r="CV8283">
        <v>0</v>
      </c>
      <c r="CW8283">
        <v>0</v>
      </c>
      <c r="CX8283">
        <v>0</v>
      </c>
      <c r="CY8283">
        <v>0</v>
      </c>
      <c r="CZ8283">
        <v>0</v>
      </c>
      <c r="DA8283">
        <v>0</v>
      </c>
      <c r="DB8283">
        <v>0</v>
      </c>
      <c r="DC8283">
        <v>0</v>
      </c>
      <c r="DD8283">
        <v>0</v>
      </c>
      <c r="DE8283">
        <v>0</v>
      </c>
      <c r="DF8283">
        <v>0</v>
      </c>
      <c r="DG8283">
        <v>0</v>
      </c>
      <c r="DH8283">
        <v>0</v>
      </c>
      <c r="DI8283">
        <v>0</v>
      </c>
      <c r="DJ8283">
        <v>0</v>
      </c>
      <c r="DK8283">
        <v>0</v>
      </c>
      <c r="DL8283">
        <v>0</v>
      </c>
      <c r="DM8283">
        <v>0</v>
      </c>
      <c r="DN8283">
        <v>0</v>
      </c>
      <c r="DO8283">
        <v>0</v>
      </c>
      <c r="DP8283">
        <v>0</v>
      </c>
      <c r="DQ8283">
        <v>0</v>
      </c>
      <c r="DR8283">
        <v>0</v>
      </c>
      <c r="DS8283">
        <v>0</v>
      </c>
      <c r="DT8283">
        <v>0</v>
      </c>
      <c r="DU8283">
        <v>0</v>
      </c>
      <c r="DV8283">
        <v>0</v>
      </c>
      <c r="DW8283">
        <v>0</v>
      </c>
      <c r="DX8283">
        <v>0</v>
      </c>
      <c r="DY8283">
        <v>0</v>
      </c>
      <c r="DZ8283">
        <v>0</v>
      </c>
      <c r="EA8283">
        <v>0</v>
      </c>
      <c r="EB8283">
        <v>0</v>
      </c>
      <c r="EC8283">
        <v>0</v>
      </c>
      <c r="ED8283">
        <v>0</v>
      </c>
      <c r="EE8283">
        <v>0</v>
      </c>
      <c r="EF8283">
        <v>0</v>
      </c>
      <c r="EG8283">
        <v>0</v>
      </c>
      <c r="EH8283">
        <v>0</v>
      </c>
      <c r="EI8283">
        <v>0</v>
      </c>
      <c r="EJ8283">
        <v>0</v>
      </c>
      <c r="EK8283">
        <v>0</v>
      </c>
      <c r="EL8283">
        <v>0</v>
      </c>
      <c r="EM8283">
        <v>0</v>
      </c>
      <c r="EN8283">
        <v>0</v>
      </c>
      <c r="EO8283">
        <v>0</v>
      </c>
      <c r="EP8283">
        <v>0</v>
      </c>
      <c r="EQ8283">
        <v>0</v>
      </c>
      <c r="ER8283">
        <v>0</v>
      </c>
      <c r="ES8283">
        <v>0</v>
      </c>
      <c r="ET8283">
        <v>0</v>
      </c>
      <c r="EU8283">
        <v>0</v>
      </c>
      <c r="EV8283">
        <v>0</v>
      </c>
      <c r="EW8283">
        <v>0</v>
      </c>
      <c r="EX8283">
        <v>0</v>
      </c>
      <c r="EY8283">
        <v>0</v>
      </c>
      <c r="EZ8283">
        <v>0</v>
      </c>
      <c r="FA8283">
        <v>0</v>
      </c>
      <c r="FB8283">
        <v>0</v>
      </c>
      <c r="FC8283">
        <v>0</v>
      </c>
      <c r="FD8283">
        <v>0</v>
      </c>
      <c r="FE8283">
        <v>0</v>
      </c>
      <c r="FF8283">
        <v>0</v>
      </c>
      <c r="FG8283">
        <v>0</v>
      </c>
      <c r="FH8283">
        <v>0</v>
      </c>
      <c r="FI8283">
        <v>0</v>
      </c>
      <c r="FJ8283">
        <v>0</v>
      </c>
      <c r="FK8283">
        <v>0</v>
      </c>
      <c r="FL8283">
        <v>0</v>
      </c>
      <c r="FM8283">
        <v>0</v>
      </c>
      <c r="FN8283">
        <v>0</v>
      </c>
      <c r="FO8283">
        <v>0</v>
      </c>
      <c r="FP8283">
        <v>0</v>
      </c>
      <c r="FQ8283">
        <v>0</v>
      </c>
      <c r="FR8283">
        <v>0</v>
      </c>
      <c r="FS8283">
        <v>0</v>
      </c>
      <c r="FT8283">
        <v>0</v>
      </c>
      <c r="FU8283">
        <v>3306082.4165258203</v>
      </c>
      <c r="FV8283">
        <v>1407620.6813397449</v>
      </c>
      <c r="FW8283">
        <v>1628987.6232749</v>
      </c>
      <c r="GD8283">
        <f>AVERAGE(SAFADModel_final_000030[[#This Row],[AF306:Daylighting Reference Point 1 Illuminance '[lux'](Hourly)]:[AF102:Daylighting Reference Point 1 Illuminance '[lux'](Hourly)]])</f>
        <v>0</v>
      </c>
      <c r="GE8283">
        <f>AVERAGE(SAFADModel_final_000030[[#This Row],[IPD:Daylighting Reference Point 1 Illuminance '[lux'](Hourly)]:[AF211:Daylighting Reference Point 1 Illuminance '[lux'](Hourly)]])</f>
        <v>0</v>
      </c>
    </row>
    <row r="8284" spans="1:187" x14ac:dyDescent="0.25">
      <c r="A8284" s="1" t="s">
        <v>8461</v>
      </c>
      <c r="B8284">
        <v>0</v>
      </c>
      <c r="C8284">
        <v>0</v>
      </c>
      <c r="D8284">
        <v>0</v>
      </c>
      <c r="E8284">
        <v>0</v>
      </c>
      <c r="F8284">
        <v>0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0</v>
      </c>
      <c r="AM8284">
        <v>0</v>
      </c>
      <c r="AN8284">
        <v>0</v>
      </c>
      <c r="AO8284">
        <v>0</v>
      </c>
      <c r="AP8284">
        <v>0</v>
      </c>
      <c r="AQ8284">
        <v>0</v>
      </c>
      <c r="AR8284">
        <v>0</v>
      </c>
      <c r="AS8284">
        <v>0</v>
      </c>
      <c r="AT8284">
        <v>0</v>
      </c>
      <c r="AU8284">
        <v>0</v>
      </c>
      <c r="AV8284">
        <v>0</v>
      </c>
      <c r="AW8284">
        <v>0</v>
      </c>
      <c r="AX8284">
        <v>0</v>
      </c>
      <c r="AY8284">
        <v>0</v>
      </c>
      <c r="AZ8284">
        <v>0</v>
      </c>
      <c r="BA8284">
        <v>0</v>
      </c>
      <c r="BB8284">
        <v>0</v>
      </c>
      <c r="BC8284">
        <v>0</v>
      </c>
      <c r="BD8284">
        <v>0</v>
      </c>
      <c r="BE8284">
        <v>0</v>
      </c>
      <c r="BF8284">
        <v>0</v>
      </c>
      <c r="BG8284">
        <v>0</v>
      </c>
      <c r="BH8284">
        <v>0</v>
      </c>
      <c r="BI8284">
        <v>0</v>
      </c>
      <c r="BJ8284">
        <v>0</v>
      </c>
      <c r="BK8284">
        <v>0</v>
      </c>
      <c r="BL8284">
        <v>0</v>
      </c>
      <c r="BM8284">
        <v>0</v>
      </c>
      <c r="BN8284">
        <v>0</v>
      </c>
      <c r="BO8284">
        <v>0</v>
      </c>
      <c r="BP8284">
        <v>0</v>
      </c>
      <c r="BQ8284">
        <v>0</v>
      </c>
      <c r="BR8284">
        <v>0</v>
      </c>
      <c r="BS8284">
        <v>0</v>
      </c>
      <c r="BT8284">
        <v>0</v>
      </c>
      <c r="BU8284">
        <v>0</v>
      </c>
      <c r="BV8284">
        <v>0</v>
      </c>
      <c r="BW8284">
        <v>0</v>
      </c>
      <c r="BX8284">
        <v>0</v>
      </c>
      <c r="BY8284">
        <v>0</v>
      </c>
      <c r="BZ8284">
        <v>0</v>
      </c>
      <c r="CA8284">
        <v>0</v>
      </c>
      <c r="CB8284">
        <v>0</v>
      </c>
      <c r="CC8284">
        <v>0</v>
      </c>
      <c r="CD8284">
        <v>0</v>
      </c>
      <c r="CE8284">
        <v>0</v>
      </c>
      <c r="CF8284">
        <v>0</v>
      </c>
      <c r="CG8284">
        <v>0</v>
      </c>
      <c r="CH8284">
        <v>0</v>
      </c>
      <c r="CI8284">
        <v>0</v>
      </c>
      <c r="CJ8284">
        <v>0</v>
      </c>
      <c r="CK8284">
        <v>0</v>
      </c>
      <c r="CL8284">
        <v>0</v>
      </c>
      <c r="CM8284">
        <v>0</v>
      </c>
      <c r="CN8284">
        <v>0</v>
      </c>
      <c r="CO8284">
        <v>0</v>
      </c>
      <c r="CP8284">
        <v>0</v>
      </c>
      <c r="CQ8284">
        <v>0</v>
      </c>
      <c r="CR8284">
        <v>0</v>
      </c>
      <c r="CS8284">
        <v>0</v>
      </c>
      <c r="CT8284">
        <v>0</v>
      </c>
      <c r="CU8284">
        <v>0</v>
      </c>
      <c r="CV8284">
        <v>0</v>
      </c>
      <c r="CW8284">
        <v>0</v>
      </c>
      <c r="CX8284">
        <v>0</v>
      </c>
      <c r="CY8284">
        <v>0</v>
      </c>
      <c r="CZ8284">
        <v>0</v>
      </c>
      <c r="DA8284">
        <v>0</v>
      </c>
      <c r="DB8284">
        <v>0</v>
      </c>
      <c r="DC8284">
        <v>0</v>
      </c>
      <c r="DD8284">
        <v>0</v>
      </c>
      <c r="DE8284">
        <v>0</v>
      </c>
      <c r="DF8284">
        <v>0</v>
      </c>
      <c r="DG8284">
        <v>0</v>
      </c>
      <c r="DH8284">
        <v>0</v>
      </c>
      <c r="DI8284">
        <v>0</v>
      </c>
      <c r="DJ8284">
        <v>0</v>
      </c>
      <c r="DK8284">
        <v>0</v>
      </c>
      <c r="DL8284">
        <v>0</v>
      </c>
      <c r="DM8284">
        <v>0</v>
      </c>
      <c r="DN8284">
        <v>0</v>
      </c>
      <c r="DO8284">
        <v>0</v>
      </c>
      <c r="DP8284">
        <v>0</v>
      </c>
      <c r="DQ8284">
        <v>0</v>
      </c>
      <c r="DR8284">
        <v>0</v>
      </c>
      <c r="DS8284">
        <v>0</v>
      </c>
      <c r="DT8284">
        <v>0</v>
      </c>
      <c r="DU8284">
        <v>0</v>
      </c>
      <c r="DV8284">
        <v>0</v>
      </c>
      <c r="DW8284">
        <v>0</v>
      </c>
      <c r="DX8284">
        <v>0</v>
      </c>
      <c r="DY8284">
        <v>0</v>
      </c>
      <c r="DZ8284">
        <v>0</v>
      </c>
      <c r="EA8284">
        <v>0</v>
      </c>
      <c r="EB8284">
        <v>0</v>
      </c>
      <c r="EC8284">
        <v>0</v>
      </c>
      <c r="ED8284">
        <v>0</v>
      </c>
      <c r="EE8284">
        <v>0</v>
      </c>
      <c r="EF8284">
        <v>0</v>
      </c>
      <c r="EG8284">
        <v>0</v>
      </c>
      <c r="EH8284">
        <v>0</v>
      </c>
      <c r="EI8284">
        <v>0</v>
      </c>
      <c r="EJ8284">
        <v>0</v>
      </c>
      <c r="EK8284">
        <v>0</v>
      </c>
      <c r="EL8284">
        <v>0</v>
      </c>
      <c r="EM8284">
        <v>0</v>
      </c>
      <c r="EN8284">
        <v>0</v>
      </c>
      <c r="EO8284">
        <v>0</v>
      </c>
      <c r="EP8284">
        <v>0</v>
      </c>
      <c r="EQ8284">
        <v>0</v>
      </c>
      <c r="ER8284">
        <v>0</v>
      </c>
      <c r="ES8284">
        <v>0</v>
      </c>
      <c r="ET8284">
        <v>0</v>
      </c>
      <c r="EU8284">
        <v>0</v>
      </c>
      <c r="EV8284">
        <v>0</v>
      </c>
      <c r="EW8284">
        <v>0</v>
      </c>
      <c r="EX8284">
        <v>0</v>
      </c>
      <c r="EY8284">
        <v>0</v>
      </c>
      <c r="EZ8284">
        <v>0</v>
      </c>
      <c r="FA8284">
        <v>0</v>
      </c>
      <c r="FB8284">
        <v>0</v>
      </c>
      <c r="FC8284">
        <v>0</v>
      </c>
      <c r="FD8284">
        <v>0</v>
      </c>
      <c r="FE8284">
        <v>0</v>
      </c>
      <c r="FF8284">
        <v>0</v>
      </c>
      <c r="FG8284">
        <v>0</v>
      </c>
      <c r="FH8284">
        <v>0</v>
      </c>
      <c r="FI8284">
        <v>0</v>
      </c>
      <c r="FJ8284">
        <v>0</v>
      </c>
      <c r="FK8284">
        <v>0</v>
      </c>
      <c r="FL8284">
        <v>0</v>
      </c>
      <c r="FM8284">
        <v>0</v>
      </c>
      <c r="FN8284">
        <v>0</v>
      </c>
      <c r="FO8284">
        <v>0</v>
      </c>
      <c r="FP8284">
        <v>0</v>
      </c>
      <c r="FQ8284">
        <v>0</v>
      </c>
      <c r="FR8284">
        <v>0</v>
      </c>
      <c r="FS8284">
        <v>0</v>
      </c>
      <c r="FT8284">
        <v>0</v>
      </c>
      <c r="FU8284">
        <v>2475720.9072159552</v>
      </c>
      <c r="FV8284">
        <v>728562.122692634</v>
      </c>
      <c r="FW8284">
        <v>992202.06982542865</v>
      </c>
      <c r="GD8284">
        <f>AVERAGE(SAFADModel_final_000030[[#This Row],[AF306:Daylighting Reference Point 1 Illuminance '[lux'](Hourly)]:[AF102:Daylighting Reference Point 1 Illuminance '[lux'](Hourly)]])</f>
        <v>0</v>
      </c>
      <c r="GE8284">
        <f>AVERAGE(SAFADModel_final_000030[[#This Row],[IPD:Daylighting Reference Point 1 Illuminance '[lux'](Hourly)]:[AF211:Daylighting Reference Point 1 Illuminance '[lux'](Hourly)]])</f>
        <v>0</v>
      </c>
    </row>
    <row r="8285" spans="1:187" x14ac:dyDescent="0.25">
      <c r="A8285" s="1" t="s">
        <v>8462</v>
      </c>
      <c r="B8285">
        <v>0</v>
      </c>
      <c r="C8285">
        <v>0</v>
      </c>
      <c r="D8285">
        <v>0</v>
      </c>
      <c r="E8285">
        <v>0</v>
      </c>
      <c r="F8285">
        <v>0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0</v>
      </c>
      <c r="AL8285">
        <v>0</v>
      </c>
      <c r="AM8285">
        <v>0</v>
      </c>
      <c r="AN8285">
        <v>0</v>
      </c>
      <c r="AO8285">
        <v>0</v>
      </c>
      <c r="AP8285">
        <v>0</v>
      </c>
      <c r="AQ8285">
        <v>0</v>
      </c>
      <c r="AR8285">
        <v>0</v>
      </c>
      <c r="AS8285">
        <v>0</v>
      </c>
      <c r="AT8285">
        <v>0</v>
      </c>
      <c r="AU8285">
        <v>0</v>
      </c>
      <c r="AV8285">
        <v>0</v>
      </c>
      <c r="AW8285">
        <v>0</v>
      </c>
      <c r="AX8285">
        <v>0</v>
      </c>
      <c r="AY8285">
        <v>0</v>
      </c>
      <c r="AZ8285">
        <v>0</v>
      </c>
      <c r="BA8285">
        <v>0</v>
      </c>
      <c r="BB8285">
        <v>0</v>
      </c>
      <c r="BC8285">
        <v>0</v>
      </c>
      <c r="BD8285">
        <v>0</v>
      </c>
      <c r="BE8285">
        <v>0</v>
      </c>
      <c r="BF8285">
        <v>0</v>
      </c>
      <c r="BG8285">
        <v>0</v>
      </c>
      <c r="BH8285">
        <v>0</v>
      </c>
      <c r="BI8285">
        <v>0</v>
      </c>
      <c r="BJ8285">
        <v>0</v>
      </c>
      <c r="BK8285">
        <v>0</v>
      </c>
      <c r="BL8285">
        <v>0</v>
      </c>
      <c r="BM8285">
        <v>0</v>
      </c>
      <c r="BN8285">
        <v>0</v>
      </c>
      <c r="BO8285">
        <v>0</v>
      </c>
      <c r="BP8285">
        <v>0</v>
      </c>
      <c r="BQ8285">
        <v>0</v>
      </c>
      <c r="BR8285">
        <v>0</v>
      </c>
      <c r="BS8285">
        <v>0</v>
      </c>
      <c r="BT8285">
        <v>0</v>
      </c>
      <c r="BU8285">
        <v>0</v>
      </c>
      <c r="BV8285">
        <v>0</v>
      </c>
      <c r="BW8285">
        <v>0</v>
      </c>
      <c r="BX8285">
        <v>0</v>
      </c>
      <c r="BY8285">
        <v>0</v>
      </c>
      <c r="BZ8285">
        <v>0</v>
      </c>
      <c r="CA8285">
        <v>0</v>
      </c>
      <c r="CB8285">
        <v>0</v>
      </c>
      <c r="CC8285">
        <v>0</v>
      </c>
      <c r="CD8285">
        <v>0</v>
      </c>
      <c r="CE8285">
        <v>0</v>
      </c>
      <c r="CF8285">
        <v>0</v>
      </c>
      <c r="CG8285">
        <v>0</v>
      </c>
      <c r="CH8285">
        <v>0</v>
      </c>
      <c r="CI8285">
        <v>0</v>
      </c>
      <c r="CJ8285">
        <v>0</v>
      </c>
      <c r="CK8285">
        <v>0</v>
      </c>
      <c r="CL8285">
        <v>0</v>
      </c>
      <c r="CM8285">
        <v>0</v>
      </c>
      <c r="CN8285">
        <v>0</v>
      </c>
      <c r="CO8285">
        <v>0</v>
      </c>
      <c r="CP8285">
        <v>0</v>
      </c>
      <c r="CQ8285">
        <v>0</v>
      </c>
      <c r="CR8285">
        <v>0</v>
      </c>
      <c r="CS8285">
        <v>0</v>
      </c>
      <c r="CT8285">
        <v>0</v>
      </c>
      <c r="CU8285">
        <v>0</v>
      </c>
      <c r="CV8285">
        <v>0</v>
      </c>
      <c r="CW8285">
        <v>0</v>
      </c>
      <c r="CX8285">
        <v>0</v>
      </c>
      <c r="CY8285">
        <v>0</v>
      </c>
      <c r="CZ8285">
        <v>0</v>
      </c>
      <c r="DA8285">
        <v>0</v>
      </c>
      <c r="DB8285">
        <v>0</v>
      </c>
      <c r="DC8285">
        <v>0</v>
      </c>
      <c r="DD8285">
        <v>0</v>
      </c>
      <c r="DE8285">
        <v>0</v>
      </c>
      <c r="DF8285">
        <v>0</v>
      </c>
      <c r="DG8285">
        <v>0</v>
      </c>
      <c r="DH8285">
        <v>0</v>
      </c>
      <c r="DI8285">
        <v>0</v>
      </c>
      <c r="DJ8285">
        <v>0</v>
      </c>
      <c r="DK8285">
        <v>0</v>
      </c>
      <c r="DL8285">
        <v>0</v>
      </c>
      <c r="DM8285">
        <v>0</v>
      </c>
      <c r="DN8285">
        <v>0</v>
      </c>
      <c r="DO8285">
        <v>0</v>
      </c>
      <c r="DP8285">
        <v>0</v>
      </c>
      <c r="DQ8285">
        <v>0</v>
      </c>
      <c r="DR8285">
        <v>0</v>
      </c>
      <c r="DS8285">
        <v>0</v>
      </c>
      <c r="DT8285">
        <v>0</v>
      </c>
      <c r="DU8285">
        <v>0</v>
      </c>
      <c r="DV8285">
        <v>0</v>
      </c>
      <c r="DW8285">
        <v>0</v>
      </c>
      <c r="DX8285">
        <v>0</v>
      </c>
      <c r="DY8285">
        <v>0</v>
      </c>
      <c r="DZ8285">
        <v>0</v>
      </c>
      <c r="EA8285">
        <v>0</v>
      </c>
      <c r="EB8285">
        <v>0</v>
      </c>
      <c r="EC8285">
        <v>0</v>
      </c>
      <c r="ED8285">
        <v>0</v>
      </c>
      <c r="EE8285">
        <v>0</v>
      </c>
      <c r="EF8285">
        <v>0</v>
      </c>
      <c r="EG8285">
        <v>0</v>
      </c>
      <c r="EH8285">
        <v>0</v>
      </c>
      <c r="EI8285">
        <v>0</v>
      </c>
      <c r="EJ8285">
        <v>0</v>
      </c>
      <c r="EK8285">
        <v>0</v>
      </c>
      <c r="EL8285">
        <v>0</v>
      </c>
      <c r="EM8285">
        <v>0</v>
      </c>
      <c r="EN8285">
        <v>0</v>
      </c>
      <c r="EO8285">
        <v>0</v>
      </c>
      <c r="EP8285">
        <v>0</v>
      </c>
      <c r="EQ8285">
        <v>0</v>
      </c>
      <c r="ER8285">
        <v>0</v>
      </c>
      <c r="ES8285">
        <v>0</v>
      </c>
      <c r="ET8285">
        <v>0</v>
      </c>
      <c r="EU8285">
        <v>0</v>
      </c>
      <c r="EV8285">
        <v>0</v>
      </c>
      <c r="EW8285">
        <v>0</v>
      </c>
      <c r="EX8285">
        <v>0</v>
      </c>
      <c r="EY8285">
        <v>0</v>
      </c>
      <c r="EZ8285">
        <v>0</v>
      </c>
      <c r="FA8285">
        <v>0</v>
      </c>
      <c r="FB8285">
        <v>0</v>
      </c>
      <c r="FC8285">
        <v>0</v>
      </c>
      <c r="FD8285">
        <v>0</v>
      </c>
      <c r="FE8285">
        <v>0</v>
      </c>
      <c r="FF8285">
        <v>0</v>
      </c>
      <c r="FG8285">
        <v>0</v>
      </c>
      <c r="FH8285">
        <v>0</v>
      </c>
      <c r="FI8285">
        <v>0</v>
      </c>
      <c r="FJ8285">
        <v>0</v>
      </c>
      <c r="FK8285">
        <v>0</v>
      </c>
      <c r="FL8285">
        <v>0</v>
      </c>
      <c r="FM8285">
        <v>0</v>
      </c>
      <c r="FN8285">
        <v>0</v>
      </c>
      <c r="FO8285">
        <v>0</v>
      </c>
      <c r="FP8285">
        <v>0</v>
      </c>
      <c r="FQ8285">
        <v>0</v>
      </c>
      <c r="FR8285">
        <v>0</v>
      </c>
      <c r="FS8285">
        <v>0</v>
      </c>
      <c r="FT8285">
        <v>0</v>
      </c>
      <c r="FU8285">
        <v>1714741.5077445942</v>
      </c>
      <c r="FV8285">
        <v>218638.71266029924</v>
      </c>
      <c r="FW8285">
        <v>369594.48821905191</v>
      </c>
      <c r="GD8285">
        <f>AVERAGE(SAFADModel_final_000030[[#This Row],[AF306:Daylighting Reference Point 1 Illuminance '[lux'](Hourly)]:[AF102:Daylighting Reference Point 1 Illuminance '[lux'](Hourly)]])</f>
        <v>0</v>
      </c>
      <c r="GE8285">
        <f>AVERAGE(SAFADModel_final_000030[[#This Row],[IPD:Daylighting Reference Point 1 Illuminance '[lux'](Hourly)]:[AF211:Daylighting Reference Point 1 Illuminance '[lux'](Hourly)]])</f>
        <v>0</v>
      </c>
    </row>
    <row r="8286" spans="1:187" x14ac:dyDescent="0.25">
      <c r="A8286" s="1" t="s">
        <v>8463</v>
      </c>
      <c r="B8286">
        <v>0</v>
      </c>
      <c r="C8286">
        <v>0</v>
      </c>
      <c r="D8286">
        <v>0</v>
      </c>
      <c r="E8286">
        <v>0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0</v>
      </c>
      <c r="AL8286">
        <v>0</v>
      </c>
      <c r="AM8286">
        <v>0</v>
      </c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0</v>
      </c>
      <c r="AV8286">
        <v>0</v>
      </c>
      <c r="AW8286">
        <v>0</v>
      </c>
      <c r="AX8286">
        <v>0</v>
      </c>
      <c r="AY8286">
        <v>0</v>
      </c>
      <c r="AZ8286">
        <v>0</v>
      </c>
      <c r="BA8286">
        <v>0</v>
      </c>
      <c r="BB8286">
        <v>0</v>
      </c>
      <c r="BC8286">
        <v>0</v>
      </c>
      <c r="BD8286">
        <v>0</v>
      </c>
      <c r="BE8286">
        <v>0</v>
      </c>
      <c r="BF8286">
        <v>0</v>
      </c>
      <c r="BG8286">
        <v>0</v>
      </c>
      <c r="BH8286">
        <v>0</v>
      </c>
      <c r="BI8286">
        <v>0</v>
      </c>
      <c r="BJ8286">
        <v>0</v>
      </c>
      <c r="BK8286">
        <v>0</v>
      </c>
      <c r="BL8286">
        <v>0</v>
      </c>
      <c r="BM8286">
        <v>0</v>
      </c>
      <c r="BN8286">
        <v>0</v>
      </c>
      <c r="BO8286">
        <v>0</v>
      </c>
      <c r="BP8286">
        <v>0</v>
      </c>
      <c r="BQ8286">
        <v>0</v>
      </c>
      <c r="BR8286">
        <v>0</v>
      </c>
      <c r="BS8286">
        <v>0</v>
      </c>
      <c r="BT8286">
        <v>0</v>
      </c>
      <c r="BU8286">
        <v>0</v>
      </c>
      <c r="BV8286">
        <v>0</v>
      </c>
      <c r="BW8286">
        <v>0</v>
      </c>
      <c r="BX8286">
        <v>0</v>
      </c>
      <c r="BY8286">
        <v>0</v>
      </c>
      <c r="BZ8286">
        <v>0</v>
      </c>
      <c r="CA8286">
        <v>0</v>
      </c>
      <c r="CB8286">
        <v>0</v>
      </c>
      <c r="CC8286">
        <v>0</v>
      </c>
      <c r="CD8286">
        <v>0</v>
      </c>
      <c r="CE8286">
        <v>0</v>
      </c>
      <c r="CF8286">
        <v>0</v>
      </c>
      <c r="CG8286">
        <v>0</v>
      </c>
      <c r="CH8286">
        <v>0</v>
      </c>
      <c r="CI8286">
        <v>0</v>
      </c>
      <c r="CJ8286">
        <v>0</v>
      </c>
      <c r="CK8286">
        <v>0</v>
      </c>
      <c r="CL8286">
        <v>0</v>
      </c>
      <c r="CM8286">
        <v>0</v>
      </c>
      <c r="CN8286">
        <v>0</v>
      </c>
      <c r="CO8286">
        <v>0</v>
      </c>
      <c r="CP8286">
        <v>0</v>
      </c>
      <c r="CQ8286">
        <v>0</v>
      </c>
      <c r="CR8286">
        <v>0</v>
      </c>
      <c r="CS8286">
        <v>0</v>
      </c>
      <c r="CT8286">
        <v>0</v>
      </c>
      <c r="CU8286">
        <v>0</v>
      </c>
      <c r="CV8286">
        <v>0</v>
      </c>
      <c r="CW8286">
        <v>0</v>
      </c>
      <c r="CX8286">
        <v>0</v>
      </c>
      <c r="CY8286">
        <v>0</v>
      </c>
      <c r="CZ8286">
        <v>0</v>
      </c>
      <c r="DA8286">
        <v>0</v>
      </c>
      <c r="DB8286">
        <v>0</v>
      </c>
      <c r="DC8286">
        <v>0</v>
      </c>
      <c r="DD8286">
        <v>0</v>
      </c>
      <c r="DE8286">
        <v>0</v>
      </c>
      <c r="DF8286">
        <v>0</v>
      </c>
      <c r="DG8286">
        <v>0</v>
      </c>
      <c r="DH8286">
        <v>0</v>
      </c>
      <c r="DI8286">
        <v>0</v>
      </c>
      <c r="DJ8286">
        <v>0</v>
      </c>
      <c r="DK8286">
        <v>0</v>
      </c>
      <c r="DL8286">
        <v>0</v>
      </c>
      <c r="DM8286">
        <v>0</v>
      </c>
      <c r="DN8286">
        <v>0</v>
      </c>
      <c r="DO8286">
        <v>0</v>
      </c>
      <c r="DP8286">
        <v>0</v>
      </c>
      <c r="DQ8286">
        <v>0</v>
      </c>
      <c r="DR8286">
        <v>0</v>
      </c>
      <c r="DS8286">
        <v>0</v>
      </c>
      <c r="DT8286">
        <v>0</v>
      </c>
      <c r="DU8286">
        <v>0</v>
      </c>
      <c r="DV8286">
        <v>0</v>
      </c>
      <c r="DW8286">
        <v>0</v>
      </c>
      <c r="DX8286">
        <v>0</v>
      </c>
      <c r="DY8286">
        <v>0</v>
      </c>
      <c r="DZ8286">
        <v>0</v>
      </c>
      <c r="EA8286">
        <v>0</v>
      </c>
      <c r="EB8286">
        <v>0</v>
      </c>
      <c r="EC8286">
        <v>0</v>
      </c>
      <c r="ED8286">
        <v>0</v>
      </c>
      <c r="EE8286">
        <v>0</v>
      </c>
      <c r="EF8286">
        <v>0</v>
      </c>
      <c r="EG8286">
        <v>0</v>
      </c>
      <c r="EH8286">
        <v>0</v>
      </c>
      <c r="EI8286">
        <v>0</v>
      </c>
      <c r="EJ8286">
        <v>0</v>
      </c>
      <c r="EK8286">
        <v>0</v>
      </c>
      <c r="EL8286">
        <v>0</v>
      </c>
      <c r="EM8286">
        <v>0</v>
      </c>
      <c r="EN8286">
        <v>0</v>
      </c>
      <c r="EO8286">
        <v>0</v>
      </c>
      <c r="EP8286">
        <v>0</v>
      </c>
      <c r="EQ8286">
        <v>0</v>
      </c>
      <c r="ER8286">
        <v>0</v>
      </c>
      <c r="ES8286">
        <v>0</v>
      </c>
      <c r="ET8286">
        <v>0</v>
      </c>
      <c r="EU8286">
        <v>0</v>
      </c>
      <c r="EV8286">
        <v>0</v>
      </c>
      <c r="EW8286">
        <v>0</v>
      </c>
      <c r="EX8286">
        <v>0</v>
      </c>
      <c r="EY8286">
        <v>0</v>
      </c>
      <c r="EZ8286">
        <v>0</v>
      </c>
      <c r="FA8286">
        <v>0</v>
      </c>
      <c r="FB8286">
        <v>0</v>
      </c>
      <c r="FC8286">
        <v>0</v>
      </c>
      <c r="FD8286">
        <v>0</v>
      </c>
      <c r="FE8286">
        <v>0</v>
      </c>
      <c r="FF8286">
        <v>0</v>
      </c>
      <c r="FG8286">
        <v>0</v>
      </c>
      <c r="FH8286">
        <v>0</v>
      </c>
      <c r="FI8286">
        <v>0</v>
      </c>
      <c r="FJ8286">
        <v>0</v>
      </c>
      <c r="FK8286">
        <v>0</v>
      </c>
      <c r="FL8286">
        <v>0</v>
      </c>
      <c r="FM8286">
        <v>0</v>
      </c>
      <c r="FN8286">
        <v>0</v>
      </c>
      <c r="FO8286">
        <v>0</v>
      </c>
      <c r="FP8286">
        <v>0</v>
      </c>
      <c r="FQ8286">
        <v>0</v>
      </c>
      <c r="FR8286">
        <v>0</v>
      </c>
      <c r="FS8286">
        <v>0</v>
      </c>
      <c r="FT8286">
        <v>0</v>
      </c>
      <c r="FU8286">
        <v>1458210.199309001</v>
      </c>
      <c r="FV8286">
        <v>191792.76240703653</v>
      </c>
      <c r="FW8286">
        <v>206790.85515005165</v>
      </c>
      <c r="GD8286">
        <f>AVERAGE(SAFADModel_final_000030[[#This Row],[AF306:Daylighting Reference Point 1 Illuminance '[lux'](Hourly)]:[AF102:Daylighting Reference Point 1 Illuminance '[lux'](Hourly)]])</f>
        <v>0</v>
      </c>
      <c r="GE8286">
        <f>AVERAGE(SAFADModel_final_000030[[#This Row],[IPD:Daylighting Reference Point 1 Illuminance '[lux'](Hourly)]:[AF211:Daylighting Reference Point 1 Illuminance '[lux'](Hourly)]])</f>
        <v>0</v>
      </c>
    </row>
    <row r="8287" spans="1:187" x14ac:dyDescent="0.25">
      <c r="A8287" s="1" t="s">
        <v>8464</v>
      </c>
      <c r="B8287">
        <v>0</v>
      </c>
      <c r="C8287">
        <v>0</v>
      </c>
      <c r="D8287">
        <v>0</v>
      </c>
      <c r="E8287">
        <v>0</v>
      </c>
      <c r="F8287">
        <v>0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0</v>
      </c>
      <c r="AM8287">
        <v>0</v>
      </c>
      <c r="AN8287">
        <v>0</v>
      </c>
      <c r="AO8287">
        <v>0</v>
      </c>
      <c r="AP8287">
        <v>0</v>
      </c>
      <c r="AQ8287">
        <v>0</v>
      </c>
      <c r="AR8287">
        <v>0</v>
      </c>
      <c r="AS8287">
        <v>0</v>
      </c>
      <c r="AT8287">
        <v>0</v>
      </c>
      <c r="AU8287">
        <v>0</v>
      </c>
      <c r="AV8287">
        <v>0</v>
      </c>
      <c r="AW8287">
        <v>0</v>
      </c>
      <c r="AX8287">
        <v>0</v>
      </c>
      <c r="AY8287">
        <v>0</v>
      </c>
      <c r="AZ8287">
        <v>0</v>
      </c>
      <c r="BA8287">
        <v>0</v>
      </c>
      <c r="BB8287">
        <v>0</v>
      </c>
      <c r="BC8287">
        <v>0</v>
      </c>
      <c r="BD8287">
        <v>0</v>
      </c>
      <c r="BE8287">
        <v>0</v>
      </c>
      <c r="BF8287">
        <v>0</v>
      </c>
      <c r="BG8287">
        <v>0</v>
      </c>
      <c r="BH8287">
        <v>0</v>
      </c>
      <c r="BI8287">
        <v>0</v>
      </c>
      <c r="BJ8287">
        <v>0</v>
      </c>
      <c r="BK8287">
        <v>0</v>
      </c>
      <c r="BL8287">
        <v>0</v>
      </c>
      <c r="BM8287">
        <v>0</v>
      </c>
      <c r="BN8287">
        <v>0</v>
      </c>
      <c r="BO8287">
        <v>0</v>
      </c>
      <c r="BP8287">
        <v>0</v>
      </c>
      <c r="BQ8287">
        <v>0</v>
      </c>
      <c r="BR8287">
        <v>0</v>
      </c>
      <c r="BS8287">
        <v>23.041898341667942</v>
      </c>
      <c r="BT8287">
        <v>11.348200683210402</v>
      </c>
      <c r="BU8287">
        <v>24.419394877759316</v>
      </c>
      <c r="BV8287">
        <v>21.210085712686077</v>
      </c>
      <c r="BW8287">
        <v>21.405908524256677</v>
      </c>
      <c r="BX8287">
        <v>28.262919503743735</v>
      </c>
      <c r="BY8287">
        <v>39.943193794085232</v>
      </c>
      <c r="BZ8287">
        <v>22.412544672381344</v>
      </c>
      <c r="CA8287">
        <v>48.971857123374491</v>
      </c>
      <c r="CB8287">
        <v>43.220730733236223</v>
      </c>
      <c r="CC8287">
        <v>59.629844981981137</v>
      </c>
      <c r="CD8287">
        <v>52.083783292716966</v>
      </c>
      <c r="CE8287">
        <v>68.198786067529724</v>
      </c>
      <c r="CF8287">
        <v>27.829550888784571</v>
      </c>
      <c r="CG8287">
        <v>28.409637047746415</v>
      </c>
      <c r="CH8287">
        <v>24.06274089377202</v>
      </c>
      <c r="CI8287">
        <v>26.59488516181888</v>
      </c>
      <c r="CJ8287">
        <v>26.664669851770171</v>
      </c>
      <c r="CK8287">
        <v>0</v>
      </c>
      <c r="CL8287">
        <v>0</v>
      </c>
      <c r="CM8287">
        <v>0</v>
      </c>
      <c r="CN8287">
        <v>0</v>
      </c>
      <c r="CO8287">
        <v>0</v>
      </c>
      <c r="CP8287">
        <v>0</v>
      </c>
      <c r="CQ8287">
        <v>0</v>
      </c>
      <c r="CR8287">
        <v>0</v>
      </c>
      <c r="CS8287">
        <v>0</v>
      </c>
      <c r="CT8287">
        <v>0</v>
      </c>
      <c r="CU8287">
        <v>0</v>
      </c>
      <c r="CV8287">
        <v>0</v>
      </c>
      <c r="CW8287">
        <v>0</v>
      </c>
      <c r="CX8287">
        <v>0</v>
      </c>
      <c r="CY8287">
        <v>0</v>
      </c>
      <c r="CZ8287">
        <v>0</v>
      </c>
      <c r="DA8287">
        <v>0</v>
      </c>
      <c r="DB8287">
        <v>0</v>
      </c>
      <c r="DC8287">
        <v>0</v>
      </c>
      <c r="DD8287">
        <v>0</v>
      </c>
      <c r="DE8287">
        <v>0</v>
      </c>
      <c r="DF8287">
        <v>0</v>
      </c>
      <c r="DG8287">
        <v>0</v>
      </c>
      <c r="DH8287">
        <v>0</v>
      </c>
      <c r="DI8287">
        <v>0</v>
      </c>
      <c r="DJ8287">
        <v>0</v>
      </c>
      <c r="DK8287">
        <v>0</v>
      </c>
      <c r="DL8287">
        <v>0</v>
      </c>
      <c r="DM8287">
        <v>0</v>
      </c>
      <c r="DN8287">
        <v>0</v>
      </c>
      <c r="DO8287">
        <v>0</v>
      </c>
      <c r="DP8287">
        <v>0</v>
      </c>
      <c r="DQ8287">
        <v>0</v>
      </c>
      <c r="DR8287">
        <v>0</v>
      </c>
      <c r="DS8287">
        <v>0</v>
      </c>
      <c r="DT8287">
        <v>0</v>
      </c>
      <c r="DU8287">
        <v>0</v>
      </c>
      <c r="DV8287">
        <v>0</v>
      </c>
      <c r="DW8287">
        <v>0</v>
      </c>
      <c r="DX8287">
        <v>0</v>
      </c>
      <c r="DY8287">
        <v>0</v>
      </c>
      <c r="DZ8287">
        <v>0</v>
      </c>
      <c r="EA8287">
        <v>0</v>
      </c>
      <c r="EB8287">
        <v>0</v>
      </c>
      <c r="EC8287">
        <v>0</v>
      </c>
      <c r="ED8287">
        <v>0</v>
      </c>
      <c r="EE8287">
        <v>0</v>
      </c>
      <c r="EF8287">
        <v>0</v>
      </c>
      <c r="EG8287">
        <v>0</v>
      </c>
      <c r="EH8287">
        <v>0</v>
      </c>
      <c r="EI8287">
        <v>0</v>
      </c>
      <c r="EJ8287">
        <v>0</v>
      </c>
      <c r="EK8287">
        <v>0</v>
      </c>
      <c r="EL8287">
        <v>0</v>
      </c>
      <c r="EM8287">
        <v>0</v>
      </c>
      <c r="EN8287">
        <v>0</v>
      </c>
      <c r="EO8287">
        <v>0</v>
      </c>
      <c r="EP8287">
        <v>0</v>
      </c>
      <c r="EQ8287">
        <v>0</v>
      </c>
      <c r="ER8287">
        <v>0</v>
      </c>
      <c r="ES8287">
        <v>0</v>
      </c>
      <c r="ET8287">
        <v>0</v>
      </c>
      <c r="EU8287">
        <v>0</v>
      </c>
      <c r="EV8287">
        <v>0</v>
      </c>
      <c r="EW8287">
        <v>0</v>
      </c>
      <c r="EX8287">
        <v>0</v>
      </c>
      <c r="EY8287">
        <v>0</v>
      </c>
      <c r="EZ8287">
        <v>0</v>
      </c>
      <c r="FA8287">
        <v>0</v>
      </c>
      <c r="FB8287">
        <v>0</v>
      </c>
      <c r="FC8287">
        <v>0</v>
      </c>
      <c r="FD8287">
        <v>0</v>
      </c>
      <c r="FE8287">
        <v>0</v>
      </c>
      <c r="FF8287">
        <v>0</v>
      </c>
      <c r="FG8287">
        <v>0</v>
      </c>
      <c r="FH8287">
        <v>0</v>
      </c>
      <c r="FI8287">
        <v>0</v>
      </c>
      <c r="FJ8287">
        <v>0</v>
      </c>
      <c r="FK8287">
        <v>0</v>
      </c>
      <c r="FL8287">
        <v>0</v>
      </c>
      <c r="FM8287">
        <v>0</v>
      </c>
      <c r="FN8287">
        <v>0</v>
      </c>
      <c r="FO8287">
        <v>0</v>
      </c>
      <c r="FP8287">
        <v>0</v>
      </c>
      <c r="FQ8287">
        <v>0</v>
      </c>
      <c r="FR8287">
        <v>0</v>
      </c>
      <c r="FS8287">
        <v>0</v>
      </c>
      <c r="FT8287">
        <v>0</v>
      </c>
      <c r="FU8287">
        <v>1759065.5794971497</v>
      </c>
      <c r="FV8287">
        <v>289398.10097887542</v>
      </c>
      <c r="FW8287">
        <v>536516.56032887066</v>
      </c>
      <c r="GD8287">
        <f>AVERAGE(SAFADModel_final_000030[[#This Row],[AF306:Daylighting Reference Point 1 Illuminance '[lux'](Hourly)]:[AF102:Daylighting Reference Point 1 Illuminance '[lux'](Hourly)]])</f>
        <v>26.779555914796138</v>
      </c>
      <c r="GE8287">
        <f>AVERAGE(SAFADModel_final_000030[[#This Row],[IPD:Daylighting Reference Point 1 Illuminance '[lux'](Hourly)]:[AF211:Daylighting Reference Point 1 Illuminance '[lux'](Hourly)]])</f>
        <v>39.632736546595112</v>
      </c>
    </row>
    <row r="8288" spans="1:187" x14ac:dyDescent="0.25">
      <c r="A8288" s="1" t="s">
        <v>8465</v>
      </c>
      <c r="B8288">
        <v>0</v>
      </c>
      <c r="C8288">
        <v>0</v>
      </c>
      <c r="D8288">
        <v>0</v>
      </c>
      <c r="E8288">
        <v>0</v>
      </c>
      <c r="F8288">
        <v>0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0</v>
      </c>
      <c r="AM8288">
        <v>0</v>
      </c>
      <c r="AN8288">
        <v>0</v>
      </c>
      <c r="AO8288">
        <v>0</v>
      </c>
      <c r="AP8288">
        <v>0</v>
      </c>
      <c r="AQ8288">
        <v>0</v>
      </c>
      <c r="AR8288">
        <v>0</v>
      </c>
      <c r="AS8288">
        <v>0</v>
      </c>
      <c r="AT8288">
        <v>0</v>
      </c>
      <c r="AU8288">
        <v>0</v>
      </c>
      <c r="AV8288">
        <v>0</v>
      </c>
      <c r="AW8288">
        <v>0</v>
      </c>
      <c r="AX8288">
        <v>0</v>
      </c>
      <c r="AY8288">
        <v>0</v>
      </c>
      <c r="AZ8288">
        <v>0</v>
      </c>
      <c r="BA8288">
        <v>0</v>
      </c>
      <c r="BB8288">
        <v>0</v>
      </c>
      <c r="BC8288">
        <v>0</v>
      </c>
      <c r="BD8288">
        <v>0</v>
      </c>
      <c r="BE8288">
        <v>0</v>
      </c>
      <c r="BF8288">
        <v>0</v>
      </c>
      <c r="BG8288">
        <v>0</v>
      </c>
      <c r="BH8288">
        <v>0</v>
      </c>
      <c r="BI8288">
        <v>0</v>
      </c>
      <c r="BJ8288">
        <v>0</v>
      </c>
      <c r="BK8288">
        <v>0</v>
      </c>
      <c r="BL8288">
        <v>0</v>
      </c>
      <c r="BM8288">
        <v>0</v>
      </c>
      <c r="BN8288">
        <v>0</v>
      </c>
      <c r="BO8288">
        <v>0</v>
      </c>
      <c r="BP8288">
        <v>0</v>
      </c>
      <c r="BQ8288">
        <v>0</v>
      </c>
      <c r="BR8288">
        <v>0</v>
      </c>
      <c r="BS8288">
        <v>349.27289158456625</v>
      </c>
      <c r="BT8288">
        <v>172.46220923715796</v>
      </c>
      <c r="BU8288">
        <v>373.65030509161164</v>
      </c>
      <c r="BV8288">
        <v>323.10298987998522</v>
      </c>
      <c r="BW8288">
        <v>326.13611838469956</v>
      </c>
      <c r="BX8288">
        <v>424.43323518713032</v>
      </c>
      <c r="BY8288">
        <v>600.93585716888333</v>
      </c>
      <c r="BZ8288">
        <v>341.14194486026383</v>
      </c>
      <c r="CA8288">
        <v>728.22151060427689</v>
      </c>
      <c r="CB8288">
        <v>671.03882176711977</v>
      </c>
      <c r="CC8288">
        <v>1548.6839258357584</v>
      </c>
      <c r="CD8288">
        <v>824.15136839123136</v>
      </c>
      <c r="CE8288">
        <v>1841.6806368376238</v>
      </c>
      <c r="CF8288">
        <v>464.44474664971443</v>
      </c>
      <c r="CG8288">
        <v>474.08860030487995</v>
      </c>
      <c r="CH8288">
        <v>400.88116661085246</v>
      </c>
      <c r="CI8288">
        <v>442.59934789431668</v>
      </c>
      <c r="CJ8288">
        <v>443.61969919146617</v>
      </c>
      <c r="CK8288">
        <v>0</v>
      </c>
      <c r="CL8288">
        <v>0</v>
      </c>
      <c r="CM8288">
        <v>0</v>
      </c>
      <c r="CN8288">
        <v>0</v>
      </c>
      <c r="CO8288">
        <v>0</v>
      </c>
      <c r="CP8288">
        <v>0</v>
      </c>
      <c r="CQ8288">
        <v>0</v>
      </c>
      <c r="CR8288">
        <v>0</v>
      </c>
      <c r="CS8288">
        <v>0</v>
      </c>
      <c r="CT8288">
        <v>0</v>
      </c>
      <c r="CU8288">
        <v>0</v>
      </c>
      <c r="CV8288">
        <v>0</v>
      </c>
      <c r="CW8288">
        <v>0</v>
      </c>
      <c r="CX8288">
        <v>0</v>
      </c>
      <c r="CY8288">
        <v>0</v>
      </c>
      <c r="CZ8288">
        <v>0</v>
      </c>
      <c r="DA8288">
        <v>0</v>
      </c>
      <c r="DB8288">
        <v>0</v>
      </c>
      <c r="DC8288">
        <v>0</v>
      </c>
      <c r="DD8288">
        <v>0</v>
      </c>
      <c r="DE8288">
        <v>0</v>
      </c>
      <c r="DF8288">
        <v>0</v>
      </c>
      <c r="DG8288">
        <v>0</v>
      </c>
      <c r="DH8288">
        <v>0</v>
      </c>
      <c r="DI8288">
        <v>0</v>
      </c>
      <c r="DJ8288">
        <v>0</v>
      </c>
      <c r="DK8288">
        <v>0</v>
      </c>
      <c r="DL8288">
        <v>0</v>
      </c>
      <c r="DM8288">
        <v>0</v>
      </c>
      <c r="DN8288">
        <v>0</v>
      </c>
      <c r="DO8288">
        <v>0</v>
      </c>
      <c r="DP8288">
        <v>0</v>
      </c>
      <c r="DQ8288">
        <v>0</v>
      </c>
      <c r="DR8288">
        <v>0</v>
      </c>
      <c r="DS8288">
        <v>0</v>
      </c>
      <c r="DT8288">
        <v>0</v>
      </c>
      <c r="DU8288">
        <v>0</v>
      </c>
      <c r="DV8288">
        <v>0</v>
      </c>
      <c r="DW8288">
        <v>0</v>
      </c>
      <c r="DX8288">
        <v>0</v>
      </c>
      <c r="DY8288">
        <v>0</v>
      </c>
      <c r="DZ8288">
        <v>0</v>
      </c>
      <c r="EA8288">
        <v>0</v>
      </c>
      <c r="EB8288">
        <v>0</v>
      </c>
      <c r="EC8288">
        <v>0</v>
      </c>
      <c r="ED8288">
        <v>0</v>
      </c>
      <c r="EE8288">
        <v>0</v>
      </c>
      <c r="EF8288">
        <v>0</v>
      </c>
      <c r="EG8288">
        <v>0</v>
      </c>
      <c r="EH8288">
        <v>0</v>
      </c>
      <c r="EI8288">
        <v>0</v>
      </c>
      <c r="EJ8288">
        <v>0</v>
      </c>
      <c r="EK8288">
        <v>0</v>
      </c>
      <c r="EL8288">
        <v>0</v>
      </c>
      <c r="EM8288">
        <v>0</v>
      </c>
      <c r="EN8288">
        <v>0</v>
      </c>
      <c r="EO8288">
        <v>0</v>
      </c>
      <c r="EP8288">
        <v>0</v>
      </c>
      <c r="EQ8288">
        <v>0</v>
      </c>
      <c r="ER8288">
        <v>0</v>
      </c>
      <c r="ES8288">
        <v>0</v>
      </c>
      <c r="ET8288">
        <v>0</v>
      </c>
      <c r="EU8288">
        <v>0</v>
      </c>
      <c r="EV8288">
        <v>0</v>
      </c>
      <c r="EW8288">
        <v>0</v>
      </c>
      <c r="EX8288">
        <v>0</v>
      </c>
      <c r="EY8288">
        <v>0</v>
      </c>
      <c r="EZ8288">
        <v>0</v>
      </c>
      <c r="FA8288">
        <v>0</v>
      </c>
      <c r="FB8288">
        <v>0</v>
      </c>
      <c r="FC8288">
        <v>0</v>
      </c>
      <c r="FD8288">
        <v>0</v>
      </c>
      <c r="FE8288">
        <v>0</v>
      </c>
      <c r="FF8288">
        <v>0</v>
      </c>
      <c r="FG8288">
        <v>0</v>
      </c>
      <c r="FH8288">
        <v>0</v>
      </c>
      <c r="FI8288">
        <v>0</v>
      </c>
      <c r="FJ8288">
        <v>0</v>
      </c>
      <c r="FK8288">
        <v>0</v>
      </c>
      <c r="FL8288">
        <v>0</v>
      </c>
      <c r="FM8288">
        <v>0</v>
      </c>
      <c r="FN8288">
        <v>0</v>
      </c>
      <c r="FO8288">
        <v>0</v>
      </c>
      <c r="FP8288">
        <v>0</v>
      </c>
      <c r="FQ8288">
        <v>0</v>
      </c>
      <c r="FR8288">
        <v>0</v>
      </c>
      <c r="FS8288">
        <v>0</v>
      </c>
      <c r="FT8288">
        <v>0</v>
      </c>
      <c r="FU8288">
        <v>2487911.9186417111</v>
      </c>
      <c r="FV8288">
        <v>928168.79663101258</v>
      </c>
      <c r="FW8288">
        <v>1115054.2344722648</v>
      </c>
      <c r="GD8288">
        <f>AVERAGE(SAFADModel_final_000030[[#This Row],[AF306:Daylighting Reference Point 1 Illuminance '[lux'](Hourly)]:[AF102:Daylighting Reference Point 1 Illuminance '[lux'](Hourly)]])</f>
        <v>404.37300688873052</v>
      </c>
      <c r="GE8288">
        <f>AVERAGE(SAFADModel_final_000030[[#This Row],[IPD:Daylighting Reference Point 1 Illuminance '[lux'](Hourly)]:[AF211:Daylighting Reference Point 1 Illuminance '[lux'](Hourly)]])</f>
        <v>790.13203483144014</v>
      </c>
    </row>
    <row r="8289" spans="1:187" x14ac:dyDescent="0.25">
      <c r="A8289" s="1" t="s">
        <v>8466</v>
      </c>
      <c r="B8289">
        <v>0</v>
      </c>
      <c r="C8289">
        <v>0</v>
      </c>
      <c r="D8289">
        <v>388800</v>
      </c>
      <c r="E8289">
        <v>388800</v>
      </c>
      <c r="F8289">
        <v>0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842400</v>
      </c>
      <c r="AH8289">
        <v>907200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0</v>
      </c>
      <c r="AO8289">
        <v>0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>
        <v>0</v>
      </c>
      <c r="AV8289">
        <v>0</v>
      </c>
      <c r="AW8289">
        <v>0</v>
      </c>
      <c r="AX8289">
        <v>0</v>
      </c>
      <c r="AY8289">
        <v>0</v>
      </c>
      <c r="AZ8289">
        <v>0</v>
      </c>
      <c r="BA8289">
        <v>0</v>
      </c>
      <c r="BB8289">
        <v>0</v>
      </c>
      <c r="BC8289">
        <v>0</v>
      </c>
      <c r="BD8289">
        <v>0</v>
      </c>
      <c r="BE8289">
        <v>0</v>
      </c>
      <c r="BF8289">
        <v>0</v>
      </c>
      <c r="BG8289">
        <v>0</v>
      </c>
      <c r="BH8289">
        <v>0</v>
      </c>
      <c r="BI8289">
        <v>0</v>
      </c>
      <c r="BJ8289">
        <v>0</v>
      </c>
      <c r="BK8289">
        <v>0</v>
      </c>
      <c r="BL8289">
        <v>0</v>
      </c>
      <c r="BM8289">
        <v>0</v>
      </c>
      <c r="BN8289">
        <v>0</v>
      </c>
      <c r="BO8289">
        <v>0</v>
      </c>
      <c r="BP8289">
        <v>0</v>
      </c>
      <c r="BQ8289">
        <v>0</v>
      </c>
      <c r="BR8289">
        <v>0</v>
      </c>
      <c r="BS8289">
        <v>767.01930399868013</v>
      </c>
      <c r="BT8289">
        <v>381.33967420864809</v>
      </c>
      <c r="BU8289">
        <v>838.11590664865037</v>
      </c>
      <c r="BV8289">
        <v>722.94941757641345</v>
      </c>
      <c r="BW8289">
        <v>729.84606773157213</v>
      </c>
      <c r="BX8289">
        <v>925.52625739496636</v>
      </c>
      <c r="BY8289">
        <v>1318.6007689029295</v>
      </c>
      <c r="BZ8289">
        <v>758.51026468408907</v>
      </c>
      <c r="CA8289">
        <v>1580.7401372695483</v>
      </c>
      <c r="CB8289">
        <v>1512.5808310326977</v>
      </c>
      <c r="CC8289">
        <v>3332.8999273661775</v>
      </c>
      <c r="CD8289">
        <v>1984.1976230917846</v>
      </c>
      <c r="CE8289">
        <v>6434.2776225757952</v>
      </c>
      <c r="CF8289">
        <v>1190.6526319969698</v>
      </c>
      <c r="CG8289">
        <v>1214.2430881814487</v>
      </c>
      <c r="CH8289">
        <v>1039.2316043228452</v>
      </c>
      <c r="CI8289">
        <v>1131.5592217755041</v>
      </c>
      <c r="CJ8289">
        <v>1133.5170263940322</v>
      </c>
      <c r="CK8289">
        <v>2520142.2012617565</v>
      </c>
      <c r="CL8289">
        <v>151736.68391463341</v>
      </c>
      <c r="CM8289">
        <v>3030412.864026784</v>
      </c>
      <c r="CN8289">
        <v>953765.84688973776</v>
      </c>
      <c r="CO8289">
        <v>3050428.8192999479</v>
      </c>
      <c r="CP8289">
        <v>768231.32386069966</v>
      </c>
      <c r="CQ8289">
        <v>2549514.3457679776</v>
      </c>
      <c r="CR8289">
        <v>288724.69697092287</v>
      </c>
      <c r="CS8289">
        <v>0</v>
      </c>
      <c r="CT8289">
        <v>0</v>
      </c>
      <c r="CU8289">
        <v>0</v>
      </c>
      <c r="CV8289">
        <v>0</v>
      </c>
      <c r="CW8289">
        <v>0</v>
      </c>
      <c r="CX8289">
        <v>0</v>
      </c>
      <c r="CY8289">
        <v>0</v>
      </c>
      <c r="CZ8289">
        <v>0</v>
      </c>
      <c r="DA8289">
        <v>0</v>
      </c>
      <c r="DB8289">
        <v>0</v>
      </c>
      <c r="DC8289">
        <v>3065496.2555300812</v>
      </c>
      <c r="DD8289">
        <v>1500046.6505410841</v>
      </c>
      <c r="DE8289">
        <v>3079171.613231854</v>
      </c>
      <c r="DF8289">
        <v>1317628.9521792696</v>
      </c>
      <c r="DG8289">
        <v>0</v>
      </c>
      <c r="DH8289">
        <v>0</v>
      </c>
      <c r="DI8289">
        <v>0</v>
      </c>
      <c r="DJ8289">
        <v>0</v>
      </c>
      <c r="DK8289">
        <v>0</v>
      </c>
      <c r="DL8289">
        <v>0</v>
      </c>
      <c r="DM8289">
        <v>0</v>
      </c>
      <c r="DN8289">
        <v>0</v>
      </c>
      <c r="DO8289">
        <v>0</v>
      </c>
      <c r="DP8289">
        <v>0</v>
      </c>
      <c r="DQ8289">
        <v>0</v>
      </c>
      <c r="DR8289">
        <v>0</v>
      </c>
      <c r="DS8289">
        <v>0</v>
      </c>
      <c r="DT8289">
        <v>0</v>
      </c>
      <c r="DU8289">
        <v>0</v>
      </c>
      <c r="DV8289">
        <v>0</v>
      </c>
      <c r="DW8289">
        <v>0</v>
      </c>
      <c r="DX8289">
        <v>0</v>
      </c>
      <c r="DY8289">
        <v>0</v>
      </c>
      <c r="DZ8289">
        <v>0</v>
      </c>
      <c r="EA8289">
        <v>0</v>
      </c>
      <c r="EB8289">
        <v>0</v>
      </c>
      <c r="EC8289">
        <v>0</v>
      </c>
      <c r="ED8289">
        <v>0</v>
      </c>
      <c r="EE8289">
        <v>0</v>
      </c>
      <c r="EF8289">
        <v>0</v>
      </c>
      <c r="EG8289">
        <v>0</v>
      </c>
      <c r="EH8289">
        <v>0</v>
      </c>
      <c r="EI8289">
        <v>0</v>
      </c>
      <c r="EJ8289">
        <v>0</v>
      </c>
      <c r="EK8289">
        <v>0</v>
      </c>
      <c r="EL8289">
        <v>0</v>
      </c>
      <c r="EM8289">
        <v>0</v>
      </c>
      <c r="EN8289">
        <v>0</v>
      </c>
      <c r="EO8289">
        <v>0</v>
      </c>
      <c r="EP8289">
        <v>0</v>
      </c>
      <c r="EQ8289">
        <v>0</v>
      </c>
      <c r="ER8289">
        <v>0</v>
      </c>
      <c r="ES8289">
        <v>0</v>
      </c>
      <c r="ET8289">
        <v>0</v>
      </c>
      <c r="EU8289">
        <v>0</v>
      </c>
      <c r="EV8289">
        <v>0</v>
      </c>
      <c r="EW8289">
        <v>0</v>
      </c>
      <c r="EX8289">
        <v>0</v>
      </c>
      <c r="EY8289">
        <v>0</v>
      </c>
      <c r="EZ8289">
        <v>0</v>
      </c>
      <c r="FA8289">
        <v>0</v>
      </c>
      <c r="FB8289">
        <v>0</v>
      </c>
      <c r="FC8289">
        <v>0</v>
      </c>
      <c r="FD8289">
        <v>0</v>
      </c>
      <c r="FE8289">
        <v>0</v>
      </c>
      <c r="FF8289">
        <v>0</v>
      </c>
      <c r="FG8289">
        <v>0</v>
      </c>
      <c r="FH8289">
        <v>0</v>
      </c>
      <c r="FI8289">
        <v>0</v>
      </c>
      <c r="FJ8289">
        <v>0</v>
      </c>
      <c r="FK8289">
        <v>0</v>
      </c>
      <c r="FL8289">
        <v>0</v>
      </c>
      <c r="FM8289">
        <v>0</v>
      </c>
      <c r="FN8289">
        <v>0</v>
      </c>
      <c r="FO8289">
        <v>0</v>
      </c>
      <c r="FP8289">
        <v>0</v>
      </c>
      <c r="FQ8289">
        <v>0</v>
      </c>
      <c r="FR8289">
        <v>0</v>
      </c>
      <c r="FS8289">
        <v>0</v>
      </c>
      <c r="FT8289">
        <v>0</v>
      </c>
      <c r="FU8289">
        <v>3424088.4604130606</v>
      </c>
      <c r="FV8289">
        <v>1631973.002951591</v>
      </c>
      <c r="FW8289">
        <v>1747084.6536511765</v>
      </c>
      <c r="GD8289">
        <f>AVERAGE(SAFADModel_final_000030[[#This Row],[AF306:Daylighting Reference Point 1 Illuminance '[lux'](Hourly)]:[AF102:Daylighting Reference Point 1 Illuminance '[lux'](Hourly)]])</f>
        <v>891.40531093505524</v>
      </c>
      <c r="GE8289">
        <f>AVERAGE(SAFADModel_final_000030[[#This Row],[IPD:Daylighting Reference Point 1 Illuminance '[lux'](Hourly)]:[AF211:Daylighting Reference Point 1 Illuminance '[lux'](Hourly)]])</f>
        <v>2108.1288418596946</v>
      </c>
    </row>
    <row r="8290" spans="1:187" x14ac:dyDescent="0.25">
      <c r="A8290" s="1" t="s">
        <v>8467</v>
      </c>
      <c r="B8290">
        <v>0</v>
      </c>
      <c r="C8290">
        <v>0</v>
      </c>
      <c r="D8290">
        <v>777600</v>
      </c>
      <c r="E8290">
        <v>777600</v>
      </c>
      <c r="F8290">
        <v>0</v>
      </c>
      <c r="G8290">
        <v>0</v>
      </c>
      <c r="H8290">
        <v>0</v>
      </c>
      <c r="I8290">
        <v>194400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2343600</v>
      </c>
      <c r="U8290">
        <v>0</v>
      </c>
      <c r="V8290">
        <v>1171800</v>
      </c>
      <c r="W8290">
        <v>1171800</v>
      </c>
      <c r="X8290">
        <v>0</v>
      </c>
      <c r="Y8290">
        <v>0</v>
      </c>
      <c r="Z8290">
        <v>0</v>
      </c>
      <c r="AA8290">
        <v>2332800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1684800</v>
      </c>
      <c r="AH8290">
        <v>1814400</v>
      </c>
      <c r="AI8290">
        <v>0</v>
      </c>
      <c r="AJ8290">
        <v>518400</v>
      </c>
      <c r="AK8290">
        <v>0</v>
      </c>
      <c r="AL8290">
        <v>2332800</v>
      </c>
      <c r="AM8290">
        <v>0</v>
      </c>
      <c r="AN8290">
        <v>0</v>
      </c>
      <c r="AO8290">
        <v>0</v>
      </c>
      <c r="AP8290">
        <v>0</v>
      </c>
      <c r="AQ8290">
        <v>0</v>
      </c>
      <c r="AR8290">
        <v>0</v>
      </c>
      <c r="AS8290">
        <v>2332800</v>
      </c>
      <c r="AT8290">
        <v>1166400</v>
      </c>
      <c r="AU8290">
        <v>0</v>
      </c>
      <c r="AV8290">
        <v>518400</v>
      </c>
      <c r="AW8290">
        <v>129600</v>
      </c>
      <c r="AX8290">
        <v>0</v>
      </c>
      <c r="AY8290">
        <v>0</v>
      </c>
      <c r="AZ8290">
        <v>5961600</v>
      </c>
      <c r="BA8290">
        <v>2592000</v>
      </c>
      <c r="BB8290">
        <v>1814400</v>
      </c>
      <c r="BC8290">
        <v>0</v>
      </c>
      <c r="BD8290">
        <v>2462400</v>
      </c>
      <c r="BE8290">
        <v>0</v>
      </c>
      <c r="BF8290">
        <v>0</v>
      </c>
      <c r="BG8290">
        <v>648000</v>
      </c>
      <c r="BH8290">
        <v>0</v>
      </c>
      <c r="BI8290">
        <v>0</v>
      </c>
      <c r="BJ8290">
        <v>0</v>
      </c>
      <c r="BK8290">
        <v>0</v>
      </c>
      <c r="BL8290">
        <v>777600</v>
      </c>
      <c r="BM8290">
        <v>129600</v>
      </c>
      <c r="BN8290">
        <v>388800</v>
      </c>
      <c r="BO8290">
        <v>259200</v>
      </c>
      <c r="BP8290">
        <v>518400</v>
      </c>
      <c r="BQ8290">
        <v>518400</v>
      </c>
      <c r="BR8290">
        <v>518400</v>
      </c>
      <c r="BS8290">
        <v>1047.6052667984263</v>
      </c>
      <c r="BT8290">
        <v>517.84880663591832</v>
      </c>
      <c r="BU8290">
        <v>1152.9757908945467</v>
      </c>
      <c r="BV8290">
        <v>995.73534540562935</v>
      </c>
      <c r="BW8290">
        <v>1005.4265855702068</v>
      </c>
      <c r="BX8290">
        <v>1281.7695256700765</v>
      </c>
      <c r="BY8290">
        <v>1826.8632696226562</v>
      </c>
      <c r="BZ8290">
        <v>1039.5635681335257</v>
      </c>
      <c r="CA8290">
        <v>2222.4721755253254</v>
      </c>
      <c r="CB8290">
        <v>2286.1508477474595</v>
      </c>
      <c r="CC8290">
        <v>3195.0838076860769</v>
      </c>
      <c r="CD8290">
        <v>3117.8488753368251</v>
      </c>
      <c r="CE8290">
        <v>9795.5139515132832</v>
      </c>
      <c r="CF8290">
        <v>1937.4573683595297</v>
      </c>
      <c r="CG8290">
        <v>1974.2692700067885</v>
      </c>
      <c r="CH8290">
        <v>1704.1429092271821</v>
      </c>
      <c r="CI8290">
        <v>1841.3691433383501</v>
      </c>
      <c r="CJ8290">
        <v>1843.8062539224236</v>
      </c>
      <c r="CK8290">
        <v>5384408.835400559</v>
      </c>
      <c r="CL8290">
        <v>302544.73569455289</v>
      </c>
      <c r="CM8290">
        <v>6153091.7250120481</v>
      </c>
      <c r="CN8290">
        <v>1644054.9156243913</v>
      </c>
      <c r="CO8290">
        <v>6139916.427214941</v>
      </c>
      <c r="CP8290">
        <v>1211450.9923676837</v>
      </c>
      <c r="CQ8290">
        <v>5122538.191248266</v>
      </c>
      <c r="CR8290">
        <v>289400.80840334011</v>
      </c>
      <c r="CS8290">
        <v>0</v>
      </c>
      <c r="CT8290">
        <v>0</v>
      </c>
      <c r="CU8290">
        <v>0</v>
      </c>
      <c r="CV8290">
        <v>0</v>
      </c>
      <c r="CW8290">
        <v>2125724.6107976083</v>
      </c>
      <c r="CX8290">
        <v>406087.657404939</v>
      </c>
      <c r="CY8290">
        <v>0</v>
      </c>
      <c r="CZ8290">
        <v>0</v>
      </c>
      <c r="DA8290">
        <v>0</v>
      </c>
      <c r="DB8290">
        <v>0</v>
      </c>
      <c r="DC8290">
        <v>6124894.0778868804</v>
      </c>
      <c r="DD8290">
        <v>2601664.3913301467</v>
      </c>
      <c r="DE8290">
        <v>6128968.1471544327</v>
      </c>
      <c r="DF8290">
        <v>2305922.9428919931</v>
      </c>
      <c r="DG8290">
        <v>0</v>
      </c>
      <c r="DH8290">
        <v>0</v>
      </c>
      <c r="DI8290">
        <v>0</v>
      </c>
      <c r="DJ8290">
        <v>0</v>
      </c>
      <c r="DK8290">
        <v>0</v>
      </c>
      <c r="DL8290">
        <v>0</v>
      </c>
      <c r="DM8290">
        <v>0</v>
      </c>
      <c r="DN8290">
        <v>0</v>
      </c>
      <c r="DO8290">
        <v>0</v>
      </c>
      <c r="DP8290">
        <v>0</v>
      </c>
      <c r="DQ8290">
        <v>0</v>
      </c>
      <c r="DR8290">
        <v>0</v>
      </c>
      <c r="DS8290">
        <v>3125554.7006180398</v>
      </c>
      <c r="DT8290">
        <v>3007963.1325252745</v>
      </c>
      <c r="DU8290">
        <v>0</v>
      </c>
      <c r="DV8290">
        <v>0</v>
      </c>
      <c r="DW8290">
        <v>0</v>
      </c>
      <c r="DX8290">
        <v>0</v>
      </c>
      <c r="DY8290">
        <v>0</v>
      </c>
      <c r="DZ8290">
        <v>0</v>
      </c>
      <c r="EA8290">
        <v>0</v>
      </c>
      <c r="EB8290">
        <v>0</v>
      </c>
      <c r="EC8290">
        <v>6234704.6826417148</v>
      </c>
      <c r="ED8290">
        <v>4948636.6902397443</v>
      </c>
      <c r="EE8290">
        <v>0</v>
      </c>
      <c r="EF8290">
        <v>0</v>
      </c>
      <c r="EG8290">
        <v>0</v>
      </c>
      <c r="EH8290">
        <v>0</v>
      </c>
      <c r="EI8290">
        <v>0</v>
      </c>
      <c r="EJ8290">
        <v>0</v>
      </c>
      <c r="EK8290">
        <v>0</v>
      </c>
      <c r="EL8290">
        <v>0</v>
      </c>
      <c r="EM8290">
        <v>0</v>
      </c>
      <c r="EN8290">
        <v>0</v>
      </c>
      <c r="EO8290">
        <v>0</v>
      </c>
      <c r="EP8290">
        <v>0</v>
      </c>
      <c r="EQ8290">
        <v>1612299.912505602</v>
      </c>
      <c r="ER8290">
        <v>3183784.7073329636</v>
      </c>
      <c r="ES8290">
        <v>4846832.5544555401</v>
      </c>
      <c r="ET8290">
        <v>6270871.5643871352</v>
      </c>
      <c r="EU8290">
        <v>6180652.9419983393</v>
      </c>
      <c r="EV8290">
        <v>2894987.7205497171</v>
      </c>
      <c r="EW8290">
        <v>5322970.0505458396</v>
      </c>
      <c r="EX8290">
        <v>432699.86524545855</v>
      </c>
      <c r="EY8290">
        <v>403170.12328819197</v>
      </c>
      <c r="EZ8290">
        <v>403170.12328819477</v>
      </c>
      <c r="FA8290">
        <v>6172972.9858463649</v>
      </c>
      <c r="FB8290">
        <v>1508864.4504779475</v>
      </c>
      <c r="FC8290">
        <v>6193585.0432805791</v>
      </c>
      <c r="FD8290">
        <v>3586444.8214779319</v>
      </c>
      <c r="FE8290">
        <v>6166962.9304314628</v>
      </c>
      <c r="FF8290">
        <v>1312793.5260067743</v>
      </c>
      <c r="FG8290">
        <v>6098577.8830850413</v>
      </c>
      <c r="FH8290">
        <v>2259787.0704469737</v>
      </c>
      <c r="FI8290">
        <v>653927.97667971812</v>
      </c>
      <c r="FJ8290">
        <v>4820218.7186568277</v>
      </c>
      <c r="FK8290">
        <v>525002.06071428373</v>
      </c>
      <c r="FL8290">
        <v>3210497.0196382557</v>
      </c>
      <c r="FM8290">
        <v>3353398.6848483323</v>
      </c>
      <c r="FN8290">
        <v>3655837.6193911848</v>
      </c>
      <c r="FO8290">
        <v>6092061.3690433493</v>
      </c>
      <c r="FP8290">
        <v>1768093.9396456748</v>
      </c>
      <c r="FQ8290">
        <v>553660.35891426867</v>
      </c>
      <c r="FR8290">
        <v>6136739.163214732</v>
      </c>
      <c r="FS8290">
        <v>2874859.5008018743</v>
      </c>
      <c r="FT8290">
        <v>6251995.0105524063</v>
      </c>
      <c r="FU8290">
        <v>4237930.6267315382</v>
      </c>
      <c r="FV8290">
        <v>2377163.0941520445</v>
      </c>
      <c r="FW8290">
        <v>2222706.0931269242</v>
      </c>
      <c r="GD8290">
        <f>AVERAGE(SAFADModel_final_000030[[#This Row],[AF306:Daylighting Reference Point 1 Illuminance '[lux'](Hourly)]:[AF102:Daylighting Reference Point 1 Illuminance '[lux'](Hourly)]])</f>
        <v>1232.2511482507011</v>
      </c>
      <c r="GE8290">
        <f>AVERAGE(SAFADModel_final_000030[[#This Row],[IPD:Daylighting Reference Point 1 Illuminance '[lux'](Hourly)]:[AF211:Daylighting Reference Point 1 Illuminance '[lux'](Hourly)]])</f>
        <v>3077.2936030153242</v>
      </c>
    </row>
    <row r="8291" spans="1:187" x14ac:dyDescent="0.25">
      <c r="A8291" s="1" t="s">
        <v>8468</v>
      </c>
      <c r="B8291">
        <v>0</v>
      </c>
      <c r="C8291">
        <v>0</v>
      </c>
      <c r="D8291">
        <v>777600</v>
      </c>
      <c r="E8291">
        <v>777600</v>
      </c>
      <c r="F8291">
        <v>0</v>
      </c>
      <c r="G8291">
        <v>0</v>
      </c>
      <c r="H8291">
        <v>388800</v>
      </c>
      <c r="I8291">
        <v>388800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1171800</v>
      </c>
      <c r="U8291">
        <v>0</v>
      </c>
      <c r="V8291">
        <v>2343600</v>
      </c>
      <c r="W8291">
        <v>2343600</v>
      </c>
      <c r="X8291">
        <v>1166400</v>
      </c>
      <c r="Y8291">
        <v>2332800</v>
      </c>
      <c r="Z8291">
        <v>1166400</v>
      </c>
      <c r="AA8291">
        <v>2332800</v>
      </c>
      <c r="AB8291">
        <v>1166400</v>
      </c>
      <c r="AC8291">
        <v>1166400</v>
      </c>
      <c r="AD8291">
        <v>0</v>
      </c>
      <c r="AE8291">
        <v>0</v>
      </c>
      <c r="AF8291">
        <v>0</v>
      </c>
      <c r="AG8291">
        <v>1684800</v>
      </c>
      <c r="AH8291">
        <v>1814400</v>
      </c>
      <c r="AI8291">
        <v>0</v>
      </c>
      <c r="AJ8291">
        <v>1036800</v>
      </c>
      <c r="AK8291">
        <v>1555200</v>
      </c>
      <c r="AL8291">
        <v>2332800</v>
      </c>
      <c r="AM8291">
        <v>2332800</v>
      </c>
      <c r="AN8291">
        <v>2332800</v>
      </c>
      <c r="AO8291">
        <v>2332800</v>
      </c>
      <c r="AP8291">
        <v>2332800</v>
      </c>
      <c r="AQ8291">
        <v>0</v>
      </c>
      <c r="AR8291">
        <v>2332800</v>
      </c>
      <c r="AS8291">
        <v>2332800</v>
      </c>
      <c r="AT8291">
        <v>2332800</v>
      </c>
      <c r="AU8291">
        <v>0</v>
      </c>
      <c r="AV8291">
        <v>518400</v>
      </c>
      <c r="AW8291">
        <v>129600</v>
      </c>
      <c r="AX8291">
        <v>0</v>
      </c>
      <c r="AY8291">
        <v>0</v>
      </c>
      <c r="AZ8291">
        <v>5961600</v>
      </c>
      <c r="BA8291">
        <v>2592000</v>
      </c>
      <c r="BB8291">
        <v>1814400</v>
      </c>
      <c r="BC8291">
        <v>0</v>
      </c>
      <c r="BD8291">
        <v>2462400</v>
      </c>
      <c r="BE8291">
        <v>0</v>
      </c>
      <c r="BF8291">
        <v>0</v>
      </c>
      <c r="BG8291">
        <v>648000</v>
      </c>
      <c r="BH8291">
        <v>0</v>
      </c>
      <c r="BI8291">
        <v>0</v>
      </c>
      <c r="BJ8291">
        <v>0</v>
      </c>
      <c r="BK8291">
        <v>0</v>
      </c>
      <c r="BL8291">
        <v>777600</v>
      </c>
      <c r="BM8291">
        <v>129600</v>
      </c>
      <c r="BN8291">
        <v>388800</v>
      </c>
      <c r="BO8291">
        <v>259200</v>
      </c>
      <c r="BP8291">
        <v>518400</v>
      </c>
      <c r="BQ8291">
        <v>518400</v>
      </c>
      <c r="BR8291">
        <v>518400</v>
      </c>
      <c r="BS8291">
        <v>1082.4922873984708</v>
      </c>
      <c r="BT8291">
        <v>533.28778839478662</v>
      </c>
      <c r="BU8291">
        <v>1191.8242482441017</v>
      </c>
      <c r="BV8291">
        <v>1037.7483754550856</v>
      </c>
      <c r="BW8291">
        <v>1048.0846713392477</v>
      </c>
      <c r="BX8291">
        <v>1378.4016081309153</v>
      </c>
      <c r="BY8291">
        <v>1958.1621835000039</v>
      </c>
      <c r="BZ8291">
        <v>1085.8733249579557</v>
      </c>
      <c r="CA8291">
        <v>2496.8434673758961</v>
      </c>
      <c r="CB8291">
        <v>2768.1698151809892</v>
      </c>
      <c r="CC8291">
        <v>3819.6390383757457</v>
      </c>
      <c r="CD8291">
        <v>3933.1444783202751</v>
      </c>
      <c r="CE8291">
        <v>7480.8154853675396</v>
      </c>
      <c r="CF8291">
        <v>2467.3907567870388</v>
      </c>
      <c r="CG8291">
        <v>2511.0021501875794</v>
      </c>
      <c r="CH8291">
        <v>2197.6077165147026</v>
      </c>
      <c r="CI8291">
        <v>2343.5757828777923</v>
      </c>
      <c r="CJ8291">
        <v>2345.7772135025784</v>
      </c>
      <c r="CK8291">
        <v>6219743.5484985178</v>
      </c>
      <c r="CL8291">
        <v>513398.8812558346</v>
      </c>
      <c r="CM8291">
        <v>6174632.1053674119</v>
      </c>
      <c r="CN8291">
        <v>838645.72573373117</v>
      </c>
      <c r="CO8291">
        <v>6159739.327738774</v>
      </c>
      <c r="CP8291">
        <v>1416767.326098185</v>
      </c>
      <c r="CQ8291">
        <v>5540009.6621174067</v>
      </c>
      <c r="CR8291">
        <v>289411.64964191499</v>
      </c>
      <c r="CS8291">
        <v>0</v>
      </c>
      <c r="CT8291">
        <v>0</v>
      </c>
      <c r="CU8291">
        <v>0</v>
      </c>
      <c r="CV8291">
        <v>0</v>
      </c>
      <c r="CW8291">
        <v>0</v>
      </c>
      <c r="CX8291">
        <v>0</v>
      </c>
      <c r="CY8291">
        <v>0</v>
      </c>
      <c r="CZ8291">
        <v>0</v>
      </c>
      <c r="DA8291">
        <v>0</v>
      </c>
      <c r="DB8291">
        <v>0</v>
      </c>
      <c r="DC8291">
        <v>6150491.557913065</v>
      </c>
      <c r="DD8291">
        <v>1391154.0060284603</v>
      </c>
      <c r="DE8291">
        <v>5136023.7361556981</v>
      </c>
      <c r="DF8291">
        <v>290172.34585735865</v>
      </c>
      <c r="DG8291">
        <v>0</v>
      </c>
      <c r="DH8291">
        <v>0</v>
      </c>
      <c r="DI8291">
        <v>6197544.8963779435</v>
      </c>
      <c r="DJ8291">
        <v>5409366.4777447972</v>
      </c>
      <c r="DK8291">
        <v>0</v>
      </c>
      <c r="DL8291">
        <v>0</v>
      </c>
      <c r="DM8291">
        <v>0</v>
      </c>
      <c r="DN8291">
        <v>0</v>
      </c>
      <c r="DO8291">
        <v>0</v>
      </c>
      <c r="DP8291">
        <v>0</v>
      </c>
      <c r="DQ8291">
        <v>0</v>
      </c>
      <c r="DR8291">
        <v>0</v>
      </c>
      <c r="DS8291">
        <v>6178214.8043043455</v>
      </c>
      <c r="DT8291">
        <v>5627341.8040863601</v>
      </c>
      <c r="DU8291">
        <v>0</v>
      </c>
      <c r="DV8291">
        <v>0</v>
      </c>
      <c r="DW8291">
        <v>3160693.9034152729</v>
      </c>
      <c r="DX8291">
        <v>3160693.9034152729</v>
      </c>
      <c r="DY8291">
        <v>6312623.9092167104</v>
      </c>
      <c r="DZ8291">
        <v>6312623.9092167104</v>
      </c>
      <c r="EA8291">
        <v>3160693.9034152729</v>
      </c>
      <c r="EB8291">
        <v>3160693.9034152729</v>
      </c>
      <c r="EC8291">
        <v>6226353.0418992201</v>
      </c>
      <c r="ED8291">
        <v>5408221.5450170944</v>
      </c>
      <c r="EE8291">
        <v>3160693.9034152729</v>
      </c>
      <c r="EF8291">
        <v>3160693.9034152729</v>
      </c>
      <c r="EG8291">
        <v>3160693.9034152729</v>
      </c>
      <c r="EH8291">
        <v>3160693.9034152729</v>
      </c>
      <c r="EI8291">
        <v>6235191.3120883657</v>
      </c>
      <c r="EJ8291">
        <v>2621068.9507329445</v>
      </c>
      <c r="EK8291">
        <v>4285174.6251247423</v>
      </c>
      <c r="EL8291">
        <v>505453.18925150059</v>
      </c>
      <c r="EM8291">
        <v>6260448.5724048857</v>
      </c>
      <c r="EN8291">
        <v>1697905.0965628205</v>
      </c>
      <c r="EO8291">
        <v>0</v>
      </c>
      <c r="EP8291">
        <v>0</v>
      </c>
      <c r="EQ8291">
        <v>1711450.6690376417</v>
      </c>
      <c r="ER8291">
        <v>3316244.9029002506</v>
      </c>
      <c r="ES8291">
        <v>4936283.6976932734</v>
      </c>
      <c r="ET8291">
        <v>6282004.4094743188</v>
      </c>
      <c r="EU8291">
        <v>6282004.4094743188</v>
      </c>
      <c r="EV8291">
        <v>3974269.6874444336</v>
      </c>
      <c r="EW8291">
        <v>5915864.4905137634</v>
      </c>
      <c r="EX8291">
        <v>305465.42505893251</v>
      </c>
      <c r="EY8291">
        <v>301285.76482779317</v>
      </c>
      <c r="EZ8291">
        <v>301285.76482779445</v>
      </c>
      <c r="FA8291">
        <v>6237380.7398787793</v>
      </c>
      <c r="FB8291">
        <v>1840305.6633314467</v>
      </c>
      <c r="FC8291">
        <v>6195588.8807844725</v>
      </c>
      <c r="FD8291">
        <v>4231567.6847897666</v>
      </c>
      <c r="FE8291">
        <v>6235349.7543593617</v>
      </c>
      <c r="FF8291">
        <v>1796806.8785831933</v>
      </c>
      <c r="FG8291">
        <v>6279008.4021784384</v>
      </c>
      <c r="FH8291">
        <v>3418321.7135954588</v>
      </c>
      <c r="FI8291">
        <v>305045.76103302691</v>
      </c>
      <c r="FJ8291">
        <v>5544818.2638280895</v>
      </c>
      <c r="FK8291">
        <v>298245.9532574882</v>
      </c>
      <c r="FL8291">
        <v>3321774.6480114972</v>
      </c>
      <c r="FM8291">
        <v>3573879.4161196104</v>
      </c>
      <c r="FN8291">
        <v>3825272.4728882648</v>
      </c>
      <c r="FO8291">
        <v>6228049.0178048033</v>
      </c>
      <c r="FP8291">
        <v>2549168.0623075143</v>
      </c>
      <c r="FQ8291">
        <v>297641.78049672314</v>
      </c>
      <c r="FR8291">
        <v>6143227.5921931881</v>
      </c>
      <c r="FS8291">
        <v>3171253.1366035272</v>
      </c>
      <c r="FT8291">
        <v>6243553.9107611291</v>
      </c>
      <c r="FU8291">
        <v>4911499.1510126507</v>
      </c>
      <c r="FV8291">
        <v>3239542.8756743968</v>
      </c>
      <c r="FW8291">
        <v>2794728.6278072582</v>
      </c>
      <c r="GD8291">
        <f>AVERAGE(SAFADModel_final_000030[[#This Row],[AF306:Daylighting Reference Point 1 Illuminance '[lux'](Hourly)]:[AF102:Daylighting Reference Point 1 Illuminance '[lux'](Hourly)]])</f>
        <v>1312.5242171996072</v>
      </c>
      <c r="GE8291">
        <f>AVERAGE(SAFADModel_final_000030[[#This Row],[IPD:Daylighting Reference Point 1 Illuminance '[lux'](Hourly)]:[AF211:Daylighting Reference Point 1 Illuminance '[lux'](Hourly)]])</f>
        <v>3318.5691596793599</v>
      </c>
    </row>
    <row r="8292" spans="1:187" x14ac:dyDescent="0.25">
      <c r="A8292" s="1" t="s">
        <v>8469</v>
      </c>
      <c r="B8292">
        <v>0</v>
      </c>
      <c r="C8292">
        <v>0</v>
      </c>
      <c r="D8292">
        <v>388800</v>
      </c>
      <c r="E8292">
        <v>777600</v>
      </c>
      <c r="F8292">
        <v>0</v>
      </c>
      <c r="G8292">
        <v>0</v>
      </c>
      <c r="H8292">
        <v>19440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2343600</v>
      </c>
      <c r="W8292">
        <v>2343600</v>
      </c>
      <c r="X8292">
        <v>2332800</v>
      </c>
      <c r="Y8292">
        <v>2332800</v>
      </c>
      <c r="Z8292">
        <v>2332800</v>
      </c>
      <c r="AA8292">
        <v>2332800</v>
      </c>
      <c r="AB8292">
        <v>2332800</v>
      </c>
      <c r="AC8292">
        <v>2332800</v>
      </c>
      <c r="AD8292">
        <v>0</v>
      </c>
      <c r="AE8292">
        <v>0</v>
      </c>
      <c r="AF8292">
        <v>0</v>
      </c>
      <c r="AG8292">
        <v>842400</v>
      </c>
      <c r="AH8292">
        <v>907200</v>
      </c>
      <c r="AI8292">
        <v>0</v>
      </c>
      <c r="AJ8292">
        <v>1036800</v>
      </c>
      <c r="AK8292">
        <v>777600</v>
      </c>
      <c r="AL8292">
        <v>2332800</v>
      </c>
      <c r="AM8292">
        <v>2332800</v>
      </c>
      <c r="AN8292">
        <v>1166400</v>
      </c>
      <c r="AO8292">
        <v>1166400</v>
      </c>
      <c r="AP8292">
        <v>1166400</v>
      </c>
      <c r="AQ8292">
        <v>0</v>
      </c>
      <c r="AR8292">
        <v>2332800</v>
      </c>
      <c r="AS8292">
        <v>2332800</v>
      </c>
      <c r="AT8292">
        <v>2332800</v>
      </c>
      <c r="AU8292">
        <v>0</v>
      </c>
      <c r="AV8292">
        <v>518400</v>
      </c>
      <c r="AW8292">
        <v>129600</v>
      </c>
      <c r="AX8292">
        <v>0</v>
      </c>
      <c r="AY8292">
        <v>0</v>
      </c>
      <c r="AZ8292">
        <v>5961600</v>
      </c>
      <c r="BA8292">
        <v>2592000</v>
      </c>
      <c r="BB8292">
        <v>1814400</v>
      </c>
      <c r="BC8292">
        <v>0</v>
      </c>
      <c r="BD8292">
        <v>2462400</v>
      </c>
      <c r="BE8292">
        <v>0</v>
      </c>
      <c r="BF8292">
        <v>0</v>
      </c>
      <c r="BG8292">
        <v>648000</v>
      </c>
      <c r="BH8292">
        <v>0</v>
      </c>
      <c r="BI8292">
        <v>0</v>
      </c>
      <c r="BJ8292">
        <v>0</v>
      </c>
      <c r="BK8292">
        <v>0</v>
      </c>
      <c r="BL8292">
        <v>777600</v>
      </c>
      <c r="BM8292">
        <v>129600</v>
      </c>
      <c r="BN8292">
        <v>388800</v>
      </c>
      <c r="BO8292">
        <v>259200</v>
      </c>
      <c r="BP8292">
        <v>518400</v>
      </c>
      <c r="BQ8292">
        <v>518400</v>
      </c>
      <c r="BR8292">
        <v>518400</v>
      </c>
      <c r="BS8292">
        <v>999.89505778836462</v>
      </c>
      <c r="BT8292">
        <v>494.80586386821051</v>
      </c>
      <c r="BU8292">
        <v>1092.3532617163439</v>
      </c>
      <c r="BV8292">
        <v>968.75338364656136</v>
      </c>
      <c r="BW8292">
        <v>978.62982428944372</v>
      </c>
      <c r="BX8292">
        <v>1372.4590788518356</v>
      </c>
      <c r="BY8292">
        <v>1936.2057220321083</v>
      </c>
      <c r="BZ8292">
        <v>1022.4473630882991</v>
      </c>
      <c r="CA8292">
        <v>2673.581279474281</v>
      </c>
      <c r="CB8292">
        <v>3056.1407499087613</v>
      </c>
      <c r="CC8292">
        <v>4164.9430744348001</v>
      </c>
      <c r="CD8292">
        <v>4567.7769412467796</v>
      </c>
      <c r="CE8292">
        <v>4983.9136063014666</v>
      </c>
      <c r="CF8292">
        <v>2794.0790456668401</v>
      </c>
      <c r="CG8292">
        <v>2839.0571174643665</v>
      </c>
      <c r="CH8292">
        <v>2533.825860039105</v>
      </c>
      <c r="CI8292">
        <v>2649.5516333468045</v>
      </c>
      <c r="CJ8292">
        <v>2651.1281486338653</v>
      </c>
      <c r="CK8292">
        <v>4316891.7998611303</v>
      </c>
      <c r="CL8292">
        <v>1049133.9221433951</v>
      </c>
      <c r="CM8292">
        <v>6048864.609152955</v>
      </c>
      <c r="CN8292">
        <v>986363.12149591558</v>
      </c>
      <c r="CO8292">
        <v>5273895.3799569923</v>
      </c>
      <c r="CP8292">
        <v>1138947.2357841667</v>
      </c>
      <c r="CQ8292">
        <v>6104949.9550683657</v>
      </c>
      <c r="CR8292">
        <v>393305.35514039092</v>
      </c>
      <c r="CS8292">
        <v>0</v>
      </c>
      <c r="CT8292">
        <v>0</v>
      </c>
      <c r="CU8292">
        <v>0</v>
      </c>
      <c r="CV8292">
        <v>0</v>
      </c>
      <c r="CW8292">
        <v>0</v>
      </c>
      <c r="CX8292">
        <v>0</v>
      </c>
      <c r="CY8292">
        <v>0</v>
      </c>
      <c r="CZ8292">
        <v>0</v>
      </c>
      <c r="DA8292">
        <v>0</v>
      </c>
      <c r="DB8292">
        <v>0</v>
      </c>
      <c r="DC8292">
        <v>6192677.1982985632</v>
      </c>
      <c r="DD8292">
        <v>3699037.5866219793</v>
      </c>
      <c r="DE8292">
        <v>5925354.6187368352</v>
      </c>
      <c r="DF8292">
        <v>1794690.028442984</v>
      </c>
      <c r="DG8292">
        <v>0</v>
      </c>
      <c r="DH8292">
        <v>0</v>
      </c>
      <c r="DI8292">
        <v>6206330.7875947887</v>
      </c>
      <c r="DJ8292">
        <v>4016127.2279226184</v>
      </c>
      <c r="DK8292">
        <v>0</v>
      </c>
      <c r="DL8292">
        <v>0</v>
      </c>
      <c r="DM8292">
        <v>0</v>
      </c>
      <c r="DN8292">
        <v>0</v>
      </c>
      <c r="DO8292">
        <v>0</v>
      </c>
      <c r="DP8292">
        <v>0</v>
      </c>
      <c r="DQ8292">
        <v>0</v>
      </c>
      <c r="DR8292">
        <v>0</v>
      </c>
      <c r="DS8292">
        <v>6227547.3917714702</v>
      </c>
      <c r="DT8292">
        <v>6226178.6280611763</v>
      </c>
      <c r="DU8292">
        <v>0</v>
      </c>
      <c r="DV8292">
        <v>0</v>
      </c>
      <c r="DW8292">
        <v>6350202.6786146052</v>
      </c>
      <c r="DX8292">
        <v>6350202.6786146052</v>
      </c>
      <c r="DY8292">
        <v>6350202.6786146052</v>
      </c>
      <c r="DZ8292">
        <v>6350202.6786146052</v>
      </c>
      <c r="EA8292">
        <v>6338585.8136255592</v>
      </c>
      <c r="EB8292">
        <v>6338585.8136255592</v>
      </c>
      <c r="EC8292">
        <v>6282029.9905566219</v>
      </c>
      <c r="ED8292">
        <v>6279916.0918845842</v>
      </c>
      <c r="EE8292">
        <v>6324575.5451358557</v>
      </c>
      <c r="EF8292">
        <v>6324575.5451358557</v>
      </c>
      <c r="EG8292">
        <v>6350202.6786146052</v>
      </c>
      <c r="EH8292">
        <v>6350202.6786146052</v>
      </c>
      <c r="EI8292">
        <v>6269472.8763002222</v>
      </c>
      <c r="EJ8292">
        <v>2952872.7867801469</v>
      </c>
      <c r="EK8292">
        <v>4531157.5702359322</v>
      </c>
      <c r="EL8292">
        <v>307802.29065914266</v>
      </c>
      <c r="EM8292">
        <v>5117493.2715633381</v>
      </c>
      <c r="EN8292">
        <v>1195085.4044097955</v>
      </c>
      <c r="EO8292">
        <v>0</v>
      </c>
      <c r="EP8292">
        <v>0</v>
      </c>
      <c r="EQ8292">
        <v>1874803.667402586</v>
      </c>
      <c r="ER8292">
        <v>3656826.4700239617</v>
      </c>
      <c r="ES8292">
        <v>5570540.3477418469</v>
      </c>
      <c r="ET8292">
        <v>6331383.8392728064</v>
      </c>
      <c r="EU8292">
        <v>6331383.8392728064</v>
      </c>
      <c r="EV8292">
        <v>6232256.465960728</v>
      </c>
      <c r="EW8292">
        <v>6296293.3118879069</v>
      </c>
      <c r="EX8292">
        <v>1046774.4209886498</v>
      </c>
      <c r="EY8292">
        <v>303440.12268812308</v>
      </c>
      <c r="EZ8292">
        <v>303440.12268812041</v>
      </c>
      <c r="FA8292">
        <v>6280859.9448273238</v>
      </c>
      <c r="FB8292">
        <v>3193993.8822909575</v>
      </c>
      <c r="FC8292">
        <v>6233256.9583124071</v>
      </c>
      <c r="FD8292">
        <v>5843388.7290226435</v>
      </c>
      <c r="FE8292">
        <v>6275583.9272778518</v>
      </c>
      <c r="FF8292">
        <v>3263957.4891331815</v>
      </c>
      <c r="FG8292">
        <v>6318692.2580596618</v>
      </c>
      <c r="FH8292">
        <v>5484691.2753242869</v>
      </c>
      <c r="FI8292">
        <v>325713.56977507536</v>
      </c>
      <c r="FJ8292">
        <v>6238923.752010433</v>
      </c>
      <c r="FK8292">
        <v>693044.19158406951</v>
      </c>
      <c r="FL8292">
        <v>3740825.5344691756</v>
      </c>
      <c r="FM8292">
        <v>4111240.7707181601</v>
      </c>
      <c r="FN8292">
        <v>4356203.0376440771</v>
      </c>
      <c r="FO8292">
        <v>6264500.7135197818</v>
      </c>
      <c r="FP8292">
        <v>4238062.8367611831</v>
      </c>
      <c r="FQ8292">
        <v>298851.2331294723</v>
      </c>
      <c r="FR8292">
        <v>6180979.7576105101</v>
      </c>
      <c r="FS8292">
        <v>4548347.3458047817</v>
      </c>
      <c r="FT8292">
        <v>6323405.0358292898</v>
      </c>
      <c r="FU8292">
        <v>5861956.2202955801</v>
      </c>
      <c r="FV8292">
        <v>4150987.9595162636</v>
      </c>
      <c r="FW8292">
        <v>3648338.0826569842</v>
      </c>
      <c r="GD8292">
        <f>AVERAGE(SAFADModel_final_000030[[#This Row],[AF306:Daylighting Reference Point 1 Illuminance '[lux'](Hourly)]:[AF102:Daylighting Reference Point 1 Illuminance '[lux'](Hourly)]])</f>
        <v>1282.1256483061611</v>
      </c>
      <c r="GE8292">
        <f>AVERAGE(SAFADModel_final_000030[[#This Row],[IPD:Daylighting Reference Point 1 Illuminance '[lux'](Hourly)]:[AF211:Daylighting Reference Point 1 Illuminance '[lux'](Hourly)]])</f>
        <v>3360.0462418936431</v>
      </c>
    </row>
    <row r="8293" spans="1:187" x14ac:dyDescent="0.25">
      <c r="A8293" s="1" t="s">
        <v>8470</v>
      </c>
      <c r="B8293">
        <v>0</v>
      </c>
      <c r="C8293">
        <v>0</v>
      </c>
      <c r="D8293">
        <v>0</v>
      </c>
      <c r="E8293">
        <v>388800</v>
      </c>
      <c r="F8293">
        <v>0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0</v>
      </c>
      <c r="V8293">
        <v>2343600</v>
      </c>
      <c r="W8293">
        <v>2343600</v>
      </c>
      <c r="X8293">
        <v>2332800</v>
      </c>
      <c r="Y8293">
        <v>2332800</v>
      </c>
      <c r="Z8293">
        <v>2332800</v>
      </c>
      <c r="AA8293">
        <v>2332800</v>
      </c>
      <c r="AB8293">
        <v>2332800</v>
      </c>
      <c r="AC8293">
        <v>233280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0</v>
      </c>
      <c r="AJ8293">
        <v>1036800</v>
      </c>
      <c r="AK8293">
        <v>0</v>
      </c>
      <c r="AL8293">
        <v>1166400</v>
      </c>
      <c r="AM8293">
        <v>2332800</v>
      </c>
      <c r="AN8293">
        <v>0</v>
      </c>
      <c r="AO8293">
        <v>0</v>
      </c>
      <c r="AP8293">
        <v>0</v>
      </c>
      <c r="AQ8293">
        <v>0</v>
      </c>
      <c r="AR8293">
        <v>2332800</v>
      </c>
      <c r="AS8293">
        <v>1166400</v>
      </c>
      <c r="AT8293">
        <v>2332800</v>
      </c>
      <c r="AU8293">
        <v>0</v>
      </c>
      <c r="AV8293">
        <v>518400</v>
      </c>
      <c r="AW8293">
        <v>129600</v>
      </c>
      <c r="AX8293">
        <v>0</v>
      </c>
      <c r="AY8293">
        <v>0</v>
      </c>
      <c r="AZ8293">
        <v>5961600</v>
      </c>
      <c r="BA8293">
        <v>2592000</v>
      </c>
      <c r="BB8293">
        <v>1814400</v>
      </c>
      <c r="BC8293">
        <v>0</v>
      </c>
      <c r="BD8293">
        <v>2462400</v>
      </c>
      <c r="BE8293">
        <v>0</v>
      </c>
      <c r="BF8293">
        <v>0</v>
      </c>
      <c r="BG8293">
        <v>648000</v>
      </c>
      <c r="BH8293">
        <v>0</v>
      </c>
      <c r="BI8293">
        <v>0</v>
      </c>
      <c r="BJ8293">
        <v>0</v>
      </c>
      <c r="BK8293">
        <v>0</v>
      </c>
      <c r="BL8293">
        <v>777600</v>
      </c>
      <c r="BM8293">
        <v>129600</v>
      </c>
      <c r="BN8293">
        <v>388800</v>
      </c>
      <c r="BO8293">
        <v>259200</v>
      </c>
      <c r="BP8293">
        <v>518400</v>
      </c>
      <c r="BQ8293">
        <v>518400</v>
      </c>
      <c r="BR8293">
        <v>518400</v>
      </c>
      <c r="BS8293">
        <v>1004.7504458329427</v>
      </c>
      <c r="BT8293">
        <v>501.81944262686466</v>
      </c>
      <c r="BU8293">
        <v>1069.9188124986299</v>
      </c>
      <c r="BV8293">
        <v>969.27814816197599</v>
      </c>
      <c r="BW8293">
        <v>979.58405252743967</v>
      </c>
      <c r="BX8293">
        <v>1515.5467618328521</v>
      </c>
      <c r="BY8293">
        <v>2105.3198533556429</v>
      </c>
      <c r="BZ8293">
        <v>1038.7874387466156</v>
      </c>
      <c r="CA8293">
        <v>3171.6385077503578</v>
      </c>
      <c r="CB8293">
        <v>3704.0434346663606</v>
      </c>
      <c r="CC8293">
        <v>4966.3774969840633</v>
      </c>
      <c r="CD8293">
        <v>5757.6429792114805</v>
      </c>
      <c r="CE8293">
        <v>5108.6456594329929</v>
      </c>
      <c r="CF8293">
        <v>3406.5661134966012</v>
      </c>
      <c r="CG8293">
        <v>3457.1731080749319</v>
      </c>
      <c r="CH8293">
        <v>3148.485900976611</v>
      </c>
      <c r="CI8293">
        <v>3220.1437326781343</v>
      </c>
      <c r="CJ8293">
        <v>3221.2800991116887</v>
      </c>
      <c r="CK8293">
        <v>6361751.2131091002</v>
      </c>
      <c r="CL8293">
        <v>2720115.2351595024</v>
      </c>
      <c r="CM8293">
        <v>6296936.591987446</v>
      </c>
      <c r="CN8293">
        <v>1008096.5161033352</v>
      </c>
      <c r="CO8293">
        <v>5027931.2224936094</v>
      </c>
      <c r="CP8293">
        <v>298080.5135228479</v>
      </c>
      <c r="CQ8293">
        <v>5782687.0869918847</v>
      </c>
      <c r="CR8293">
        <v>670922.70231404644</v>
      </c>
      <c r="CS8293">
        <v>0</v>
      </c>
      <c r="CT8293">
        <v>0</v>
      </c>
      <c r="CU8293">
        <v>0</v>
      </c>
      <c r="CV8293">
        <v>0</v>
      </c>
      <c r="CW8293">
        <v>0</v>
      </c>
      <c r="CX8293">
        <v>0</v>
      </c>
      <c r="CY8293">
        <v>0</v>
      </c>
      <c r="CZ8293">
        <v>0</v>
      </c>
      <c r="DA8293">
        <v>0</v>
      </c>
      <c r="DB8293">
        <v>0</v>
      </c>
      <c r="DC8293">
        <v>6257135.951950267</v>
      </c>
      <c r="DD8293">
        <v>6188126.908748094</v>
      </c>
      <c r="DE8293">
        <v>6263512.9798601028</v>
      </c>
      <c r="DF8293">
        <v>4503959.3739900775</v>
      </c>
      <c r="DG8293">
        <v>0</v>
      </c>
      <c r="DH8293">
        <v>0</v>
      </c>
      <c r="DI8293">
        <v>6287032.4127242845</v>
      </c>
      <c r="DJ8293">
        <v>3788668.1431208784</v>
      </c>
      <c r="DK8293">
        <v>0</v>
      </c>
      <c r="DL8293">
        <v>0</v>
      </c>
      <c r="DM8293">
        <v>0</v>
      </c>
      <c r="DN8293">
        <v>0</v>
      </c>
      <c r="DO8293">
        <v>0</v>
      </c>
      <c r="DP8293">
        <v>0</v>
      </c>
      <c r="DQ8293">
        <v>0</v>
      </c>
      <c r="DR8293">
        <v>0</v>
      </c>
      <c r="DS8293">
        <v>6354150.467999408</v>
      </c>
      <c r="DT8293">
        <v>6354150.467999408</v>
      </c>
      <c r="DU8293">
        <v>0</v>
      </c>
      <c r="DV8293">
        <v>0</v>
      </c>
      <c r="DW8293">
        <v>6420303.1736333501</v>
      </c>
      <c r="DX8293">
        <v>6420303.1736333501</v>
      </c>
      <c r="DY8293">
        <v>6420303.1736333501</v>
      </c>
      <c r="DZ8293">
        <v>6420303.1736333501</v>
      </c>
      <c r="EA8293">
        <v>6419724.3718332611</v>
      </c>
      <c r="EB8293">
        <v>6419724.3718332611</v>
      </c>
      <c r="EC8293">
        <v>6406556.3849756978</v>
      </c>
      <c r="ED8293">
        <v>6406556.3849756978</v>
      </c>
      <c r="EE8293">
        <v>6414247.9603049792</v>
      </c>
      <c r="EF8293">
        <v>6414247.9603049792</v>
      </c>
      <c r="EG8293">
        <v>6420303.1736333501</v>
      </c>
      <c r="EH8293">
        <v>6420303.1736333501</v>
      </c>
      <c r="EI8293">
        <v>6346480.3856675886</v>
      </c>
      <c r="EJ8293">
        <v>4223561.1647297945</v>
      </c>
      <c r="EK8293">
        <v>5383498.8022636622</v>
      </c>
      <c r="EL8293">
        <v>312863.54170222534</v>
      </c>
      <c r="EM8293">
        <v>5057825.8458181368</v>
      </c>
      <c r="EN8293">
        <v>314159.47291519493</v>
      </c>
      <c r="EO8293">
        <v>0</v>
      </c>
      <c r="EP8293">
        <v>0</v>
      </c>
      <c r="EQ8293">
        <v>2088251.7907064927</v>
      </c>
      <c r="ER8293">
        <v>4134216.6204840406</v>
      </c>
      <c r="ES8293">
        <v>6248941.926524736</v>
      </c>
      <c r="ET8293">
        <v>6420303.1736333501</v>
      </c>
      <c r="EU8293">
        <v>6420303.1736333501</v>
      </c>
      <c r="EV8293">
        <v>6420303.1736333501</v>
      </c>
      <c r="EW8293">
        <v>6369672.1201550774</v>
      </c>
      <c r="EX8293">
        <v>2859177.0588430357</v>
      </c>
      <c r="EY8293">
        <v>306538.50585593656</v>
      </c>
      <c r="EZ8293">
        <v>306538.50585593749</v>
      </c>
      <c r="FA8293">
        <v>6352399.6109780669</v>
      </c>
      <c r="FB8293">
        <v>5155819.3174331263</v>
      </c>
      <c r="FC8293">
        <v>6342984.8434356749</v>
      </c>
      <c r="FD8293">
        <v>6342984.8434356749</v>
      </c>
      <c r="FE8293">
        <v>6345256.1260346705</v>
      </c>
      <c r="FF8293">
        <v>5235924.4043873716</v>
      </c>
      <c r="FG8293">
        <v>6386707.9130988289</v>
      </c>
      <c r="FH8293">
        <v>6386707.9130988289</v>
      </c>
      <c r="FI8293">
        <v>2937228.425481895</v>
      </c>
      <c r="FJ8293">
        <v>6330794.1123256227</v>
      </c>
      <c r="FK8293">
        <v>2369505.7919465927</v>
      </c>
      <c r="FL8293">
        <v>4397000.208014776</v>
      </c>
      <c r="FM8293">
        <v>4864215.2567113824</v>
      </c>
      <c r="FN8293">
        <v>5102015.2504752502</v>
      </c>
      <c r="FO8293">
        <v>6331889.3930101553</v>
      </c>
      <c r="FP8293">
        <v>6090361.5196631504</v>
      </c>
      <c r="FQ8293">
        <v>686282.09144364216</v>
      </c>
      <c r="FR8293">
        <v>6248367.6681255372</v>
      </c>
      <c r="FS8293">
        <v>6120708.4853707738</v>
      </c>
      <c r="FT8293">
        <v>6420303.1736333501</v>
      </c>
      <c r="FU8293">
        <v>6411953.4706095494</v>
      </c>
      <c r="FV8293">
        <v>5505975.3012278089</v>
      </c>
      <c r="FW8293">
        <v>4948929.4427279662</v>
      </c>
      <c r="GD8293">
        <f>AVERAGE(SAFADModel_final_000030[[#This Row],[AF306:Daylighting Reference Point 1 Illuminance '[lux'](Hourly)]:[AF102:Daylighting Reference Point 1 Illuminance '[lux'](Hourly)]])</f>
        <v>1372.9603848148136</v>
      </c>
      <c r="GE8293">
        <f>AVERAGE(SAFADModel_final_000030[[#This Row],[IPD:Daylighting Reference Point 1 Illuminance '[lux'](Hourly)]:[AF211:Daylighting Reference Point 1 Illuminance '[lux'](Hourly)]])</f>
        <v>3998.9287249592071</v>
      </c>
    </row>
    <row r="8294" spans="1:187" x14ac:dyDescent="0.25">
      <c r="A8294" s="1" t="s">
        <v>8471</v>
      </c>
      <c r="B8294">
        <v>0</v>
      </c>
      <c r="C8294">
        <v>0</v>
      </c>
      <c r="D8294">
        <v>0</v>
      </c>
      <c r="E8294">
        <v>388800</v>
      </c>
      <c r="F8294">
        <v>0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2343600</v>
      </c>
      <c r="U8294">
        <v>0</v>
      </c>
      <c r="V8294">
        <v>2343600</v>
      </c>
      <c r="W8294">
        <v>0</v>
      </c>
      <c r="X8294">
        <v>0</v>
      </c>
      <c r="Y8294">
        <v>116640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518400</v>
      </c>
      <c r="AK8294">
        <v>0</v>
      </c>
      <c r="AL8294">
        <v>0</v>
      </c>
      <c r="AM8294">
        <v>2332800</v>
      </c>
      <c r="AN8294">
        <v>2332800</v>
      </c>
      <c r="AO8294">
        <v>2332800</v>
      </c>
      <c r="AP8294">
        <v>2332800</v>
      </c>
      <c r="AQ8294">
        <v>2332800</v>
      </c>
      <c r="AR8294">
        <v>1166400</v>
      </c>
      <c r="AS8294">
        <v>0</v>
      </c>
      <c r="AT8294">
        <v>0</v>
      </c>
      <c r="AU8294">
        <v>0</v>
      </c>
      <c r="AV8294">
        <v>518400</v>
      </c>
      <c r="AW8294">
        <v>129600</v>
      </c>
      <c r="AX8294">
        <v>0</v>
      </c>
      <c r="AY8294">
        <v>0</v>
      </c>
      <c r="AZ8294">
        <v>5961600</v>
      </c>
      <c r="BA8294">
        <v>2592000</v>
      </c>
      <c r="BB8294">
        <v>1814400</v>
      </c>
      <c r="BC8294">
        <v>0</v>
      </c>
      <c r="BD8294">
        <v>2462400</v>
      </c>
      <c r="BE8294">
        <v>0</v>
      </c>
      <c r="BF8294">
        <v>0</v>
      </c>
      <c r="BG8294">
        <v>648000</v>
      </c>
      <c r="BH8294">
        <v>0</v>
      </c>
      <c r="BI8294">
        <v>0</v>
      </c>
      <c r="BJ8294">
        <v>0</v>
      </c>
      <c r="BK8294">
        <v>0</v>
      </c>
      <c r="BL8294">
        <v>777600</v>
      </c>
      <c r="BM8294">
        <v>129600</v>
      </c>
      <c r="BN8294">
        <v>388800</v>
      </c>
      <c r="BO8294">
        <v>259200</v>
      </c>
      <c r="BP8294">
        <v>518400</v>
      </c>
      <c r="BQ8294">
        <v>518400</v>
      </c>
      <c r="BR8294">
        <v>518400</v>
      </c>
      <c r="BS8294">
        <v>944.42746486813587</v>
      </c>
      <c r="BT8294">
        <v>477.26735844366254</v>
      </c>
      <c r="BU8294">
        <v>995.94167918057622</v>
      </c>
      <c r="BV8294">
        <v>919.25618157769384</v>
      </c>
      <c r="BW8294">
        <v>928.97307883499798</v>
      </c>
      <c r="BX8294">
        <v>1584.2180713374385</v>
      </c>
      <c r="BY8294">
        <v>2204.0895196713745</v>
      </c>
      <c r="BZ8294">
        <v>995.39975843869854</v>
      </c>
      <c r="CA8294">
        <v>3670.413019943624</v>
      </c>
      <c r="CB8294">
        <v>3967.5110470597251</v>
      </c>
      <c r="CC8294">
        <v>5323.1296692843443</v>
      </c>
      <c r="CD8294">
        <v>6524.5571173309872</v>
      </c>
      <c r="CE8294">
        <v>4729.2602687496046</v>
      </c>
      <c r="CF8294">
        <v>3586.7440144329362</v>
      </c>
      <c r="CG8294">
        <v>3638.1414769822982</v>
      </c>
      <c r="CH8294">
        <v>3367.6221902224902</v>
      </c>
      <c r="CI8294">
        <v>3395.9544009258661</v>
      </c>
      <c r="CJ8294">
        <v>3396.7880112231273</v>
      </c>
      <c r="CK8294">
        <v>6377843.4778717924</v>
      </c>
      <c r="CL8294">
        <v>3299246.9522237889</v>
      </c>
      <c r="CM8294">
        <v>6303480.6391143892</v>
      </c>
      <c r="CN8294">
        <v>4212543.0922071245</v>
      </c>
      <c r="CO8294">
        <v>5376060.6487760041</v>
      </c>
      <c r="CP8294">
        <v>297281.77451358247</v>
      </c>
      <c r="CQ8294">
        <v>5862441.5428589545</v>
      </c>
      <c r="CR8294">
        <v>999661.09546138789</v>
      </c>
      <c r="CS8294">
        <v>0</v>
      </c>
      <c r="CT8294">
        <v>0</v>
      </c>
      <c r="CU8294">
        <v>0</v>
      </c>
      <c r="CV8294">
        <v>0</v>
      </c>
      <c r="CW8294">
        <v>0</v>
      </c>
      <c r="CX8294">
        <v>0</v>
      </c>
      <c r="CY8294">
        <v>0</v>
      </c>
      <c r="CZ8294">
        <v>0</v>
      </c>
      <c r="DA8294">
        <v>0</v>
      </c>
      <c r="DB8294">
        <v>0</v>
      </c>
      <c r="DC8294">
        <v>6277842.6224410767</v>
      </c>
      <c r="DD8294">
        <v>4775603.2753867488</v>
      </c>
      <c r="DE8294">
        <v>6289044.9518517237</v>
      </c>
      <c r="DF8294">
        <v>2262056.7184710726</v>
      </c>
      <c r="DG8294">
        <v>0</v>
      </c>
      <c r="DH8294">
        <v>0</v>
      </c>
      <c r="DI8294">
        <v>6359147.8418774568</v>
      </c>
      <c r="DJ8294">
        <v>6359147.8418774568</v>
      </c>
      <c r="DK8294">
        <v>0</v>
      </c>
      <c r="DL8294">
        <v>0</v>
      </c>
      <c r="DM8294">
        <v>0</v>
      </c>
      <c r="DN8294">
        <v>0</v>
      </c>
      <c r="DO8294">
        <v>0</v>
      </c>
      <c r="DP8294">
        <v>0</v>
      </c>
      <c r="DQ8294">
        <v>0</v>
      </c>
      <c r="DR8294">
        <v>0</v>
      </c>
      <c r="DS8294">
        <v>6403148.2386863865</v>
      </c>
      <c r="DT8294">
        <v>6403148.2386863865</v>
      </c>
      <c r="DU8294">
        <v>0</v>
      </c>
      <c r="DV8294">
        <v>0</v>
      </c>
      <c r="DW8294">
        <v>6460892.782996783</v>
      </c>
      <c r="DX8294">
        <v>6460892.782996783</v>
      </c>
      <c r="DY8294">
        <v>6460892.782996783</v>
      </c>
      <c r="DZ8294">
        <v>6460892.782996783</v>
      </c>
      <c r="EA8294">
        <v>6460892.782996783</v>
      </c>
      <c r="EB8294">
        <v>6460892.782996783</v>
      </c>
      <c r="EC8294">
        <v>6456075.8856459474</v>
      </c>
      <c r="ED8294">
        <v>6456075.8856459474</v>
      </c>
      <c r="EE8294">
        <v>6460892.782996783</v>
      </c>
      <c r="EF8294">
        <v>6460892.782996783</v>
      </c>
      <c r="EG8294">
        <v>6460892.782996783</v>
      </c>
      <c r="EH8294">
        <v>6460892.782996783</v>
      </c>
      <c r="EI8294">
        <v>6379569.9371316945</v>
      </c>
      <c r="EJ8294">
        <v>1015637.8229433417</v>
      </c>
      <c r="EK8294">
        <v>6384232.1823128397</v>
      </c>
      <c r="EL8294">
        <v>321853.92087082006</v>
      </c>
      <c r="EM8294">
        <v>6388952.9163489528</v>
      </c>
      <c r="EN8294">
        <v>5187510.7393434206</v>
      </c>
      <c r="EO8294">
        <v>6418959.7479308043</v>
      </c>
      <c r="EP8294">
        <v>5202262.1529556289</v>
      </c>
      <c r="EQ8294">
        <v>2159438.1190244723</v>
      </c>
      <c r="ER8294">
        <v>4366567.2319792435</v>
      </c>
      <c r="ES8294">
        <v>6324119.9202541616</v>
      </c>
      <c r="ET8294">
        <v>6460892.782996783</v>
      </c>
      <c r="EU8294">
        <v>6460892.782996783</v>
      </c>
      <c r="EV8294">
        <v>6460892.782996783</v>
      </c>
      <c r="EW8294">
        <v>6389196.5403434848</v>
      </c>
      <c r="EX8294">
        <v>3538386.9034603969</v>
      </c>
      <c r="EY8294">
        <v>304591.94357925124</v>
      </c>
      <c r="EZ8294">
        <v>304591.94357925572</v>
      </c>
      <c r="FA8294">
        <v>6371129.111229714</v>
      </c>
      <c r="FB8294">
        <v>5911605.232312914</v>
      </c>
      <c r="FC8294">
        <v>6415194.6491104551</v>
      </c>
      <c r="FD8294">
        <v>6415194.6491104551</v>
      </c>
      <c r="FE8294">
        <v>6363498.4347321335</v>
      </c>
      <c r="FF8294">
        <v>6018838.8107674429</v>
      </c>
      <c r="FG8294">
        <v>6402327.3800203772</v>
      </c>
      <c r="FH8294">
        <v>6402327.3800203772</v>
      </c>
      <c r="FI8294">
        <v>4300043.9638785664</v>
      </c>
      <c r="FJ8294">
        <v>6346594.4220418297</v>
      </c>
      <c r="FK8294">
        <v>3001794.5486568469</v>
      </c>
      <c r="FL8294">
        <v>4640387.9651137237</v>
      </c>
      <c r="FM8294">
        <v>5149022.0588846458</v>
      </c>
      <c r="FN8294">
        <v>5392530.2649839502</v>
      </c>
      <c r="FO8294">
        <v>6348794.0610478753</v>
      </c>
      <c r="FP8294">
        <v>6348794.0610478753</v>
      </c>
      <c r="FQ8294">
        <v>1477485.4100643413</v>
      </c>
      <c r="FR8294">
        <v>6302165.137210127</v>
      </c>
      <c r="FS8294">
        <v>6302165.137210127</v>
      </c>
      <c r="FT8294">
        <v>6460892.782996783</v>
      </c>
      <c r="FU8294">
        <v>6460892.782996783</v>
      </c>
      <c r="FV8294">
        <v>5837575.0649748929</v>
      </c>
      <c r="FW8294">
        <v>5451188.7256877348</v>
      </c>
      <c r="GD8294">
        <f>AVERAGE(SAFADModel_final_000030[[#This Row],[AF306:Daylighting Reference Point 1 Illuminance '[lux'](Hourly)]:[AF102:Daylighting Reference Point 1 Illuminance '[lux'](Hourly)]])</f>
        <v>1413.3317924773557</v>
      </c>
      <c r="GE8294">
        <f>AVERAGE(SAFADModel_final_000030[[#This Row],[IPD:Daylighting Reference Point 1 Illuminance '[lux'](Hourly)]:[AF211:Daylighting Reference Point 1 Illuminance '[lux'](Hourly)]])</f>
        <v>4214.4120218012649</v>
      </c>
    </row>
    <row r="8295" spans="1:187" x14ac:dyDescent="0.25">
      <c r="A8295" s="1" t="s">
        <v>8472</v>
      </c>
      <c r="B8295">
        <v>0</v>
      </c>
      <c r="C8295">
        <v>0</v>
      </c>
      <c r="D8295">
        <v>0</v>
      </c>
      <c r="E8295">
        <v>777600</v>
      </c>
      <c r="F8295">
        <v>0</v>
      </c>
      <c r="G8295">
        <v>0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1193400</v>
      </c>
      <c r="P8295">
        <v>0</v>
      </c>
      <c r="Q8295">
        <v>0</v>
      </c>
      <c r="R8295">
        <v>0</v>
      </c>
      <c r="S8295">
        <v>0</v>
      </c>
      <c r="T8295">
        <v>2343600</v>
      </c>
      <c r="U8295">
        <v>0</v>
      </c>
      <c r="V8295">
        <v>1171800</v>
      </c>
      <c r="W8295">
        <v>2343600</v>
      </c>
      <c r="X8295">
        <v>1166400</v>
      </c>
      <c r="Y8295">
        <v>1166400</v>
      </c>
      <c r="Z8295">
        <v>1166400</v>
      </c>
      <c r="AA8295">
        <v>1166400</v>
      </c>
      <c r="AB8295">
        <v>1166400</v>
      </c>
      <c r="AC8295">
        <v>1166400</v>
      </c>
      <c r="AD8295">
        <v>842400</v>
      </c>
      <c r="AE8295">
        <v>842400</v>
      </c>
      <c r="AF8295">
        <v>84240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2332800</v>
      </c>
      <c r="AN8295">
        <v>2332800</v>
      </c>
      <c r="AO8295">
        <v>2332800</v>
      </c>
      <c r="AP8295">
        <v>2332800</v>
      </c>
      <c r="AQ8295">
        <v>2332800</v>
      </c>
      <c r="AR8295">
        <v>1166400</v>
      </c>
      <c r="AS8295">
        <v>0</v>
      </c>
      <c r="AT8295">
        <v>0</v>
      </c>
      <c r="AU8295">
        <v>0</v>
      </c>
      <c r="AV8295">
        <v>518400</v>
      </c>
      <c r="AW8295">
        <v>129600</v>
      </c>
      <c r="AX8295">
        <v>0</v>
      </c>
      <c r="AY8295">
        <v>0</v>
      </c>
      <c r="AZ8295">
        <v>5961600</v>
      </c>
      <c r="BA8295">
        <v>2592000</v>
      </c>
      <c r="BB8295">
        <v>1814400</v>
      </c>
      <c r="BC8295">
        <v>0</v>
      </c>
      <c r="BD8295">
        <v>2462400</v>
      </c>
      <c r="BE8295">
        <v>138372.28530183251</v>
      </c>
      <c r="BF8295">
        <v>0</v>
      </c>
      <c r="BG8295">
        <v>648000</v>
      </c>
      <c r="BH8295">
        <v>0</v>
      </c>
      <c r="BI8295">
        <v>0</v>
      </c>
      <c r="BJ8295">
        <v>0</v>
      </c>
      <c r="BK8295">
        <v>0</v>
      </c>
      <c r="BL8295">
        <v>777600</v>
      </c>
      <c r="BM8295">
        <v>129600</v>
      </c>
      <c r="BN8295">
        <v>388800</v>
      </c>
      <c r="BO8295">
        <v>259200</v>
      </c>
      <c r="BP8295">
        <v>518400</v>
      </c>
      <c r="BQ8295">
        <v>518400</v>
      </c>
      <c r="BR8295">
        <v>518400</v>
      </c>
      <c r="BS8295">
        <v>871.53411440010029</v>
      </c>
      <c r="BT8295">
        <v>446.59315747814941</v>
      </c>
      <c r="BU8295">
        <v>913.68443222339272</v>
      </c>
      <c r="BV8295">
        <v>856.65667065526441</v>
      </c>
      <c r="BW8295">
        <v>865.44562196044672</v>
      </c>
      <c r="BX8295">
        <v>1613.4180590011129</v>
      </c>
      <c r="BY8295">
        <v>2258.1566117975813</v>
      </c>
      <c r="BZ8295">
        <v>934.82302098556409</v>
      </c>
      <c r="CA8295">
        <v>4066.6726036203431</v>
      </c>
      <c r="CB8295">
        <v>3918.4972296519863</v>
      </c>
      <c r="CC8295">
        <v>5284.8282628301813</v>
      </c>
      <c r="CD8295">
        <v>6770.4895603014229</v>
      </c>
      <c r="CE8295">
        <v>4130.2655669158612</v>
      </c>
      <c r="CF8295">
        <v>3385.8628538859325</v>
      </c>
      <c r="CG8295">
        <v>3436.1062905635149</v>
      </c>
      <c r="CH8295">
        <v>3209.4666180122872</v>
      </c>
      <c r="CI8295">
        <v>3214.9252628014606</v>
      </c>
      <c r="CJ8295">
        <v>3215.6026703613556</v>
      </c>
      <c r="CK8295">
        <v>6374232.5718265623</v>
      </c>
      <c r="CL8295">
        <v>3296356.5855150409</v>
      </c>
      <c r="CM8295">
        <v>6290756.8457841286</v>
      </c>
      <c r="CN8295">
        <v>4739109.4925739644</v>
      </c>
      <c r="CO8295">
        <v>5504033.418919214</v>
      </c>
      <c r="CP8295">
        <v>296153.07888304174</v>
      </c>
      <c r="CQ8295">
        <v>6289834.2016507257</v>
      </c>
      <c r="CR8295">
        <v>1839946.9558200326</v>
      </c>
      <c r="CS8295">
        <v>0</v>
      </c>
      <c r="CT8295">
        <v>0</v>
      </c>
      <c r="CU8295">
        <v>0</v>
      </c>
      <c r="CV8295">
        <v>0</v>
      </c>
      <c r="CW8295">
        <v>0</v>
      </c>
      <c r="CX8295">
        <v>0</v>
      </c>
      <c r="CY8295">
        <v>0</v>
      </c>
      <c r="CZ8295">
        <v>0</v>
      </c>
      <c r="DA8295">
        <v>0</v>
      </c>
      <c r="DB8295">
        <v>0</v>
      </c>
      <c r="DC8295">
        <v>6283543.6068540793</v>
      </c>
      <c r="DD8295">
        <v>5534635.1025998164</v>
      </c>
      <c r="DE8295">
        <v>6287768.0997760547</v>
      </c>
      <c r="DF8295">
        <v>2339348.5245690155</v>
      </c>
      <c r="DG8295">
        <v>6420266.6916829925</v>
      </c>
      <c r="DH8295">
        <v>6420266.6916829925</v>
      </c>
      <c r="DI8295">
        <v>6379040.8527756939</v>
      </c>
      <c r="DJ8295">
        <v>6379040.8527756939</v>
      </c>
      <c r="DK8295">
        <v>3230446.3914983911</v>
      </c>
      <c r="DL8295">
        <v>3230446.3914983911</v>
      </c>
      <c r="DM8295">
        <v>0</v>
      </c>
      <c r="DN8295">
        <v>0</v>
      </c>
      <c r="DO8295">
        <v>0</v>
      </c>
      <c r="DP8295">
        <v>0</v>
      </c>
      <c r="DQ8295">
        <v>0</v>
      </c>
      <c r="DR8295">
        <v>0</v>
      </c>
      <c r="DS8295">
        <v>6362138.3678874038</v>
      </c>
      <c r="DT8295">
        <v>6362138.3678874038</v>
      </c>
      <c r="DU8295">
        <v>3230446.3914983911</v>
      </c>
      <c r="DV8295">
        <v>3230446.3914983911</v>
      </c>
      <c r="DW8295">
        <v>6460892.782996783</v>
      </c>
      <c r="DX8295">
        <v>6460892.782996783</v>
      </c>
      <c r="DY8295">
        <v>6460892.782996783</v>
      </c>
      <c r="DZ8295">
        <v>6460892.782996783</v>
      </c>
      <c r="EA8295">
        <v>6460892.782996783</v>
      </c>
      <c r="EB8295">
        <v>6460892.782996783</v>
      </c>
      <c r="EC8295">
        <v>6456721.7870039549</v>
      </c>
      <c r="ED8295">
        <v>6456721.7870039549</v>
      </c>
      <c r="EE8295">
        <v>6460892.782996783</v>
      </c>
      <c r="EF8295">
        <v>6460892.782996783</v>
      </c>
      <c r="EG8295">
        <v>6460892.782996783</v>
      </c>
      <c r="EH8295">
        <v>6460892.782996783</v>
      </c>
      <c r="EI8295">
        <v>6372395.7433640482</v>
      </c>
      <c r="EJ8295">
        <v>2908783.0901720701</v>
      </c>
      <c r="EK8295">
        <v>6390178.7782265376</v>
      </c>
      <c r="EL8295">
        <v>2371708.2942267526</v>
      </c>
      <c r="EM8295">
        <v>6372820.9261969337</v>
      </c>
      <c r="EN8295">
        <v>4434600.2925976804</v>
      </c>
      <c r="EO8295">
        <v>6375772.196163238</v>
      </c>
      <c r="EP8295">
        <v>4593349.5956811346</v>
      </c>
      <c r="EQ8295">
        <v>2190858.8362962031</v>
      </c>
      <c r="ER8295">
        <v>4491505.8653453318</v>
      </c>
      <c r="ES8295">
        <v>6332463.5308172368</v>
      </c>
      <c r="ET8295">
        <v>6460892.782996783</v>
      </c>
      <c r="EU8295">
        <v>6460892.782996783</v>
      </c>
      <c r="EV8295">
        <v>6460892.782996783</v>
      </c>
      <c r="EW8295">
        <v>6385326.0759196617</v>
      </c>
      <c r="EX8295">
        <v>3563834.9245151524</v>
      </c>
      <c r="EY8295">
        <v>303972.34700505843</v>
      </c>
      <c r="EZ8295">
        <v>303972.34700505855</v>
      </c>
      <c r="FA8295">
        <v>6367610.3650954161</v>
      </c>
      <c r="FB8295">
        <v>6001951.9822031027</v>
      </c>
      <c r="FC8295">
        <v>6423254.2591813877</v>
      </c>
      <c r="FD8295">
        <v>6423254.2591813877</v>
      </c>
      <c r="FE8295">
        <v>6357045.0971548352</v>
      </c>
      <c r="FF8295">
        <v>6250526.3788448004</v>
      </c>
      <c r="FG8295">
        <v>6399267.0704858983</v>
      </c>
      <c r="FH8295">
        <v>6399267.0704858983</v>
      </c>
      <c r="FI8295">
        <v>4397795.3553465921</v>
      </c>
      <c r="FJ8295">
        <v>6344173.149088338</v>
      </c>
      <c r="FK8295">
        <v>2973367.1870339219</v>
      </c>
      <c r="FL8295">
        <v>4654032.3374438789</v>
      </c>
      <c r="FM8295">
        <v>5162631.3115303293</v>
      </c>
      <c r="FN8295">
        <v>5416780.3955417769</v>
      </c>
      <c r="FO8295">
        <v>6342620.5456024958</v>
      </c>
      <c r="FP8295">
        <v>6342620.5456024958</v>
      </c>
      <c r="FQ8295">
        <v>1729538.2020162146</v>
      </c>
      <c r="FR8295">
        <v>6313811.9674813952</v>
      </c>
      <c r="FS8295">
        <v>6313811.9674813952</v>
      </c>
      <c r="FT8295">
        <v>6460892.782996783</v>
      </c>
      <c r="FU8295">
        <v>6460892.782996783</v>
      </c>
      <c r="FV8295">
        <v>5689441.7104511447</v>
      </c>
      <c r="FW8295">
        <v>5493216.8524119658</v>
      </c>
      <c r="GD8295">
        <f>AVERAGE(SAFADModel_final_000030[[#This Row],[AF306:Daylighting Reference Point 1 Illuminance '[lux'](Hourly)]:[AF102:Daylighting Reference Point 1 Illuminance '[lux'](Hourly)]])</f>
        <v>1425.2204769024397</v>
      </c>
      <c r="GE8295">
        <f>AVERAGE(SAFADModel_final_000030[[#This Row],[IPD:Daylighting Reference Point 1 Illuminance '[lux'](Hourly)]:[AF211:Daylighting Reference Point 1 Illuminance '[lux'](Hourly)]])</f>
        <v>4062.8938128137784</v>
      </c>
    </row>
    <row r="8296" spans="1:187" x14ac:dyDescent="0.25">
      <c r="A8296" s="1" t="s">
        <v>8473</v>
      </c>
      <c r="B8296">
        <v>0</v>
      </c>
      <c r="C8296">
        <v>0</v>
      </c>
      <c r="D8296">
        <v>0</v>
      </c>
      <c r="E8296">
        <v>777600</v>
      </c>
      <c r="F8296">
        <v>0</v>
      </c>
      <c r="G8296">
        <v>0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2386800</v>
      </c>
      <c r="P8296">
        <v>0</v>
      </c>
      <c r="Q8296">
        <v>0</v>
      </c>
      <c r="R8296">
        <v>0</v>
      </c>
      <c r="S8296">
        <v>0</v>
      </c>
      <c r="T8296">
        <v>2343600</v>
      </c>
      <c r="U8296">
        <v>0</v>
      </c>
      <c r="V8296">
        <v>0</v>
      </c>
      <c r="W8296">
        <v>2343600</v>
      </c>
      <c r="X8296">
        <v>2332800</v>
      </c>
      <c r="Y8296">
        <v>2332800</v>
      </c>
      <c r="Z8296">
        <v>2332800</v>
      </c>
      <c r="AA8296">
        <v>2332800</v>
      </c>
      <c r="AB8296">
        <v>2332800</v>
      </c>
      <c r="AC8296">
        <v>2332800</v>
      </c>
      <c r="AD8296">
        <v>1684800</v>
      </c>
      <c r="AE8296">
        <v>1684800</v>
      </c>
      <c r="AF8296">
        <v>1684800</v>
      </c>
      <c r="AG8296">
        <v>0</v>
      </c>
      <c r="AH8296">
        <v>0</v>
      </c>
      <c r="AI8296">
        <v>0</v>
      </c>
      <c r="AJ8296">
        <v>0</v>
      </c>
      <c r="AK8296">
        <v>0</v>
      </c>
      <c r="AL8296">
        <v>0</v>
      </c>
      <c r="AM8296">
        <v>2332800</v>
      </c>
      <c r="AN8296">
        <v>2332800</v>
      </c>
      <c r="AO8296">
        <v>2332800</v>
      </c>
      <c r="AP8296">
        <v>2332800</v>
      </c>
      <c r="AQ8296">
        <v>2332800</v>
      </c>
      <c r="AR8296">
        <v>2332800</v>
      </c>
      <c r="AS8296">
        <v>0</v>
      </c>
      <c r="AT8296">
        <v>0</v>
      </c>
      <c r="AU8296">
        <v>0</v>
      </c>
      <c r="AV8296">
        <v>518400</v>
      </c>
      <c r="AW8296">
        <v>129600</v>
      </c>
      <c r="AX8296">
        <v>0</v>
      </c>
      <c r="AY8296">
        <v>0</v>
      </c>
      <c r="AZ8296">
        <v>5961600</v>
      </c>
      <c r="BA8296">
        <v>2592000</v>
      </c>
      <c r="BB8296">
        <v>1814400</v>
      </c>
      <c r="BC8296">
        <v>0</v>
      </c>
      <c r="BD8296">
        <v>2462400</v>
      </c>
      <c r="BE8296">
        <v>685484.13641715585</v>
      </c>
      <c r="BF8296">
        <v>0</v>
      </c>
      <c r="BG8296">
        <v>648000</v>
      </c>
      <c r="BH8296">
        <v>0</v>
      </c>
      <c r="BI8296">
        <v>0</v>
      </c>
      <c r="BJ8296">
        <v>0</v>
      </c>
      <c r="BK8296">
        <v>0</v>
      </c>
      <c r="BL8296">
        <v>777600</v>
      </c>
      <c r="BM8296">
        <v>129600</v>
      </c>
      <c r="BN8296">
        <v>388800</v>
      </c>
      <c r="BO8296">
        <v>259200</v>
      </c>
      <c r="BP8296">
        <v>518400</v>
      </c>
      <c r="BQ8296">
        <v>518400</v>
      </c>
      <c r="BR8296">
        <v>518400</v>
      </c>
      <c r="BS8296">
        <v>712.43548851044477</v>
      </c>
      <c r="BT8296">
        <v>370.99440371553078</v>
      </c>
      <c r="BU8296">
        <v>748.21503741818117</v>
      </c>
      <c r="BV8296">
        <v>708.22662953553709</v>
      </c>
      <c r="BW8296">
        <v>715.15323614132376</v>
      </c>
      <c r="BX8296">
        <v>1378.8532224123662</v>
      </c>
      <c r="BY8296">
        <v>1944.1194367560249</v>
      </c>
      <c r="BZ8296">
        <v>774.87360648511094</v>
      </c>
      <c r="CA8296">
        <v>3595.1141321179816</v>
      </c>
      <c r="CB8296">
        <v>3078.7906961873473</v>
      </c>
      <c r="CC8296">
        <v>4161.1423685887139</v>
      </c>
      <c r="CD8296">
        <v>5485.7728323064648</v>
      </c>
      <c r="CE8296">
        <v>2955.1179017292852</v>
      </c>
      <c r="CF8296">
        <v>2496.9436460914017</v>
      </c>
      <c r="CG8296">
        <v>2537.0534813612026</v>
      </c>
      <c r="CH8296">
        <v>2375.8608725343233</v>
      </c>
      <c r="CI8296">
        <v>2373.905383601003</v>
      </c>
      <c r="CJ8296">
        <v>2374.4194938467717</v>
      </c>
      <c r="CK8296">
        <v>6336951.0799693046</v>
      </c>
      <c r="CL8296">
        <v>2811229.5414511338</v>
      </c>
      <c r="CM8296">
        <v>6248590.8912687758</v>
      </c>
      <c r="CN8296">
        <v>4619164.5272922441</v>
      </c>
      <c r="CO8296">
        <v>5227304.1111221155</v>
      </c>
      <c r="CP8296">
        <v>293883.34459539561</v>
      </c>
      <c r="CQ8296">
        <v>6245508.8236883078</v>
      </c>
      <c r="CR8296">
        <v>1565472.7376596855</v>
      </c>
      <c r="CS8296">
        <v>0</v>
      </c>
      <c r="CT8296">
        <v>0</v>
      </c>
      <c r="CU8296">
        <v>4933621.8486004826</v>
      </c>
      <c r="CV8296">
        <v>928470.40895358473</v>
      </c>
      <c r="CW8296">
        <v>0</v>
      </c>
      <c r="CX8296">
        <v>0</v>
      </c>
      <c r="CY8296">
        <v>0</v>
      </c>
      <c r="CZ8296">
        <v>0</v>
      </c>
      <c r="DA8296">
        <v>0</v>
      </c>
      <c r="DB8296">
        <v>0</v>
      </c>
      <c r="DC8296">
        <v>6263514.6314671636</v>
      </c>
      <c r="DD8296">
        <v>6263514.6314671636</v>
      </c>
      <c r="DE8296">
        <v>6249278.2285737703</v>
      </c>
      <c r="DF8296">
        <v>1824025.2616339754</v>
      </c>
      <c r="DG8296">
        <v>6322532.3947689123</v>
      </c>
      <c r="DH8296">
        <v>6322532.3947689123</v>
      </c>
      <c r="DI8296">
        <v>6326920.502430968</v>
      </c>
      <c r="DJ8296">
        <v>6326920.502430968</v>
      </c>
      <c r="DK8296">
        <v>6417806.1068752035</v>
      </c>
      <c r="DL8296">
        <v>6417806.1068752035</v>
      </c>
      <c r="DM8296">
        <v>0</v>
      </c>
      <c r="DN8296">
        <v>0</v>
      </c>
      <c r="DO8296">
        <v>0</v>
      </c>
      <c r="DP8296">
        <v>0</v>
      </c>
      <c r="DQ8296">
        <v>0</v>
      </c>
      <c r="DR8296">
        <v>0</v>
      </c>
      <c r="DS8296">
        <v>6385482.9811063865</v>
      </c>
      <c r="DT8296">
        <v>6385482.9811063865</v>
      </c>
      <c r="DU8296">
        <v>6423447.1471188813</v>
      </c>
      <c r="DV8296">
        <v>6423447.1471188813</v>
      </c>
      <c r="DW8296">
        <v>6431802.0043360116</v>
      </c>
      <c r="DX8296">
        <v>6431802.0043360116</v>
      </c>
      <c r="DY8296">
        <v>6431802.0043360116</v>
      </c>
      <c r="DZ8296">
        <v>6431802.0043360116</v>
      </c>
      <c r="EA8296">
        <v>6431802.0043360116</v>
      </c>
      <c r="EB8296">
        <v>6431802.0043360116</v>
      </c>
      <c r="EC8296">
        <v>6425506.3515788</v>
      </c>
      <c r="ED8296">
        <v>6425506.3515788</v>
      </c>
      <c r="EE8296">
        <v>6430043.7128734728</v>
      </c>
      <c r="EF8296">
        <v>6430043.7128734728</v>
      </c>
      <c r="EG8296">
        <v>6431802.0043360116</v>
      </c>
      <c r="EH8296">
        <v>6431802.0043360116</v>
      </c>
      <c r="EI8296">
        <v>6316117.2241130993</v>
      </c>
      <c r="EJ8296">
        <v>4209226.793999671</v>
      </c>
      <c r="EK8296">
        <v>6331400.9754274879</v>
      </c>
      <c r="EL8296">
        <v>3807472.7364615318</v>
      </c>
      <c r="EM8296">
        <v>6338830.6762170913</v>
      </c>
      <c r="EN8296">
        <v>3186893.4265393424</v>
      </c>
      <c r="EO8296">
        <v>6334058.0612168089</v>
      </c>
      <c r="EP8296">
        <v>4171774.0353034912</v>
      </c>
      <c r="EQ8296">
        <v>2154448.0453233314</v>
      </c>
      <c r="ER8296">
        <v>4324931.3634136086</v>
      </c>
      <c r="ES8296">
        <v>6283423.0219084527</v>
      </c>
      <c r="ET8296">
        <v>6431802.0043360116</v>
      </c>
      <c r="EU8296">
        <v>6431802.0043360116</v>
      </c>
      <c r="EV8296">
        <v>6431802.0043360116</v>
      </c>
      <c r="EW8296">
        <v>6346719.8706444092</v>
      </c>
      <c r="EX8296">
        <v>2993021.1174957906</v>
      </c>
      <c r="EY8296">
        <v>301809.61076207994</v>
      </c>
      <c r="EZ8296">
        <v>301809.61076208157</v>
      </c>
      <c r="FA8296">
        <v>6326621.4340469316</v>
      </c>
      <c r="FB8296">
        <v>5407337.4854880814</v>
      </c>
      <c r="FC8296">
        <v>6374623.5334902024</v>
      </c>
      <c r="FD8296">
        <v>6374623.5334902024</v>
      </c>
      <c r="FE8296">
        <v>6314742.0953736026</v>
      </c>
      <c r="FF8296">
        <v>5667893.4194979267</v>
      </c>
      <c r="FG8296">
        <v>6359045.14207449</v>
      </c>
      <c r="FH8296">
        <v>6359045.14207449</v>
      </c>
      <c r="FI8296">
        <v>3331792.5816768697</v>
      </c>
      <c r="FJ8296">
        <v>6308842.6875534523</v>
      </c>
      <c r="FK8296">
        <v>2259442.2372058053</v>
      </c>
      <c r="FL8296">
        <v>4425907.6167963576</v>
      </c>
      <c r="FM8296">
        <v>4875606.5008629747</v>
      </c>
      <c r="FN8296">
        <v>5142640.1166776242</v>
      </c>
      <c r="FO8296">
        <v>6302343.1996793542</v>
      </c>
      <c r="FP8296">
        <v>6272126.4679165287</v>
      </c>
      <c r="FQ8296">
        <v>869415.14928411238</v>
      </c>
      <c r="FR8296">
        <v>6266413.7850205153</v>
      </c>
      <c r="FS8296">
        <v>6266413.7850205153</v>
      </c>
      <c r="FT8296">
        <v>6431802.0043360116</v>
      </c>
      <c r="FU8296">
        <v>6425679.6261766311</v>
      </c>
      <c r="FV8296">
        <v>5231383.0732967397</v>
      </c>
      <c r="FW8296">
        <v>5089579.5259643141</v>
      </c>
      <c r="GD8296">
        <f>AVERAGE(SAFADModel_final_000030[[#This Row],[AF306:Daylighting Reference Point 1 Illuminance '[lux'](Hourly)]:[AF102:Daylighting Reference Point 1 Illuminance '[lux'](Hourly)]])</f>
        <v>1216.4427992325002</v>
      </c>
      <c r="GE8296">
        <f>AVERAGE(SAFADModel_final_000030[[#This Row],[IPD:Daylighting Reference Point 1 Illuminance '[lux'](Hourly)]:[AF211:Daylighting Reference Point 1 Illuminance '[lux'](Hourly)]])</f>
        <v>3093.2229640273904</v>
      </c>
    </row>
    <row r="8297" spans="1:187" x14ac:dyDescent="0.25">
      <c r="A8297" s="1" t="s">
        <v>8474</v>
      </c>
      <c r="B8297">
        <v>17987.88086293342</v>
      </c>
      <c r="C8297">
        <v>0</v>
      </c>
      <c r="D8297">
        <v>777600</v>
      </c>
      <c r="E8297">
        <v>777600</v>
      </c>
      <c r="F8297">
        <v>0</v>
      </c>
      <c r="G8297">
        <v>1036800</v>
      </c>
      <c r="H8297">
        <v>388800</v>
      </c>
      <c r="I8297">
        <v>388800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2343600</v>
      </c>
      <c r="U8297">
        <v>157758.55592442543</v>
      </c>
      <c r="V8297">
        <v>0</v>
      </c>
      <c r="W8297">
        <v>2343600</v>
      </c>
      <c r="X8297">
        <v>2332800</v>
      </c>
      <c r="Y8297">
        <v>2332800</v>
      </c>
      <c r="Z8297">
        <v>2332800</v>
      </c>
      <c r="AA8297">
        <v>2332800</v>
      </c>
      <c r="AB8297">
        <v>2332800</v>
      </c>
      <c r="AC8297">
        <v>2332800</v>
      </c>
      <c r="AD8297">
        <v>1684800</v>
      </c>
      <c r="AE8297">
        <v>1684800</v>
      </c>
      <c r="AF8297">
        <v>1684800</v>
      </c>
      <c r="AG8297">
        <v>0</v>
      </c>
      <c r="AH8297">
        <v>0</v>
      </c>
      <c r="AI8297">
        <v>0</v>
      </c>
      <c r="AJ8297">
        <v>0</v>
      </c>
      <c r="AK8297">
        <v>0</v>
      </c>
      <c r="AL8297">
        <v>0</v>
      </c>
      <c r="AM8297">
        <v>2332800</v>
      </c>
      <c r="AN8297">
        <v>0</v>
      </c>
      <c r="AO8297">
        <v>0</v>
      </c>
      <c r="AP8297">
        <v>0</v>
      </c>
      <c r="AQ8297">
        <v>2332800</v>
      </c>
      <c r="AR8297">
        <v>2332800</v>
      </c>
      <c r="AS8297">
        <v>0</v>
      </c>
      <c r="AT8297">
        <v>0</v>
      </c>
      <c r="AU8297">
        <v>0</v>
      </c>
      <c r="AV8297">
        <v>518400</v>
      </c>
      <c r="AW8297">
        <v>129600</v>
      </c>
      <c r="AX8297">
        <v>0</v>
      </c>
      <c r="AY8297">
        <v>0</v>
      </c>
      <c r="AZ8297">
        <v>5961600</v>
      </c>
      <c r="BA8297">
        <v>2592000</v>
      </c>
      <c r="BB8297">
        <v>1814400</v>
      </c>
      <c r="BC8297">
        <v>0</v>
      </c>
      <c r="BD8297">
        <v>2462400</v>
      </c>
      <c r="BE8297">
        <v>1230653.6586746313</v>
      </c>
      <c r="BF8297">
        <v>32218.833162178336</v>
      </c>
      <c r="BG8297">
        <v>648000</v>
      </c>
      <c r="BH8297">
        <v>15178.226082898911</v>
      </c>
      <c r="BI8297">
        <v>23884.196466186615</v>
      </c>
      <c r="BJ8297">
        <v>0</v>
      </c>
      <c r="BK8297">
        <v>0</v>
      </c>
      <c r="BL8297">
        <v>777600</v>
      </c>
      <c r="BM8297">
        <v>129600</v>
      </c>
      <c r="BN8297">
        <v>388800</v>
      </c>
      <c r="BO8297">
        <v>259200</v>
      </c>
      <c r="BP8297">
        <v>518400</v>
      </c>
      <c r="BQ8297">
        <v>518400</v>
      </c>
      <c r="BR8297">
        <v>518400</v>
      </c>
      <c r="BS8297">
        <v>507.63541246862445</v>
      </c>
      <c r="BT8297">
        <v>268.39550235722839</v>
      </c>
      <c r="BU8297">
        <v>540.54752093690354</v>
      </c>
      <c r="BV8297">
        <v>510.72032178492606</v>
      </c>
      <c r="BW8297">
        <v>515.41709829723357</v>
      </c>
      <c r="BX8297">
        <v>946.7426297367</v>
      </c>
      <c r="BY8297">
        <v>1344.7518641385718</v>
      </c>
      <c r="BZ8297">
        <v>556.00931604380685</v>
      </c>
      <c r="CA8297">
        <v>3139.9107221766776</v>
      </c>
      <c r="CB8297">
        <v>1849.3747844270786</v>
      </c>
      <c r="CC8297">
        <v>3235.14092254876</v>
      </c>
      <c r="CD8297">
        <v>4048.2531366157923</v>
      </c>
      <c r="CE8297">
        <v>1701.9466338486827</v>
      </c>
      <c r="CF8297">
        <v>1403.1827944608149</v>
      </c>
      <c r="CG8297">
        <v>1427.4420529127444</v>
      </c>
      <c r="CH8297">
        <v>1333.2221164592954</v>
      </c>
      <c r="CI8297">
        <v>1333.1453591363158</v>
      </c>
      <c r="CJ8297">
        <v>1333.5268730018945</v>
      </c>
      <c r="CK8297">
        <v>6284817.9434300521</v>
      </c>
      <c r="CL8297">
        <v>1559072.7039369231</v>
      </c>
      <c r="CM8297">
        <v>6193607.5278731594</v>
      </c>
      <c r="CN8297">
        <v>4572475.0327153215</v>
      </c>
      <c r="CO8297">
        <v>5181089.2600078648</v>
      </c>
      <c r="CP8297">
        <v>289873.65307828953</v>
      </c>
      <c r="CQ8297">
        <v>6187510.9217842426</v>
      </c>
      <c r="CR8297">
        <v>837123.23699355393</v>
      </c>
      <c r="CS8297">
        <v>0</v>
      </c>
      <c r="CT8297">
        <v>0</v>
      </c>
      <c r="CU8297">
        <v>6163454.0677057188</v>
      </c>
      <c r="CV8297">
        <v>4698196.5678308764</v>
      </c>
      <c r="CW8297">
        <v>0</v>
      </c>
      <c r="CX8297">
        <v>0</v>
      </c>
      <c r="CY8297">
        <v>0</v>
      </c>
      <c r="CZ8297">
        <v>0</v>
      </c>
      <c r="DA8297">
        <v>0</v>
      </c>
      <c r="DB8297">
        <v>0</v>
      </c>
      <c r="DC8297">
        <v>0</v>
      </c>
      <c r="DD8297">
        <v>0</v>
      </c>
      <c r="DE8297">
        <v>6191609.9008348659</v>
      </c>
      <c r="DF8297">
        <v>882725.76973063324</v>
      </c>
      <c r="DG8297">
        <v>6214571.4473881237</v>
      </c>
      <c r="DH8297">
        <v>6214571.4473881237</v>
      </c>
      <c r="DI8297">
        <v>6239411.2443742547</v>
      </c>
      <c r="DJ8297">
        <v>6239411.2443742547</v>
      </c>
      <c r="DK8297">
        <v>0</v>
      </c>
      <c r="DL8297">
        <v>0</v>
      </c>
      <c r="DM8297">
        <v>0</v>
      </c>
      <c r="DN8297">
        <v>0</v>
      </c>
      <c r="DO8297">
        <v>0</v>
      </c>
      <c r="DP8297">
        <v>0</v>
      </c>
      <c r="DQ8297">
        <v>0</v>
      </c>
      <c r="DR8297">
        <v>0</v>
      </c>
      <c r="DS8297">
        <v>6300640.2027171003</v>
      </c>
      <c r="DT8297">
        <v>6300640.2027171003</v>
      </c>
      <c r="DU8297">
        <v>6310944.3399479361</v>
      </c>
      <c r="DV8297">
        <v>6310944.3399479361</v>
      </c>
      <c r="DW8297">
        <v>6385298.6369161457</v>
      </c>
      <c r="DX8297">
        <v>6385298.6369161457</v>
      </c>
      <c r="DY8297">
        <v>6385298.6369161457</v>
      </c>
      <c r="DZ8297">
        <v>6385298.6369161457</v>
      </c>
      <c r="EA8297">
        <v>6385298.6369161457</v>
      </c>
      <c r="EB8297">
        <v>6385298.6369161457</v>
      </c>
      <c r="EC8297">
        <v>6332553.0855467748</v>
      </c>
      <c r="ED8297">
        <v>6332553.0855467748</v>
      </c>
      <c r="EE8297">
        <v>6343779.5858214237</v>
      </c>
      <c r="EF8297">
        <v>6343779.5858214237</v>
      </c>
      <c r="EG8297">
        <v>6362355.5286491588</v>
      </c>
      <c r="EH8297">
        <v>6362355.5286491588</v>
      </c>
      <c r="EI8297">
        <v>6263468.241920921</v>
      </c>
      <c r="EJ8297">
        <v>2458289.3902449226</v>
      </c>
      <c r="EK8297">
        <v>4858778.7767706309</v>
      </c>
      <c r="EL8297">
        <v>300178.31798157061</v>
      </c>
      <c r="EM8297">
        <v>4527201.8321078746</v>
      </c>
      <c r="EN8297">
        <v>301789.00514650485</v>
      </c>
      <c r="EO8297">
        <v>6277320.2715001618</v>
      </c>
      <c r="EP8297">
        <v>3149760.4660791932</v>
      </c>
      <c r="EQ8297">
        <v>2023721.7312784789</v>
      </c>
      <c r="ER8297">
        <v>3955499.4394344008</v>
      </c>
      <c r="ES8297">
        <v>6056693.7102742437</v>
      </c>
      <c r="ET8297">
        <v>6375287.867986137</v>
      </c>
      <c r="EU8297">
        <v>6375287.867986137</v>
      </c>
      <c r="EV8297">
        <v>6375287.867986137</v>
      </c>
      <c r="EW8297">
        <v>6285829.6974131651</v>
      </c>
      <c r="EX8297">
        <v>1927978.4798314136</v>
      </c>
      <c r="EY8297">
        <v>298360.62889258109</v>
      </c>
      <c r="EZ8297">
        <v>298360.62889257679</v>
      </c>
      <c r="FA8297">
        <v>6265541.7142110486</v>
      </c>
      <c r="FB8297">
        <v>4273820.0457133995</v>
      </c>
      <c r="FC8297">
        <v>6268643.5298705911</v>
      </c>
      <c r="FD8297">
        <v>6268643.5298705911</v>
      </c>
      <c r="FE8297">
        <v>6255773.5910482649</v>
      </c>
      <c r="FF8297">
        <v>4414172.6641810145</v>
      </c>
      <c r="FG8297">
        <v>6299798.7860416006</v>
      </c>
      <c r="FH8297">
        <v>6299798.7860416006</v>
      </c>
      <c r="FI8297">
        <v>1242550.5775885482</v>
      </c>
      <c r="FJ8297">
        <v>6257925.0744905444</v>
      </c>
      <c r="FK8297">
        <v>1009534.2675040727</v>
      </c>
      <c r="FL8297">
        <v>4022535.0898664435</v>
      </c>
      <c r="FM8297">
        <v>4373372.5370363174</v>
      </c>
      <c r="FN8297">
        <v>4653517.3740636138</v>
      </c>
      <c r="FO8297">
        <v>6245855.2875605952</v>
      </c>
      <c r="FP8297">
        <v>5272940.4182051793</v>
      </c>
      <c r="FQ8297">
        <v>293304.11760620837</v>
      </c>
      <c r="FR8297">
        <v>6161340.342597262</v>
      </c>
      <c r="FS8297">
        <v>6022355.2126102652</v>
      </c>
      <c r="FT8297">
        <v>6385298.6369161457</v>
      </c>
      <c r="FU8297">
        <v>6334001.1124271099</v>
      </c>
      <c r="FV8297">
        <v>4437393.916207647</v>
      </c>
      <c r="FW8297">
        <v>4368054.399857332</v>
      </c>
      <c r="GD8297">
        <f>AVERAGE(SAFADModel_final_000030[[#This Row],[AF306:Daylighting Reference Point 1 Illuminance '[lux'](Hourly)]:[AF102:Daylighting Reference Point 1 Illuminance '[lux'](Hourly)]])</f>
        <v>925.57004310451907</v>
      </c>
      <c r="GE8297">
        <f>AVERAGE(SAFADModel_final_000030[[#This Row],[IPD:Daylighting Reference Point 1 Illuminance '[lux'](Hourly)]:[AF211:Daylighting Reference Point 1 Illuminance '[lux'](Hourly)]])</f>
        <v>1962.8038526012642</v>
      </c>
    </row>
    <row r="8298" spans="1:187" x14ac:dyDescent="0.25">
      <c r="A8298" s="1" t="s">
        <v>8475</v>
      </c>
      <c r="B8298">
        <v>397792.38827384054</v>
      </c>
      <c r="C8298">
        <v>0</v>
      </c>
      <c r="D8298">
        <v>388800</v>
      </c>
      <c r="E8298">
        <v>388800</v>
      </c>
      <c r="F8298">
        <v>0</v>
      </c>
      <c r="G8298">
        <v>1036800</v>
      </c>
      <c r="H8298">
        <v>388800</v>
      </c>
      <c r="I8298">
        <v>388800</v>
      </c>
      <c r="J8298">
        <v>0</v>
      </c>
      <c r="K8298">
        <v>0</v>
      </c>
      <c r="L8298">
        <v>132674.69109993856</v>
      </c>
      <c r="M8298">
        <v>0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76595.269784664575</v>
      </c>
      <c r="T8298">
        <v>2343600</v>
      </c>
      <c r="U8298">
        <v>1592894.6802440761</v>
      </c>
      <c r="V8298">
        <v>0</v>
      </c>
      <c r="W8298">
        <v>1171800</v>
      </c>
      <c r="X8298">
        <v>2332800</v>
      </c>
      <c r="Y8298">
        <v>2332800</v>
      </c>
      <c r="Z8298">
        <v>2332800</v>
      </c>
      <c r="AA8298">
        <v>1166400</v>
      </c>
      <c r="AB8298">
        <v>2332800</v>
      </c>
      <c r="AC8298">
        <v>2332800</v>
      </c>
      <c r="AD8298">
        <v>1684800</v>
      </c>
      <c r="AE8298">
        <v>1684800</v>
      </c>
      <c r="AF8298">
        <v>168480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2332800</v>
      </c>
      <c r="AM8298">
        <v>0</v>
      </c>
      <c r="AN8298">
        <v>0</v>
      </c>
      <c r="AO8298">
        <v>0</v>
      </c>
      <c r="AP8298">
        <v>0</v>
      </c>
      <c r="AQ8298">
        <v>1166400</v>
      </c>
      <c r="AR8298">
        <v>2332800</v>
      </c>
      <c r="AS8298">
        <v>0</v>
      </c>
      <c r="AT8298">
        <v>0</v>
      </c>
      <c r="AU8298">
        <v>0</v>
      </c>
      <c r="AV8298">
        <v>518400</v>
      </c>
      <c r="AW8298">
        <v>129600</v>
      </c>
      <c r="AX8298">
        <v>0</v>
      </c>
      <c r="AY8298">
        <v>6318.5048002092426</v>
      </c>
      <c r="AZ8298">
        <v>5961600</v>
      </c>
      <c r="BA8298">
        <v>2592000</v>
      </c>
      <c r="BB8298">
        <v>1814400</v>
      </c>
      <c r="BC8298">
        <v>0</v>
      </c>
      <c r="BD8298">
        <v>2462400</v>
      </c>
      <c r="BE8298">
        <v>2027410.7695921881</v>
      </c>
      <c r="BF8298">
        <v>630532.45709581324</v>
      </c>
      <c r="BG8298">
        <v>648000</v>
      </c>
      <c r="BH8298">
        <v>248690.81996995895</v>
      </c>
      <c r="BI8298">
        <v>250495.30907755718</v>
      </c>
      <c r="BJ8298">
        <v>192267.53005467303</v>
      </c>
      <c r="BK8298">
        <v>0</v>
      </c>
      <c r="BL8298">
        <v>777600</v>
      </c>
      <c r="BM8298">
        <v>129600</v>
      </c>
      <c r="BN8298">
        <v>388800</v>
      </c>
      <c r="BO8298">
        <v>259200</v>
      </c>
      <c r="BP8298">
        <v>518400</v>
      </c>
      <c r="BQ8298">
        <v>518400</v>
      </c>
      <c r="BR8298">
        <v>518400</v>
      </c>
      <c r="BS8298">
        <v>221.71651288538149</v>
      </c>
      <c r="BT8298">
        <v>118.44874104332506</v>
      </c>
      <c r="BU8298">
        <v>237.01515803477923</v>
      </c>
      <c r="BV8298">
        <v>223.8808321455499</v>
      </c>
      <c r="BW8298">
        <v>225.8699074405215</v>
      </c>
      <c r="BX8298">
        <v>412.30039959977961</v>
      </c>
      <c r="BY8298">
        <v>583.28788056794258</v>
      </c>
      <c r="BZ8298">
        <v>244.21785733420748</v>
      </c>
      <c r="CA8298">
        <v>1335.5462853001748</v>
      </c>
      <c r="CB8298">
        <v>876.04900456708731</v>
      </c>
      <c r="CC8298">
        <v>1320.848257218769</v>
      </c>
      <c r="CD8298">
        <v>1637.2974565719071</v>
      </c>
      <c r="CE8298">
        <v>661.26305942821602</v>
      </c>
      <c r="CF8298">
        <v>532.55337689240537</v>
      </c>
      <c r="CG8298">
        <v>541.91798613512663</v>
      </c>
      <c r="CH8298">
        <v>505.06093803374273</v>
      </c>
      <c r="CI8298">
        <v>503.57050486441261</v>
      </c>
      <c r="CJ8298">
        <v>503.74157705586367</v>
      </c>
      <c r="CK8298">
        <v>6272988.2389351707</v>
      </c>
      <c r="CL8298">
        <v>1371209.5293475473</v>
      </c>
      <c r="CM8298">
        <v>6187536.5900125029</v>
      </c>
      <c r="CN8298">
        <v>3976599.3242326314</v>
      </c>
      <c r="CO8298">
        <v>2440783.2736606952</v>
      </c>
      <c r="CP8298">
        <v>144871.14322726749</v>
      </c>
      <c r="CQ8298">
        <v>3088074.751335131</v>
      </c>
      <c r="CR8298">
        <v>224937.03079453122</v>
      </c>
      <c r="CS8298">
        <v>0</v>
      </c>
      <c r="CT8298">
        <v>0</v>
      </c>
      <c r="CU8298">
        <v>6094659.2012693053</v>
      </c>
      <c r="CV8298">
        <v>4810780.4366512084</v>
      </c>
      <c r="CW8298">
        <v>0</v>
      </c>
      <c r="CX8298">
        <v>0</v>
      </c>
      <c r="CY8298">
        <v>0</v>
      </c>
      <c r="CZ8298">
        <v>0</v>
      </c>
      <c r="DA8298">
        <v>0</v>
      </c>
      <c r="DB8298">
        <v>0</v>
      </c>
      <c r="DC8298">
        <v>0</v>
      </c>
      <c r="DD8298">
        <v>0</v>
      </c>
      <c r="DE8298">
        <v>6179180.8958246969</v>
      </c>
      <c r="DF8298">
        <v>2766999.1650070408</v>
      </c>
      <c r="DG8298">
        <v>3086654.1660254784</v>
      </c>
      <c r="DH8298">
        <v>3056625.8862811099</v>
      </c>
      <c r="DI8298">
        <v>3102805.6363537777</v>
      </c>
      <c r="DJ8298">
        <v>3102805.6363537777</v>
      </c>
      <c r="DK8298">
        <v>0</v>
      </c>
      <c r="DL8298">
        <v>0</v>
      </c>
      <c r="DM8298">
        <v>0</v>
      </c>
      <c r="DN8298">
        <v>0</v>
      </c>
      <c r="DO8298">
        <v>0</v>
      </c>
      <c r="DP8298">
        <v>0</v>
      </c>
      <c r="DQ8298">
        <v>0</v>
      </c>
      <c r="DR8298">
        <v>0</v>
      </c>
      <c r="DS8298">
        <v>3131824.5549055967</v>
      </c>
      <c r="DT8298">
        <v>3131824.5549055967</v>
      </c>
      <c r="DU8298">
        <v>6273067.9325709073</v>
      </c>
      <c r="DV8298">
        <v>6273067.9325709073</v>
      </c>
      <c r="DW8298">
        <v>6364683.7551371511</v>
      </c>
      <c r="DX8298">
        <v>6364683.7551371511</v>
      </c>
      <c r="DY8298">
        <v>6364683.7551371511</v>
      </c>
      <c r="DZ8298">
        <v>6364683.7551371511</v>
      </c>
      <c r="EA8298">
        <v>6364683.7551371511</v>
      </c>
      <c r="EB8298">
        <v>6364683.7551371511</v>
      </c>
      <c r="EC8298">
        <v>6273348.6340584038</v>
      </c>
      <c r="ED8298">
        <v>6273348.6340584038</v>
      </c>
      <c r="EE8298">
        <v>6303784.6290167514</v>
      </c>
      <c r="EF8298">
        <v>6303784.6290167514</v>
      </c>
      <c r="EG8298">
        <v>6324254.2093175296</v>
      </c>
      <c r="EH8298">
        <v>6324254.2093175296</v>
      </c>
      <c r="EI8298">
        <v>6008361.1826320384</v>
      </c>
      <c r="EJ8298">
        <v>1282991.5030720448</v>
      </c>
      <c r="EK8298">
        <v>5412772.7283148011</v>
      </c>
      <c r="EL8298">
        <v>1807626.3946135892</v>
      </c>
      <c r="EM8298">
        <v>4121321.2444077758</v>
      </c>
      <c r="EN8298">
        <v>305596.04998611729</v>
      </c>
      <c r="EO8298">
        <v>3132270.4719516537</v>
      </c>
      <c r="EP8298">
        <v>1402926.3233133077</v>
      </c>
      <c r="EQ8298">
        <v>1893481.0195756776</v>
      </c>
      <c r="ER8298">
        <v>3570240.4895620113</v>
      </c>
      <c r="ES8298">
        <v>5661970.8256205888</v>
      </c>
      <c r="ET8298">
        <v>6339429.425677482</v>
      </c>
      <c r="EU8298">
        <v>6339429.425677482</v>
      </c>
      <c r="EV8298">
        <v>6339429.425677482</v>
      </c>
      <c r="EW8298">
        <v>6271180.993995253</v>
      </c>
      <c r="EX8298">
        <v>1576418.4741503908</v>
      </c>
      <c r="EY8298">
        <v>298521.90915167134</v>
      </c>
      <c r="EZ8298">
        <v>298521.90915167285</v>
      </c>
      <c r="FA8298">
        <v>6252464.4861911815</v>
      </c>
      <c r="FB8298">
        <v>3894326.2573727211</v>
      </c>
      <c r="FC8298">
        <v>6218757.1333728414</v>
      </c>
      <c r="FD8298">
        <v>6203790.4790163133</v>
      </c>
      <c r="FE8298">
        <v>6247755.94207088</v>
      </c>
      <c r="FF8298">
        <v>3796004.3932317584</v>
      </c>
      <c r="FG8298">
        <v>6287766.6015958395</v>
      </c>
      <c r="FH8298">
        <v>6287653.5705997646</v>
      </c>
      <c r="FI8298">
        <v>563213.54805864836</v>
      </c>
      <c r="FJ8298">
        <v>6252757.6346443752</v>
      </c>
      <c r="FK8298">
        <v>489759.47842083999</v>
      </c>
      <c r="FL8298">
        <v>3908713.1651590667</v>
      </c>
      <c r="FM8298">
        <v>4216200.9630586766</v>
      </c>
      <c r="FN8298">
        <v>4494108.3408109704</v>
      </c>
      <c r="FO8298">
        <v>6239510.3173931018</v>
      </c>
      <c r="FP8298">
        <v>4567723.2647805465</v>
      </c>
      <c r="FQ8298">
        <v>294436.49903832457</v>
      </c>
      <c r="FR8298">
        <v>6140665.2097168164</v>
      </c>
      <c r="FS8298">
        <v>5392840.1327309795</v>
      </c>
      <c r="FT8298">
        <v>6359248.4521165183</v>
      </c>
      <c r="FU8298">
        <v>6297996.3833537987</v>
      </c>
      <c r="FV8298">
        <v>4195949.0935855135</v>
      </c>
      <c r="FW8298">
        <v>4164726.1663371865</v>
      </c>
      <c r="GD8298">
        <f>AVERAGE(SAFADModel_final_000030[[#This Row],[AF306:Daylighting Reference Point 1 Illuminance '[lux'](Hourly)]:[AF102:Daylighting Reference Point 1 Illuminance '[lux'](Hourly)]])</f>
        <v>400.25373048351798</v>
      </c>
      <c r="GE8298">
        <f>AVERAGE(SAFADModel_final_000030[[#This Row],[IPD:Daylighting Reference Point 1 Illuminance '[lux'](Hourly)]:[AF211:Daylighting Reference Point 1 Illuminance '[lux'](Hourly)]])</f>
        <v>786.92246230750334</v>
      </c>
    </row>
    <row r="8299" spans="1:187" x14ac:dyDescent="0.25">
      <c r="A8299" s="1" t="s">
        <v>8476</v>
      </c>
      <c r="B8299">
        <v>755989.09816822747</v>
      </c>
      <c r="C8299">
        <v>686643.98395182076</v>
      </c>
      <c r="D8299">
        <v>0</v>
      </c>
      <c r="E8299">
        <v>0</v>
      </c>
      <c r="F8299">
        <v>0</v>
      </c>
      <c r="G8299">
        <v>1036800</v>
      </c>
      <c r="H8299">
        <v>388800</v>
      </c>
      <c r="I8299">
        <v>388800</v>
      </c>
      <c r="J8299">
        <v>0</v>
      </c>
      <c r="K8299">
        <v>0</v>
      </c>
      <c r="L8299">
        <v>828919.19216927199</v>
      </c>
      <c r="M8299">
        <v>0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2343600</v>
      </c>
      <c r="U8299">
        <v>0</v>
      </c>
      <c r="V8299">
        <v>0</v>
      </c>
      <c r="W8299">
        <v>0</v>
      </c>
      <c r="X8299">
        <v>2332800</v>
      </c>
      <c r="Y8299">
        <v>2332800</v>
      </c>
      <c r="Z8299">
        <v>2332800</v>
      </c>
      <c r="AA8299">
        <v>2332800</v>
      </c>
      <c r="AB8299">
        <v>2332800</v>
      </c>
      <c r="AC8299">
        <v>2332800</v>
      </c>
      <c r="AD8299">
        <v>1684800</v>
      </c>
      <c r="AE8299">
        <v>1684800</v>
      </c>
      <c r="AF8299">
        <v>1684800</v>
      </c>
      <c r="AG8299">
        <v>0</v>
      </c>
      <c r="AH8299">
        <v>0</v>
      </c>
      <c r="AI8299">
        <v>0</v>
      </c>
      <c r="AJ8299">
        <v>0</v>
      </c>
      <c r="AK8299">
        <v>0</v>
      </c>
      <c r="AL8299">
        <v>2332800</v>
      </c>
      <c r="AM8299">
        <v>0</v>
      </c>
      <c r="AN8299">
        <v>0</v>
      </c>
      <c r="AO8299">
        <v>0</v>
      </c>
      <c r="AP8299">
        <v>0</v>
      </c>
      <c r="AQ8299">
        <v>0</v>
      </c>
      <c r="AR8299">
        <v>2332800</v>
      </c>
      <c r="AS8299">
        <v>0</v>
      </c>
      <c r="AT8299">
        <v>0</v>
      </c>
      <c r="AU8299">
        <v>0</v>
      </c>
      <c r="AV8299">
        <v>0</v>
      </c>
      <c r="AW8299">
        <v>0</v>
      </c>
      <c r="AX8299">
        <v>0</v>
      </c>
      <c r="AY8299">
        <v>0</v>
      </c>
      <c r="AZ8299">
        <v>0</v>
      </c>
      <c r="BA8299">
        <v>0</v>
      </c>
      <c r="BB8299">
        <v>0</v>
      </c>
      <c r="BC8299">
        <v>0</v>
      </c>
      <c r="BD8299">
        <v>0</v>
      </c>
      <c r="BE8299">
        <v>0</v>
      </c>
      <c r="BF8299">
        <v>0</v>
      </c>
      <c r="BG8299">
        <v>0</v>
      </c>
      <c r="BH8299">
        <v>0</v>
      </c>
      <c r="BI8299">
        <v>0</v>
      </c>
      <c r="BJ8299">
        <v>0</v>
      </c>
      <c r="BK8299">
        <v>0</v>
      </c>
      <c r="BL8299">
        <v>0</v>
      </c>
      <c r="BM8299">
        <v>0</v>
      </c>
      <c r="BN8299">
        <v>0</v>
      </c>
      <c r="BO8299">
        <v>0</v>
      </c>
      <c r="BP8299">
        <v>0</v>
      </c>
      <c r="BQ8299">
        <v>0</v>
      </c>
      <c r="BR8299">
        <v>0</v>
      </c>
      <c r="BS8299">
        <v>12.713924870846476</v>
      </c>
      <c r="BT8299">
        <v>6.8176303721345262</v>
      </c>
      <c r="BU8299">
        <v>13.489781699990111</v>
      </c>
      <c r="BV8299">
        <v>12.739585717425499</v>
      </c>
      <c r="BW8299">
        <v>12.851760704294877</v>
      </c>
      <c r="BX8299">
        <v>22.64059269887116</v>
      </c>
      <c r="BY8299">
        <v>32.344962802118751</v>
      </c>
      <c r="BZ8299">
        <v>13.895898811582121</v>
      </c>
      <c r="CA8299">
        <v>58.485092623572022</v>
      </c>
      <c r="CB8299">
        <v>42.862765847612081</v>
      </c>
      <c r="CC8299">
        <v>56.392612961164275</v>
      </c>
      <c r="CD8299">
        <v>72.065915130426887</v>
      </c>
      <c r="CE8299">
        <v>34.959275944091893</v>
      </c>
      <c r="CF8299">
        <v>27.747455890970951</v>
      </c>
      <c r="CG8299">
        <v>28.264668832545766</v>
      </c>
      <c r="CH8299">
        <v>26.223598440059423</v>
      </c>
      <c r="CI8299">
        <v>26.489187792706812</v>
      </c>
      <c r="CJ8299">
        <v>26.500198226456931</v>
      </c>
      <c r="CK8299">
        <v>4625795.2738856096</v>
      </c>
      <c r="CL8299">
        <v>777126.78943947121</v>
      </c>
      <c r="CM8299">
        <v>6181013.4065824747</v>
      </c>
      <c r="CN8299">
        <v>3381777.2960613677</v>
      </c>
      <c r="CO8299">
        <v>0</v>
      </c>
      <c r="CP8299">
        <v>0</v>
      </c>
      <c r="CQ8299">
        <v>0</v>
      </c>
      <c r="CR8299">
        <v>0</v>
      </c>
      <c r="CS8299">
        <v>0</v>
      </c>
      <c r="CT8299">
        <v>0</v>
      </c>
      <c r="CU8299">
        <v>6067799.2543816548</v>
      </c>
      <c r="CV8299">
        <v>4755985.851040124</v>
      </c>
      <c r="CW8299">
        <v>0</v>
      </c>
      <c r="CX8299">
        <v>0</v>
      </c>
      <c r="CY8299">
        <v>0</v>
      </c>
      <c r="CZ8299">
        <v>0</v>
      </c>
      <c r="DA8299">
        <v>0</v>
      </c>
      <c r="DB8299">
        <v>0</v>
      </c>
      <c r="DC8299">
        <v>0</v>
      </c>
      <c r="DD8299">
        <v>0</v>
      </c>
      <c r="DE8299">
        <v>6152889.0810662899</v>
      </c>
      <c r="DF8299">
        <v>4862266.5807532938</v>
      </c>
      <c r="DG8299">
        <v>0</v>
      </c>
      <c r="DH8299">
        <v>0</v>
      </c>
      <c r="DI8299">
        <v>0</v>
      </c>
      <c r="DJ8299">
        <v>0</v>
      </c>
      <c r="DK8299">
        <v>0</v>
      </c>
      <c r="DL8299">
        <v>0</v>
      </c>
      <c r="DM8299">
        <v>0</v>
      </c>
      <c r="DN8299">
        <v>0</v>
      </c>
      <c r="DO8299">
        <v>0</v>
      </c>
      <c r="DP8299">
        <v>0</v>
      </c>
      <c r="DQ8299">
        <v>0</v>
      </c>
      <c r="DR8299">
        <v>0</v>
      </c>
      <c r="DS8299">
        <v>0</v>
      </c>
      <c r="DT8299">
        <v>0</v>
      </c>
      <c r="DU8299">
        <v>0</v>
      </c>
      <c r="DV8299">
        <v>0</v>
      </c>
      <c r="DW8299">
        <v>6341922.4698697757</v>
      </c>
      <c r="DX8299">
        <v>6341922.4698697757</v>
      </c>
      <c r="DY8299">
        <v>6341922.4698697757</v>
      </c>
      <c r="DZ8299">
        <v>6341922.4698697757</v>
      </c>
      <c r="EA8299">
        <v>6341922.4698697757</v>
      </c>
      <c r="EB8299">
        <v>6341922.4698697757</v>
      </c>
      <c r="EC8299">
        <v>6245344.8470531208</v>
      </c>
      <c r="ED8299">
        <v>5836920.2046984807</v>
      </c>
      <c r="EE8299">
        <v>6274618.0540340515</v>
      </c>
      <c r="EF8299">
        <v>6274618.0540340515</v>
      </c>
      <c r="EG8299">
        <v>6296115.1770836776</v>
      </c>
      <c r="EH8299">
        <v>6296115.1770836776</v>
      </c>
      <c r="EI8299">
        <v>5401906.4434347665</v>
      </c>
      <c r="EJ8299">
        <v>298541.55903525464</v>
      </c>
      <c r="EK8299">
        <v>6255620.6134279436</v>
      </c>
      <c r="EL8299">
        <v>2849485.149220068</v>
      </c>
      <c r="EM8299">
        <v>3609276.4463391202</v>
      </c>
      <c r="EN8299">
        <v>307899.39119280764</v>
      </c>
      <c r="EO8299">
        <v>0</v>
      </c>
      <c r="EP8299">
        <v>0</v>
      </c>
      <c r="EQ8299">
        <v>0</v>
      </c>
      <c r="ER8299">
        <v>0</v>
      </c>
      <c r="ES8299">
        <v>0</v>
      </c>
      <c r="ET8299">
        <v>0</v>
      </c>
      <c r="EU8299">
        <v>0</v>
      </c>
      <c r="EV8299">
        <v>0</v>
      </c>
      <c r="EW8299">
        <v>0</v>
      </c>
      <c r="EX8299">
        <v>0</v>
      </c>
      <c r="EY8299">
        <v>0</v>
      </c>
      <c r="EZ8299">
        <v>0</v>
      </c>
      <c r="FA8299">
        <v>0</v>
      </c>
      <c r="FB8299">
        <v>0</v>
      </c>
      <c r="FC8299">
        <v>0</v>
      </c>
      <c r="FD8299">
        <v>0</v>
      </c>
      <c r="FE8299">
        <v>0</v>
      </c>
      <c r="FF8299">
        <v>0</v>
      </c>
      <c r="FG8299">
        <v>0</v>
      </c>
      <c r="FH8299">
        <v>0</v>
      </c>
      <c r="FI8299">
        <v>0</v>
      </c>
      <c r="FJ8299">
        <v>0</v>
      </c>
      <c r="FK8299">
        <v>0</v>
      </c>
      <c r="FL8299">
        <v>0</v>
      </c>
      <c r="FM8299">
        <v>0</v>
      </c>
      <c r="FN8299">
        <v>0</v>
      </c>
      <c r="FO8299">
        <v>0</v>
      </c>
      <c r="FP8299">
        <v>0</v>
      </c>
      <c r="FQ8299">
        <v>0</v>
      </c>
      <c r="FR8299">
        <v>0</v>
      </c>
      <c r="FS8299">
        <v>0</v>
      </c>
      <c r="FT8299">
        <v>0</v>
      </c>
      <c r="FU8299">
        <v>6175767.5749608194</v>
      </c>
      <c r="FV8299">
        <v>3858259.6778880754</v>
      </c>
      <c r="FW8299">
        <v>3869392.7534807869</v>
      </c>
      <c r="GD8299">
        <f>AVERAGE(SAFADModel_final_000030[[#This Row],[AF306:Daylighting Reference Point 1 Illuminance '[lux'](Hourly)]:[AF102:Daylighting Reference Point 1 Illuminance '[lux'](Hourly)]])</f>
        <v>20.66435892231506</v>
      </c>
      <c r="GE8299">
        <f>AVERAGE(SAFADModel_final_000030[[#This Row],[IPD:Daylighting Reference Point 1 Illuminance '[lux'](Hourly)]:[AF211:Daylighting Reference Point 1 Illuminance '[lux'](Hourly)]])</f>
        <v>37.945075451781669</v>
      </c>
    </row>
    <row r="8300" spans="1:187" x14ac:dyDescent="0.25">
      <c r="A8300" s="1" t="s">
        <v>8477</v>
      </c>
      <c r="B8300">
        <v>777600</v>
      </c>
      <c r="C8300">
        <v>0</v>
      </c>
      <c r="D8300">
        <v>0</v>
      </c>
      <c r="E8300">
        <v>0</v>
      </c>
      <c r="F8300">
        <v>0</v>
      </c>
      <c r="G8300">
        <v>1036800</v>
      </c>
      <c r="H8300">
        <v>388800</v>
      </c>
      <c r="I8300">
        <v>388800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1171800</v>
      </c>
      <c r="U8300">
        <v>0</v>
      </c>
      <c r="V8300">
        <v>0</v>
      </c>
      <c r="W8300">
        <v>0</v>
      </c>
      <c r="X8300">
        <v>1166400</v>
      </c>
      <c r="Y8300">
        <v>1166400</v>
      </c>
      <c r="Z8300">
        <v>1166400</v>
      </c>
      <c r="AA8300">
        <v>2332800</v>
      </c>
      <c r="AB8300">
        <v>1166400</v>
      </c>
      <c r="AC8300">
        <v>1166400</v>
      </c>
      <c r="AD8300">
        <v>842400</v>
      </c>
      <c r="AE8300">
        <v>842400</v>
      </c>
      <c r="AF8300">
        <v>84240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2332800</v>
      </c>
      <c r="AM8300">
        <v>0</v>
      </c>
      <c r="AN8300">
        <v>1166400</v>
      </c>
      <c r="AO8300">
        <v>1166400</v>
      </c>
      <c r="AP8300">
        <v>1166400</v>
      </c>
      <c r="AQ8300">
        <v>0</v>
      </c>
      <c r="AR8300">
        <v>1166400</v>
      </c>
      <c r="AS8300">
        <v>0</v>
      </c>
      <c r="AT8300">
        <v>0</v>
      </c>
      <c r="AU8300">
        <v>0</v>
      </c>
      <c r="AV8300">
        <v>0</v>
      </c>
      <c r="AW8300">
        <v>0</v>
      </c>
      <c r="AX8300">
        <v>0</v>
      </c>
      <c r="AY8300">
        <v>0</v>
      </c>
      <c r="AZ8300">
        <v>0</v>
      </c>
      <c r="BA8300">
        <v>0</v>
      </c>
      <c r="BB8300">
        <v>0</v>
      </c>
      <c r="BC8300">
        <v>0</v>
      </c>
      <c r="BD8300">
        <v>0</v>
      </c>
      <c r="BE8300">
        <v>0</v>
      </c>
      <c r="BF8300">
        <v>0</v>
      </c>
      <c r="BG8300">
        <v>0</v>
      </c>
      <c r="BH8300">
        <v>0</v>
      </c>
      <c r="BI8300">
        <v>0</v>
      </c>
      <c r="BJ8300">
        <v>0</v>
      </c>
      <c r="BK8300">
        <v>0</v>
      </c>
      <c r="BL8300">
        <v>0</v>
      </c>
      <c r="BM8300">
        <v>0</v>
      </c>
      <c r="BN8300">
        <v>0</v>
      </c>
      <c r="BO8300">
        <v>0</v>
      </c>
      <c r="BP8300">
        <v>0</v>
      </c>
      <c r="BQ8300">
        <v>0</v>
      </c>
      <c r="BR8300">
        <v>0</v>
      </c>
      <c r="BS8300">
        <v>0</v>
      </c>
      <c r="BT8300">
        <v>0</v>
      </c>
      <c r="BU8300">
        <v>0</v>
      </c>
      <c r="BV8300">
        <v>0</v>
      </c>
      <c r="BW8300">
        <v>0</v>
      </c>
      <c r="BX8300">
        <v>0</v>
      </c>
      <c r="BY8300">
        <v>0</v>
      </c>
      <c r="BZ8300">
        <v>0</v>
      </c>
      <c r="CA8300">
        <v>0</v>
      </c>
      <c r="CB8300">
        <v>0</v>
      </c>
      <c r="CC8300">
        <v>0</v>
      </c>
      <c r="CD8300">
        <v>0</v>
      </c>
      <c r="CE8300">
        <v>0</v>
      </c>
      <c r="CF8300">
        <v>0</v>
      </c>
      <c r="CG8300">
        <v>0</v>
      </c>
      <c r="CH8300">
        <v>0</v>
      </c>
      <c r="CI8300">
        <v>0</v>
      </c>
      <c r="CJ8300">
        <v>0</v>
      </c>
      <c r="CK8300">
        <v>2829623.6321087424</v>
      </c>
      <c r="CL8300">
        <v>305057.8160039038</v>
      </c>
      <c r="CM8300">
        <v>0</v>
      </c>
      <c r="CN8300">
        <v>0</v>
      </c>
      <c r="CO8300">
        <v>0</v>
      </c>
      <c r="CP8300">
        <v>0</v>
      </c>
      <c r="CQ8300">
        <v>0</v>
      </c>
      <c r="CR8300">
        <v>0</v>
      </c>
      <c r="CS8300">
        <v>0</v>
      </c>
      <c r="CT8300">
        <v>0</v>
      </c>
      <c r="CU8300">
        <v>6038193.3999796268</v>
      </c>
      <c r="CV8300">
        <v>4602170.2631433606</v>
      </c>
      <c r="CW8300">
        <v>0</v>
      </c>
      <c r="CX8300">
        <v>0</v>
      </c>
      <c r="CY8300">
        <v>0</v>
      </c>
      <c r="CZ8300">
        <v>0</v>
      </c>
      <c r="DA8300">
        <v>0</v>
      </c>
      <c r="DB8300">
        <v>0</v>
      </c>
      <c r="DC8300">
        <v>0</v>
      </c>
      <c r="DD8300">
        <v>0</v>
      </c>
      <c r="DE8300">
        <v>0</v>
      </c>
      <c r="DF8300">
        <v>0</v>
      </c>
      <c r="DG8300">
        <v>0</v>
      </c>
      <c r="DH8300">
        <v>0</v>
      </c>
      <c r="DI8300">
        <v>0</v>
      </c>
      <c r="DJ8300">
        <v>0</v>
      </c>
      <c r="DK8300">
        <v>0</v>
      </c>
      <c r="DL8300">
        <v>0</v>
      </c>
      <c r="DM8300">
        <v>0</v>
      </c>
      <c r="DN8300">
        <v>0</v>
      </c>
      <c r="DO8300">
        <v>0</v>
      </c>
      <c r="DP8300">
        <v>0</v>
      </c>
      <c r="DQ8300">
        <v>0</v>
      </c>
      <c r="DR8300">
        <v>0</v>
      </c>
      <c r="DS8300">
        <v>0</v>
      </c>
      <c r="DT8300">
        <v>0</v>
      </c>
      <c r="DU8300">
        <v>0</v>
      </c>
      <c r="DV8300">
        <v>0</v>
      </c>
      <c r="DW8300">
        <v>3163733.1742761526</v>
      </c>
      <c r="DX8300">
        <v>3163733.1742761526</v>
      </c>
      <c r="DY8300">
        <v>3163733.1742761526</v>
      </c>
      <c r="DZ8300">
        <v>3163733.1742761526</v>
      </c>
      <c r="EA8300">
        <v>3162488.2858158723</v>
      </c>
      <c r="EB8300">
        <v>3162488.2858158723</v>
      </c>
      <c r="EC8300">
        <v>6224020.0339184785</v>
      </c>
      <c r="ED8300">
        <v>4906904.8954722732</v>
      </c>
      <c r="EE8300">
        <v>3120941.0611104681</v>
      </c>
      <c r="EF8300">
        <v>3120941.0611104681</v>
      </c>
      <c r="EG8300">
        <v>3129697.5567200119</v>
      </c>
      <c r="EH8300">
        <v>3129697.5567200119</v>
      </c>
      <c r="EI8300">
        <v>5007220.024860248</v>
      </c>
      <c r="EJ8300">
        <v>297351.03916424658</v>
      </c>
      <c r="EK8300">
        <v>4002452.6930457242</v>
      </c>
      <c r="EL8300">
        <v>300498.65043635585</v>
      </c>
      <c r="EM8300">
        <v>3497749.5998079171</v>
      </c>
      <c r="EN8300">
        <v>306761.28739836562</v>
      </c>
      <c r="EO8300">
        <v>0</v>
      </c>
      <c r="EP8300">
        <v>0</v>
      </c>
      <c r="EQ8300">
        <v>0</v>
      </c>
      <c r="ER8300">
        <v>0</v>
      </c>
      <c r="ES8300">
        <v>0</v>
      </c>
      <c r="ET8300">
        <v>0</v>
      </c>
      <c r="EU8300">
        <v>0</v>
      </c>
      <c r="EV8300">
        <v>0</v>
      </c>
      <c r="EW8300">
        <v>0</v>
      </c>
      <c r="EX8300">
        <v>0</v>
      </c>
      <c r="EY8300">
        <v>0</v>
      </c>
      <c r="EZ8300">
        <v>0</v>
      </c>
      <c r="FA8300">
        <v>0</v>
      </c>
      <c r="FB8300">
        <v>0</v>
      </c>
      <c r="FC8300">
        <v>0</v>
      </c>
      <c r="FD8300">
        <v>0</v>
      </c>
      <c r="FE8300">
        <v>0</v>
      </c>
      <c r="FF8300">
        <v>0</v>
      </c>
      <c r="FG8300">
        <v>0</v>
      </c>
      <c r="FH8300">
        <v>0</v>
      </c>
      <c r="FI8300">
        <v>0</v>
      </c>
      <c r="FJ8300">
        <v>0</v>
      </c>
      <c r="FK8300">
        <v>0</v>
      </c>
      <c r="FL8300">
        <v>0</v>
      </c>
      <c r="FM8300">
        <v>0</v>
      </c>
      <c r="FN8300">
        <v>0</v>
      </c>
      <c r="FO8300">
        <v>0</v>
      </c>
      <c r="FP8300">
        <v>0</v>
      </c>
      <c r="FQ8300">
        <v>0</v>
      </c>
      <c r="FR8300">
        <v>0</v>
      </c>
      <c r="FS8300">
        <v>0</v>
      </c>
      <c r="FT8300">
        <v>0</v>
      </c>
      <c r="FU8300">
        <v>5852572.6038974915</v>
      </c>
      <c r="FV8300">
        <v>3570662.8281450421</v>
      </c>
      <c r="FW8300">
        <v>3610063.5856285514</v>
      </c>
      <c r="GD8300">
        <f>AVERAGE(SAFADModel_final_000030[[#This Row],[AF306:Daylighting Reference Point 1 Illuminance '[lux'](Hourly)]:[AF102:Daylighting Reference Point 1 Illuminance '[lux'](Hourly)]])</f>
        <v>0</v>
      </c>
      <c r="GE8300">
        <f>AVERAGE(SAFADModel_final_000030[[#This Row],[IPD:Daylighting Reference Point 1 Illuminance '[lux'](Hourly)]:[AF211:Daylighting Reference Point 1 Illuminance '[lux'](Hourly)]])</f>
        <v>0</v>
      </c>
    </row>
    <row r="8301" spans="1:187" x14ac:dyDescent="0.25">
      <c r="A8301" s="1" t="s">
        <v>8478</v>
      </c>
      <c r="B8301">
        <v>777600</v>
      </c>
      <c r="C8301">
        <v>0</v>
      </c>
      <c r="D8301">
        <v>0</v>
      </c>
      <c r="E8301">
        <v>0</v>
      </c>
      <c r="F8301">
        <v>0</v>
      </c>
      <c r="G8301">
        <v>1036800</v>
      </c>
      <c r="H8301">
        <v>388800</v>
      </c>
      <c r="I8301">
        <v>38880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1166400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1166400</v>
      </c>
      <c r="AM8301">
        <v>0</v>
      </c>
      <c r="AN8301">
        <v>2332800</v>
      </c>
      <c r="AO8301">
        <v>2332800</v>
      </c>
      <c r="AP8301">
        <v>2332800</v>
      </c>
      <c r="AQ8301">
        <v>0</v>
      </c>
      <c r="AR8301">
        <v>0</v>
      </c>
      <c r="AS8301">
        <v>0</v>
      </c>
      <c r="AT8301">
        <v>0</v>
      </c>
      <c r="AU8301">
        <v>0</v>
      </c>
      <c r="AV8301">
        <v>0</v>
      </c>
      <c r="AW8301">
        <v>0</v>
      </c>
      <c r="AX8301">
        <v>0</v>
      </c>
      <c r="AY8301">
        <v>0</v>
      </c>
      <c r="AZ8301">
        <v>0</v>
      </c>
      <c r="BA8301">
        <v>0</v>
      </c>
      <c r="BB8301">
        <v>0</v>
      </c>
      <c r="BC8301">
        <v>0</v>
      </c>
      <c r="BD8301">
        <v>0</v>
      </c>
      <c r="BE8301">
        <v>0</v>
      </c>
      <c r="BF8301">
        <v>0</v>
      </c>
      <c r="BG8301">
        <v>0</v>
      </c>
      <c r="BH8301">
        <v>0</v>
      </c>
      <c r="BI8301">
        <v>0</v>
      </c>
      <c r="BJ8301">
        <v>0</v>
      </c>
      <c r="BK8301">
        <v>0</v>
      </c>
      <c r="BL8301">
        <v>0</v>
      </c>
      <c r="BM8301">
        <v>0</v>
      </c>
      <c r="BN8301">
        <v>0</v>
      </c>
      <c r="BO8301">
        <v>0</v>
      </c>
      <c r="BP8301">
        <v>0</v>
      </c>
      <c r="BQ8301">
        <v>0</v>
      </c>
      <c r="BR8301">
        <v>0</v>
      </c>
      <c r="BS8301">
        <v>0</v>
      </c>
      <c r="BT8301">
        <v>0</v>
      </c>
      <c r="BU8301">
        <v>0</v>
      </c>
      <c r="BV8301">
        <v>0</v>
      </c>
      <c r="BW8301">
        <v>0</v>
      </c>
      <c r="BX8301">
        <v>0</v>
      </c>
      <c r="BY8301">
        <v>0</v>
      </c>
      <c r="BZ8301">
        <v>0</v>
      </c>
      <c r="CA8301">
        <v>0</v>
      </c>
      <c r="CB8301">
        <v>0</v>
      </c>
      <c r="CC8301">
        <v>0</v>
      </c>
      <c r="CD8301">
        <v>0</v>
      </c>
      <c r="CE8301">
        <v>0</v>
      </c>
      <c r="CF8301">
        <v>0</v>
      </c>
      <c r="CG8301">
        <v>0</v>
      </c>
      <c r="CH8301">
        <v>0</v>
      </c>
      <c r="CI8301">
        <v>0</v>
      </c>
      <c r="CJ8301">
        <v>0</v>
      </c>
      <c r="CK8301">
        <v>2617726.4838512973</v>
      </c>
      <c r="CL8301">
        <v>302609.45890665008</v>
      </c>
      <c r="CM8301">
        <v>0</v>
      </c>
      <c r="CN8301">
        <v>0</v>
      </c>
      <c r="CO8301">
        <v>0</v>
      </c>
      <c r="CP8301">
        <v>0</v>
      </c>
      <c r="CQ8301">
        <v>0</v>
      </c>
      <c r="CR8301">
        <v>0</v>
      </c>
      <c r="CS8301">
        <v>0</v>
      </c>
      <c r="CT8301">
        <v>0</v>
      </c>
      <c r="CU8301">
        <v>6016082.8867096882</v>
      </c>
      <c r="CV8301">
        <v>4510238.1473441944</v>
      </c>
      <c r="CW8301">
        <v>0</v>
      </c>
      <c r="CX8301">
        <v>0</v>
      </c>
      <c r="CY8301">
        <v>0</v>
      </c>
      <c r="CZ8301">
        <v>0</v>
      </c>
      <c r="DA8301">
        <v>0</v>
      </c>
      <c r="DB8301">
        <v>0</v>
      </c>
      <c r="DC8301">
        <v>0</v>
      </c>
      <c r="DD8301">
        <v>0</v>
      </c>
      <c r="DE8301">
        <v>0</v>
      </c>
      <c r="DF8301">
        <v>0</v>
      </c>
      <c r="DG8301">
        <v>0</v>
      </c>
      <c r="DH8301">
        <v>0</v>
      </c>
      <c r="DI8301">
        <v>0</v>
      </c>
      <c r="DJ8301">
        <v>0</v>
      </c>
      <c r="DK8301">
        <v>0</v>
      </c>
      <c r="DL8301">
        <v>0</v>
      </c>
      <c r="DM8301">
        <v>0</v>
      </c>
      <c r="DN8301">
        <v>0</v>
      </c>
      <c r="DO8301">
        <v>0</v>
      </c>
      <c r="DP8301">
        <v>0</v>
      </c>
      <c r="DQ8301">
        <v>0</v>
      </c>
      <c r="DR8301">
        <v>0</v>
      </c>
      <c r="DS8301">
        <v>0</v>
      </c>
      <c r="DT8301">
        <v>0</v>
      </c>
      <c r="DU8301">
        <v>0</v>
      </c>
      <c r="DV8301">
        <v>0</v>
      </c>
      <c r="DW8301">
        <v>0</v>
      </c>
      <c r="DX8301">
        <v>0</v>
      </c>
      <c r="DY8301">
        <v>0</v>
      </c>
      <c r="DZ8301">
        <v>0</v>
      </c>
      <c r="EA8301">
        <v>0</v>
      </c>
      <c r="EB8301">
        <v>0</v>
      </c>
      <c r="EC8301">
        <v>3098372.5194594581</v>
      </c>
      <c r="ED8301">
        <v>2201622.1192748793</v>
      </c>
      <c r="EE8301">
        <v>0</v>
      </c>
      <c r="EF8301">
        <v>0</v>
      </c>
      <c r="EG8301">
        <v>0</v>
      </c>
      <c r="EH8301">
        <v>0</v>
      </c>
      <c r="EI8301">
        <v>4942759.8549754433</v>
      </c>
      <c r="EJ8301">
        <v>293089.06715172215</v>
      </c>
      <c r="EK8301">
        <v>3974151.2680736273</v>
      </c>
      <c r="EL8301">
        <v>297886.66197993688</v>
      </c>
      <c r="EM8301">
        <v>3507484.0423559509</v>
      </c>
      <c r="EN8301">
        <v>301015.33261907968</v>
      </c>
      <c r="EO8301">
        <v>0</v>
      </c>
      <c r="EP8301">
        <v>0</v>
      </c>
      <c r="EQ8301">
        <v>0</v>
      </c>
      <c r="ER8301">
        <v>0</v>
      </c>
      <c r="ES8301">
        <v>0</v>
      </c>
      <c r="ET8301">
        <v>0</v>
      </c>
      <c r="EU8301">
        <v>0</v>
      </c>
      <c r="EV8301">
        <v>0</v>
      </c>
      <c r="EW8301">
        <v>0</v>
      </c>
      <c r="EX8301">
        <v>0</v>
      </c>
      <c r="EY8301">
        <v>0</v>
      </c>
      <c r="EZ8301">
        <v>0</v>
      </c>
      <c r="FA8301">
        <v>0</v>
      </c>
      <c r="FB8301">
        <v>0</v>
      </c>
      <c r="FC8301">
        <v>0</v>
      </c>
      <c r="FD8301">
        <v>0</v>
      </c>
      <c r="FE8301">
        <v>0</v>
      </c>
      <c r="FF8301">
        <v>0</v>
      </c>
      <c r="FG8301">
        <v>0</v>
      </c>
      <c r="FH8301">
        <v>0</v>
      </c>
      <c r="FI8301">
        <v>0</v>
      </c>
      <c r="FJ8301">
        <v>0</v>
      </c>
      <c r="FK8301">
        <v>0</v>
      </c>
      <c r="FL8301">
        <v>0</v>
      </c>
      <c r="FM8301">
        <v>0</v>
      </c>
      <c r="FN8301">
        <v>0</v>
      </c>
      <c r="FO8301">
        <v>0</v>
      </c>
      <c r="FP8301">
        <v>0</v>
      </c>
      <c r="FQ8301">
        <v>0</v>
      </c>
      <c r="FR8301">
        <v>0</v>
      </c>
      <c r="FS8301">
        <v>0</v>
      </c>
      <c r="FT8301">
        <v>0</v>
      </c>
      <c r="FU8301">
        <v>5578019.3864237182</v>
      </c>
      <c r="FV8301">
        <v>3379477.6155329328</v>
      </c>
      <c r="FW8301">
        <v>3431504.1804148289</v>
      </c>
      <c r="GD8301">
        <f>AVERAGE(SAFADModel_final_000030[[#This Row],[AF306:Daylighting Reference Point 1 Illuminance '[lux'](Hourly)]:[AF102:Daylighting Reference Point 1 Illuminance '[lux'](Hourly)]])</f>
        <v>0</v>
      </c>
      <c r="GE8301">
        <f>AVERAGE(SAFADModel_final_000030[[#This Row],[IPD:Daylighting Reference Point 1 Illuminance '[lux'](Hourly)]:[AF211:Daylighting Reference Point 1 Illuminance '[lux'](Hourly)]])</f>
        <v>0</v>
      </c>
    </row>
    <row r="8302" spans="1:187" x14ac:dyDescent="0.25">
      <c r="A8302" s="1" t="s">
        <v>8479</v>
      </c>
      <c r="B8302">
        <v>0</v>
      </c>
      <c r="C8302">
        <v>0</v>
      </c>
      <c r="D8302">
        <v>0</v>
      </c>
      <c r="E8302">
        <v>0</v>
      </c>
      <c r="F8302">
        <v>0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0</v>
      </c>
      <c r="AM8302">
        <v>0</v>
      </c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</v>
      </c>
      <c r="AT8302">
        <v>0</v>
      </c>
      <c r="AU8302">
        <v>0</v>
      </c>
      <c r="AV8302">
        <v>0</v>
      </c>
      <c r="AW8302">
        <v>0</v>
      </c>
      <c r="AX8302">
        <v>0</v>
      </c>
      <c r="AY8302">
        <v>0</v>
      </c>
      <c r="AZ8302">
        <v>0</v>
      </c>
      <c r="BA8302">
        <v>0</v>
      </c>
      <c r="BB8302">
        <v>0</v>
      </c>
      <c r="BC8302">
        <v>0</v>
      </c>
      <c r="BD8302">
        <v>0</v>
      </c>
      <c r="BE8302">
        <v>0</v>
      </c>
      <c r="BF8302">
        <v>0</v>
      </c>
      <c r="BG8302">
        <v>0</v>
      </c>
      <c r="BH8302">
        <v>0</v>
      </c>
      <c r="BI8302">
        <v>0</v>
      </c>
      <c r="BJ8302">
        <v>0</v>
      </c>
      <c r="BK8302">
        <v>0</v>
      </c>
      <c r="BL8302">
        <v>0</v>
      </c>
      <c r="BM8302">
        <v>0</v>
      </c>
      <c r="BN8302">
        <v>0</v>
      </c>
      <c r="BO8302">
        <v>0</v>
      </c>
      <c r="BP8302">
        <v>0</v>
      </c>
      <c r="BQ8302">
        <v>0</v>
      </c>
      <c r="BR8302">
        <v>0</v>
      </c>
      <c r="BS8302">
        <v>0</v>
      </c>
      <c r="BT8302">
        <v>0</v>
      </c>
      <c r="BU8302">
        <v>0</v>
      </c>
      <c r="BV8302">
        <v>0</v>
      </c>
      <c r="BW8302">
        <v>0</v>
      </c>
      <c r="BX8302">
        <v>0</v>
      </c>
      <c r="BY8302">
        <v>0</v>
      </c>
      <c r="BZ8302">
        <v>0</v>
      </c>
      <c r="CA8302">
        <v>0</v>
      </c>
      <c r="CB8302">
        <v>0</v>
      </c>
      <c r="CC8302">
        <v>0</v>
      </c>
      <c r="CD8302">
        <v>0</v>
      </c>
      <c r="CE8302">
        <v>0</v>
      </c>
      <c r="CF8302">
        <v>0</v>
      </c>
      <c r="CG8302">
        <v>0</v>
      </c>
      <c r="CH8302">
        <v>0</v>
      </c>
      <c r="CI8302">
        <v>0</v>
      </c>
      <c r="CJ8302">
        <v>0</v>
      </c>
      <c r="CK8302">
        <v>0</v>
      </c>
      <c r="CL8302">
        <v>0</v>
      </c>
      <c r="CM8302">
        <v>0</v>
      </c>
      <c r="CN8302">
        <v>0</v>
      </c>
      <c r="CO8302">
        <v>0</v>
      </c>
      <c r="CP8302">
        <v>0</v>
      </c>
      <c r="CQ8302">
        <v>0</v>
      </c>
      <c r="CR8302">
        <v>0</v>
      </c>
      <c r="CS8302">
        <v>0</v>
      </c>
      <c r="CT8302">
        <v>0</v>
      </c>
      <c r="CU8302">
        <v>0</v>
      </c>
      <c r="CV8302">
        <v>0</v>
      </c>
      <c r="CW8302">
        <v>0</v>
      </c>
      <c r="CX8302">
        <v>0</v>
      </c>
      <c r="CY8302">
        <v>0</v>
      </c>
      <c r="CZ8302">
        <v>0</v>
      </c>
      <c r="DA8302">
        <v>0</v>
      </c>
      <c r="DB8302">
        <v>0</v>
      </c>
      <c r="DC8302">
        <v>0</v>
      </c>
      <c r="DD8302">
        <v>0</v>
      </c>
      <c r="DE8302">
        <v>0</v>
      </c>
      <c r="DF8302">
        <v>0</v>
      </c>
      <c r="DG8302">
        <v>0</v>
      </c>
      <c r="DH8302">
        <v>0</v>
      </c>
      <c r="DI8302">
        <v>0</v>
      </c>
      <c r="DJ8302">
        <v>0</v>
      </c>
      <c r="DK8302">
        <v>0</v>
      </c>
      <c r="DL8302">
        <v>0</v>
      </c>
      <c r="DM8302">
        <v>0</v>
      </c>
      <c r="DN8302">
        <v>0</v>
      </c>
      <c r="DO8302">
        <v>0</v>
      </c>
      <c r="DP8302">
        <v>0</v>
      </c>
      <c r="DQ8302">
        <v>0</v>
      </c>
      <c r="DR8302">
        <v>0</v>
      </c>
      <c r="DS8302">
        <v>0</v>
      </c>
      <c r="DT8302">
        <v>0</v>
      </c>
      <c r="DU8302">
        <v>0</v>
      </c>
      <c r="DV8302">
        <v>0</v>
      </c>
      <c r="DW8302">
        <v>0</v>
      </c>
      <c r="DX8302">
        <v>0</v>
      </c>
      <c r="DY8302">
        <v>0</v>
      </c>
      <c r="DZ8302">
        <v>0</v>
      </c>
      <c r="EA8302">
        <v>0</v>
      </c>
      <c r="EB8302">
        <v>0</v>
      </c>
      <c r="EC8302">
        <v>0</v>
      </c>
      <c r="ED8302">
        <v>0</v>
      </c>
      <c r="EE8302">
        <v>0</v>
      </c>
      <c r="EF8302">
        <v>0</v>
      </c>
      <c r="EG8302">
        <v>0</v>
      </c>
      <c r="EH8302">
        <v>0</v>
      </c>
      <c r="EI8302">
        <v>0</v>
      </c>
      <c r="EJ8302">
        <v>0</v>
      </c>
      <c r="EK8302">
        <v>0</v>
      </c>
      <c r="EL8302">
        <v>0</v>
      </c>
      <c r="EM8302">
        <v>0</v>
      </c>
      <c r="EN8302">
        <v>0</v>
      </c>
      <c r="EO8302">
        <v>0</v>
      </c>
      <c r="EP8302">
        <v>0</v>
      </c>
      <c r="EQ8302">
        <v>0</v>
      </c>
      <c r="ER8302">
        <v>0</v>
      </c>
      <c r="ES8302">
        <v>0</v>
      </c>
      <c r="ET8302">
        <v>0</v>
      </c>
      <c r="EU8302">
        <v>0</v>
      </c>
      <c r="EV8302">
        <v>0</v>
      </c>
      <c r="EW8302">
        <v>0</v>
      </c>
      <c r="EX8302">
        <v>0</v>
      </c>
      <c r="EY8302">
        <v>0</v>
      </c>
      <c r="EZ8302">
        <v>0</v>
      </c>
      <c r="FA8302">
        <v>0</v>
      </c>
      <c r="FB8302">
        <v>0</v>
      </c>
      <c r="FC8302">
        <v>0</v>
      </c>
      <c r="FD8302">
        <v>0</v>
      </c>
      <c r="FE8302">
        <v>0</v>
      </c>
      <c r="FF8302">
        <v>0</v>
      </c>
      <c r="FG8302">
        <v>0</v>
      </c>
      <c r="FH8302">
        <v>0</v>
      </c>
      <c r="FI8302">
        <v>0</v>
      </c>
      <c r="FJ8302">
        <v>0</v>
      </c>
      <c r="FK8302">
        <v>0</v>
      </c>
      <c r="FL8302">
        <v>0</v>
      </c>
      <c r="FM8302">
        <v>0</v>
      </c>
      <c r="FN8302">
        <v>0</v>
      </c>
      <c r="FO8302">
        <v>0</v>
      </c>
      <c r="FP8302">
        <v>0</v>
      </c>
      <c r="FQ8302">
        <v>0</v>
      </c>
      <c r="FR8302">
        <v>0</v>
      </c>
      <c r="FS8302">
        <v>0</v>
      </c>
      <c r="FT8302">
        <v>0</v>
      </c>
      <c r="FU8302">
        <v>5559531.5113729471</v>
      </c>
      <c r="FV8302">
        <v>3407668.4861704721</v>
      </c>
      <c r="FW8302">
        <v>3459264.0245317034</v>
      </c>
      <c r="GD8302">
        <f>AVERAGE(SAFADModel_final_000030[[#This Row],[AF306:Daylighting Reference Point 1 Illuminance '[lux'](Hourly)]:[AF102:Daylighting Reference Point 1 Illuminance '[lux'](Hourly)]])</f>
        <v>0</v>
      </c>
      <c r="GE8302">
        <f>AVERAGE(SAFADModel_final_000030[[#This Row],[IPD:Daylighting Reference Point 1 Illuminance '[lux'](Hourly)]:[AF211:Daylighting Reference Point 1 Illuminance '[lux'](Hourly)]])</f>
        <v>0</v>
      </c>
    </row>
    <row r="8303" spans="1:187" x14ac:dyDescent="0.25">
      <c r="A8303" s="1" t="s">
        <v>8480</v>
      </c>
      <c r="B8303">
        <v>0</v>
      </c>
      <c r="C8303">
        <v>0</v>
      </c>
      <c r="D8303">
        <v>0</v>
      </c>
      <c r="E8303">
        <v>0</v>
      </c>
      <c r="F8303">
        <v>0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0</v>
      </c>
      <c r="AL8303">
        <v>0</v>
      </c>
      <c r="AM8303">
        <v>0</v>
      </c>
      <c r="AN8303">
        <v>0</v>
      </c>
      <c r="AO8303">
        <v>0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0</v>
      </c>
      <c r="AV8303">
        <v>0</v>
      </c>
      <c r="AW8303">
        <v>0</v>
      </c>
      <c r="AX8303">
        <v>0</v>
      </c>
      <c r="AY8303">
        <v>0</v>
      </c>
      <c r="AZ8303">
        <v>0</v>
      </c>
      <c r="BA8303">
        <v>0</v>
      </c>
      <c r="BB8303">
        <v>0</v>
      </c>
      <c r="BC8303">
        <v>0</v>
      </c>
      <c r="BD8303">
        <v>0</v>
      </c>
      <c r="BE8303">
        <v>0</v>
      </c>
      <c r="BF8303">
        <v>0</v>
      </c>
      <c r="BG8303">
        <v>0</v>
      </c>
      <c r="BH8303">
        <v>0</v>
      </c>
      <c r="BI8303">
        <v>0</v>
      </c>
      <c r="BJ8303">
        <v>0</v>
      </c>
      <c r="BK8303">
        <v>0</v>
      </c>
      <c r="BL8303">
        <v>0</v>
      </c>
      <c r="BM8303">
        <v>0</v>
      </c>
      <c r="BN8303">
        <v>0</v>
      </c>
      <c r="BO8303">
        <v>0</v>
      </c>
      <c r="BP8303">
        <v>0</v>
      </c>
      <c r="BQ8303">
        <v>0</v>
      </c>
      <c r="BR8303">
        <v>0</v>
      </c>
      <c r="BS8303">
        <v>0</v>
      </c>
      <c r="BT8303">
        <v>0</v>
      </c>
      <c r="BU8303">
        <v>0</v>
      </c>
      <c r="BV8303">
        <v>0</v>
      </c>
      <c r="BW8303">
        <v>0</v>
      </c>
      <c r="BX8303">
        <v>0</v>
      </c>
      <c r="BY8303">
        <v>0</v>
      </c>
      <c r="BZ8303">
        <v>0</v>
      </c>
      <c r="CA8303">
        <v>0</v>
      </c>
      <c r="CB8303">
        <v>0</v>
      </c>
      <c r="CC8303">
        <v>0</v>
      </c>
      <c r="CD8303">
        <v>0</v>
      </c>
      <c r="CE8303">
        <v>0</v>
      </c>
      <c r="CF8303">
        <v>0</v>
      </c>
      <c r="CG8303">
        <v>0</v>
      </c>
      <c r="CH8303">
        <v>0</v>
      </c>
      <c r="CI8303">
        <v>0</v>
      </c>
      <c r="CJ8303">
        <v>0</v>
      </c>
      <c r="CK8303">
        <v>0</v>
      </c>
      <c r="CL8303">
        <v>0</v>
      </c>
      <c r="CM8303">
        <v>0</v>
      </c>
      <c r="CN8303">
        <v>0</v>
      </c>
      <c r="CO8303">
        <v>0</v>
      </c>
      <c r="CP8303">
        <v>0</v>
      </c>
      <c r="CQ8303">
        <v>0</v>
      </c>
      <c r="CR8303">
        <v>0</v>
      </c>
      <c r="CS8303">
        <v>0</v>
      </c>
      <c r="CT8303">
        <v>0</v>
      </c>
      <c r="CU8303">
        <v>0</v>
      </c>
      <c r="CV8303">
        <v>0</v>
      </c>
      <c r="CW8303">
        <v>0</v>
      </c>
      <c r="CX8303">
        <v>0</v>
      </c>
      <c r="CY8303">
        <v>0</v>
      </c>
      <c r="CZ8303">
        <v>0</v>
      </c>
      <c r="DA8303">
        <v>0</v>
      </c>
      <c r="DB8303">
        <v>0</v>
      </c>
      <c r="DC8303">
        <v>0</v>
      </c>
      <c r="DD8303">
        <v>0</v>
      </c>
      <c r="DE8303">
        <v>0</v>
      </c>
      <c r="DF8303">
        <v>0</v>
      </c>
      <c r="DG8303">
        <v>0</v>
      </c>
      <c r="DH8303">
        <v>0</v>
      </c>
      <c r="DI8303">
        <v>0</v>
      </c>
      <c r="DJ8303">
        <v>0</v>
      </c>
      <c r="DK8303">
        <v>0</v>
      </c>
      <c r="DL8303">
        <v>0</v>
      </c>
      <c r="DM8303">
        <v>0</v>
      </c>
      <c r="DN8303">
        <v>0</v>
      </c>
      <c r="DO8303">
        <v>0</v>
      </c>
      <c r="DP8303">
        <v>0</v>
      </c>
      <c r="DQ8303">
        <v>0</v>
      </c>
      <c r="DR8303">
        <v>0</v>
      </c>
      <c r="DS8303">
        <v>0</v>
      </c>
      <c r="DT8303">
        <v>0</v>
      </c>
      <c r="DU8303">
        <v>0</v>
      </c>
      <c r="DV8303">
        <v>0</v>
      </c>
      <c r="DW8303">
        <v>0</v>
      </c>
      <c r="DX8303">
        <v>0</v>
      </c>
      <c r="DY8303">
        <v>0</v>
      </c>
      <c r="DZ8303">
        <v>0</v>
      </c>
      <c r="EA8303">
        <v>0</v>
      </c>
      <c r="EB8303">
        <v>0</v>
      </c>
      <c r="EC8303">
        <v>0</v>
      </c>
      <c r="ED8303">
        <v>0</v>
      </c>
      <c r="EE8303">
        <v>0</v>
      </c>
      <c r="EF8303">
        <v>0</v>
      </c>
      <c r="EG8303">
        <v>0</v>
      </c>
      <c r="EH8303">
        <v>0</v>
      </c>
      <c r="EI8303">
        <v>0</v>
      </c>
      <c r="EJ8303">
        <v>0</v>
      </c>
      <c r="EK8303">
        <v>0</v>
      </c>
      <c r="EL8303">
        <v>0</v>
      </c>
      <c r="EM8303">
        <v>0</v>
      </c>
      <c r="EN8303">
        <v>0</v>
      </c>
      <c r="EO8303">
        <v>0</v>
      </c>
      <c r="EP8303">
        <v>0</v>
      </c>
      <c r="EQ8303">
        <v>0</v>
      </c>
      <c r="ER8303">
        <v>0</v>
      </c>
      <c r="ES8303">
        <v>0</v>
      </c>
      <c r="ET8303">
        <v>0</v>
      </c>
      <c r="EU8303">
        <v>0</v>
      </c>
      <c r="EV8303">
        <v>0</v>
      </c>
      <c r="EW8303">
        <v>0</v>
      </c>
      <c r="EX8303">
        <v>0</v>
      </c>
      <c r="EY8303">
        <v>0</v>
      </c>
      <c r="EZ8303">
        <v>0</v>
      </c>
      <c r="FA8303">
        <v>0</v>
      </c>
      <c r="FB8303">
        <v>0</v>
      </c>
      <c r="FC8303">
        <v>0</v>
      </c>
      <c r="FD8303">
        <v>0</v>
      </c>
      <c r="FE8303">
        <v>0</v>
      </c>
      <c r="FF8303">
        <v>0</v>
      </c>
      <c r="FG8303">
        <v>0</v>
      </c>
      <c r="FH8303">
        <v>0</v>
      </c>
      <c r="FI8303">
        <v>0</v>
      </c>
      <c r="FJ8303">
        <v>0</v>
      </c>
      <c r="FK8303">
        <v>0</v>
      </c>
      <c r="FL8303">
        <v>0</v>
      </c>
      <c r="FM8303">
        <v>0</v>
      </c>
      <c r="FN8303">
        <v>0</v>
      </c>
      <c r="FO8303">
        <v>0</v>
      </c>
      <c r="FP8303">
        <v>0</v>
      </c>
      <c r="FQ8303">
        <v>0</v>
      </c>
      <c r="FR8303">
        <v>0</v>
      </c>
      <c r="FS8303">
        <v>0</v>
      </c>
      <c r="FT8303">
        <v>0</v>
      </c>
      <c r="FU8303">
        <v>5014027.1845698878</v>
      </c>
      <c r="FV8303">
        <v>2945819.5788495042</v>
      </c>
      <c r="FW8303">
        <v>3030170.0343473996</v>
      </c>
      <c r="GD8303">
        <f>AVERAGE(SAFADModel_final_000030[[#This Row],[AF306:Daylighting Reference Point 1 Illuminance '[lux'](Hourly)]:[AF102:Daylighting Reference Point 1 Illuminance '[lux'](Hourly)]])</f>
        <v>0</v>
      </c>
      <c r="GE8303">
        <f>AVERAGE(SAFADModel_final_000030[[#This Row],[IPD:Daylighting Reference Point 1 Illuminance '[lux'](Hourly)]:[AF211:Daylighting Reference Point 1 Illuminance '[lux'](Hourly)]])</f>
        <v>0</v>
      </c>
    </row>
    <row r="8304" spans="1:187" x14ac:dyDescent="0.25">
      <c r="A8304" s="1" t="s">
        <v>8481</v>
      </c>
      <c r="B8304">
        <v>0</v>
      </c>
      <c r="C8304">
        <v>0</v>
      </c>
      <c r="D8304">
        <v>0</v>
      </c>
      <c r="E8304">
        <v>0</v>
      </c>
      <c r="F8304">
        <v>0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H8304">
        <v>0</v>
      </c>
      <c r="AI8304">
        <v>0</v>
      </c>
      <c r="AJ8304">
        <v>0</v>
      </c>
      <c r="AK8304">
        <v>0</v>
      </c>
      <c r="AL8304">
        <v>0</v>
      </c>
      <c r="AM8304">
        <v>0</v>
      </c>
      <c r="AN8304">
        <v>0</v>
      </c>
      <c r="AO8304">
        <v>0</v>
      </c>
      <c r="AP8304">
        <v>0</v>
      </c>
      <c r="AQ8304">
        <v>0</v>
      </c>
      <c r="AR8304">
        <v>0</v>
      </c>
      <c r="AS8304">
        <v>0</v>
      </c>
      <c r="AT8304">
        <v>0</v>
      </c>
      <c r="AU8304">
        <v>0</v>
      </c>
      <c r="AV8304">
        <v>0</v>
      </c>
      <c r="AW8304">
        <v>0</v>
      </c>
      <c r="AX8304">
        <v>0</v>
      </c>
      <c r="AY8304">
        <v>0</v>
      </c>
      <c r="AZ8304">
        <v>0</v>
      </c>
      <c r="BA8304">
        <v>0</v>
      </c>
      <c r="BB8304">
        <v>0</v>
      </c>
      <c r="BC8304">
        <v>0</v>
      </c>
      <c r="BD8304">
        <v>0</v>
      </c>
      <c r="BE8304">
        <v>0</v>
      </c>
      <c r="BF8304">
        <v>0</v>
      </c>
      <c r="BG8304">
        <v>0</v>
      </c>
      <c r="BH8304">
        <v>0</v>
      </c>
      <c r="BI8304">
        <v>0</v>
      </c>
      <c r="BJ8304">
        <v>0</v>
      </c>
      <c r="BK8304">
        <v>0</v>
      </c>
      <c r="BL8304">
        <v>0</v>
      </c>
      <c r="BM8304">
        <v>0</v>
      </c>
      <c r="BN8304">
        <v>0</v>
      </c>
      <c r="BO8304">
        <v>0</v>
      </c>
      <c r="BP8304">
        <v>0</v>
      </c>
      <c r="BQ8304">
        <v>0</v>
      </c>
      <c r="BR8304">
        <v>0</v>
      </c>
      <c r="BS8304">
        <v>0</v>
      </c>
      <c r="BT8304">
        <v>0</v>
      </c>
      <c r="BU8304">
        <v>0</v>
      </c>
      <c r="BV8304">
        <v>0</v>
      </c>
      <c r="BW8304">
        <v>0</v>
      </c>
      <c r="BX8304">
        <v>0</v>
      </c>
      <c r="BY8304">
        <v>0</v>
      </c>
      <c r="BZ8304">
        <v>0</v>
      </c>
      <c r="CA8304">
        <v>0</v>
      </c>
      <c r="CB8304">
        <v>0</v>
      </c>
      <c r="CC8304">
        <v>0</v>
      </c>
      <c r="CD8304">
        <v>0</v>
      </c>
      <c r="CE8304">
        <v>0</v>
      </c>
      <c r="CF8304">
        <v>0</v>
      </c>
      <c r="CG8304">
        <v>0</v>
      </c>
      <c r="CH8304">
        <v>0</v>
      </c>
      <c r="CI8304">
        <v>0</v>
      </c>
      <c r="CJ8304">
        <v>0</v>
      </c>
      <c r="CK8304">
        <v>0</v>
      </c>
      <c r="CL8304">
        <v>0</v>
      </c>
      <c r="CM8304">
        <v>0</v>
      </c>
      <c r="CN8304">
        <v>0</v>
      </c>
      <c r="CO8304">
        <v>0</v>
      </c>
      <c r="CP8304">
        <v>0</v>
      </c>
      <c r="CQ8304">
        <v>0</v>
      </c>
      <c r="CR8304">
        <v>0</v>
      </c>
      <c r="CS8304">
        <v>0</v>
      </c>
      <c r="CT8304">
        <v>0</v>
      </c>
      <c r="CU8304">
        <v>0</v>
      </c>
      <c r="CV8304">
        <v>0</v>
      </c>
      <c r="CW8304">
        <v>0</v>
      </c>
      <c r="CX8304">
        <v>0</v>
      </c>
      <c r="CY8304">
        <v>0</v>
      </c>
      <c r="CZ8304">
        <v>0</v>
      </c>
      <c r="DA8304">
        <v>0</v>
      </c>
      <c r="DB8304">
        <v>0</v>
      </c>
      <c r="DC8304">
        <v>0</v>
      </c>
      <c r="DD8304">
        <v>0</v>
      </c>
      <c r="DE8304">
        <v>0</v>
      </c>
      <c r="DF8304">
        <v>0</v>
      </c>
      <c r="DG8304">
        <v>0</v>
      </c>
      <c r="DH8304">
        <v>0</v>
      </c>
      <c r="DI8304">
        <v>0</v>
      </c>
      <c r="DJ8304">
        <v>0</v>
      </c>
      <c r="DK8304">
        <v>0</v>
      </c>
      <c r="DL8304">
        <v>0</v>
      </c>
      <c r="DM8304">
        <v>0</v>
      </c>
      <c r="DN8304">
        <v>0</v>
      </c>
      <c r="DO8304">
        <v>0</v>
      </c>
      <c r="DP8304">
        <v>0</v>
      </c>
      <c r="DQ8304">
        <v>0</v>
      </c>
      <c r="DR8304">
        <v>0</v>
      </c>
      <c r="DS8304">
        <v>0</v>
      </c>
      <c r="DT8304">
        <v>0</v>
      </c>
      <c r="DU8304">
        <v>0</v>
      </c>
      <c r="DV8304">
        <v>0</v>
      </c>
      <c r="DW8304">
        <v>0</v>
      </c>
      <c r="DX8304">
        <v>0</v>
      </c>
      <c r="DY8304">
        <v>0</v>
      </c>
      <c r="DZ8304">
        <v>0</v>
      </c>
      <c r="EA8304">
        <v>0</v>
      </c>
      <c r="EB8304">
        <v>0</v>
      </c>
      <c r="EC8304">
        <v>0</v>
      </c>
      <c r="ED8304">
        <v>0</v>
      </c>
      <c r="EE8304">
        <v>0</v>
      </c>
      <c r="EF8304">
        <v>0</v>
      </c>
      <c r="EG8304">
        <v>0</v>
      </c>
      <c r="EH8304">
        <v>0</v>
      </c>
      <c r="EI8304">
        <v>0</v>
      </c>
      <c r="EJ8304">
        <v>0</v>
      </c>
      <c r="EK8304">
        <v>0</v>
      </c>
      <c r="EL8304">
        <v>0</v>
      </c>
      <c r="EM8304">
        <v>0</v>
      </c>
      <c r="EN8304">
        <v>0</v>
      </c>
      <c r="EO8304">
        <v>0</v>
      </c>
      <c r="EP8304">
        <v>0</v>
      </c>
      <c r="EQ8304">
        <v>0</v>
      </c>
      <c r="ER8304">
        <v>0</v>
      </c>
      <c r="ES8304">
        <v>0</v>
      </c>
      <c r="ET8304">
        <v>0</v>
      </c>
      <c r="EU8304">
        <v>0</v>
      </c>
      <c r="EV8304">
        <v>0</v>
      </c>
      <c r="EW8304">
        <v>0</v>
      </c>
      <c r="EX8304">
        <v>0</v>
      </c>
      <c r="EY8304">
        <v>0</v>
      </c>
      <c r="EZ8304">
        <v>0</v>
      </c>
      <c r="FA8304">
        <v>0</v>
      </c>
      <c r="FB8304">
        <v>0</v>
      </c>
      <c r="FC8304">
        <v>0</v>
      </c>
      <c r="FD8304">
        <v>0</v>
      </c>
      <c r="FE8304">
        <v>0</v>
      </c>
      <c r="FF8304">
        <v>0</v>
      </c>
      <c r="FG8304">
        <v>0</v>
      </c>
      <c r="FH8304">
        <v>0</v>
      </c>
      <c r="FI8304">
        <v>0</v>
      </c>
      <c r="FJ8304">
        <v>0</v>
      </c>
      <c r="FK8304">
        <v>0</v>
      </c>
      <c r="FL8304">
        <v>0</v>
      </c>
      <c r="FM8304">
        <v>0</v>
      </c>
      <c r="FN8304">
        <v>0</v>
      </c>
      <c r="FO8304">
        <v>0</v>
      </c>
      <c r="FP8304">
        <v>0</v>
      </c>
      <c r="FQ8304">
        <v>0</v>
      </c>
      <c r="FR8304">
        <v>0</v>
      </c>
      <c r="FS8304">
        <v>0</v>
      </c>
      <c r="FT8304">
        <v>0</v>
      </c>
      <c r="FU8304">
        <v>4623964.2680176832</v>
      </c>
      <c r="FV8304">
        <v>2618203.4104053727</v>
      </c>
      <c r="FW8304">
        <v>2728818.7666726355</v>
      </c>
      <c r="GD8304">
        <f>AVERAGE(SAFADModel_final_000030[[#This Row],[AF306:Daylighting Reference Point 1 Illuminance '[lux'](Hourly)]:[AF102:Daylighting Reference Point 1 Illuminance '[lux'](Hourly)]])</f>
        <v>0</v>
      </c>
      <c r="GE8304">
        <f>AVERAGE(SAFADModel_final_000030[[#This Row],[IPD:Daylighting Reference Point 1 Illuminance '[lux'](Hourly)]:[AF211:Daylighting Reference Point 1 Illuminance '[lux'](Hourly)]])</f>
        <v>0</v>
      </c>
    </row>
    <row r="8305" spans="1:187" x14ac:dyDescent="0.25">
      <c r="A8305" s="1" t="s">
        <v>8482</v>
      </c>
      <c r="B8305">
        <v>0</v>
      </c>
      <c r="C8305">
        <v>0</v>
      </c>
      <c r="D8305">
        <v>0</v>
      </c>
      <c r="E8305">
        <v>0</v>
      </c>
      <c r="F8305">
        <v>0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0</v>
      </c>
      <c r="AM8305">
        <v>0</v>
      </c>
      <c r="AN8305">
        <v>0</v>
      </c>
      <c r="AO8305">
        <v>0</v>
      </c>
      <c r="AP8305">
        <v>0</v>
      </c>
      <c r="AQ8305">
        <v>0</v>
      </c>
      <c r="AR8305">
        <v>0</v>
      </c>
      <c r="AS8305">
        <v>0</v>
      </c>
      <c r="AT8305">
        <v>0</v>
      </c>
      <c r="AU8305">
        <v>0</v>
      </c>
      <c r="AV8305">
        <v>0</v>
      </c>
      <c r="AW8305">
        <v>0</v>
      </c>
      <c r="AX8305">
        <v>0</v>
      </c>
      <c r="AY8305">
        <v>0</v>
      </c>
      <c r="AZ8305">
        <v>0</v>
      </c>
      <c r="BA8305">
        <v>0</v>
      </c>
      <c r="BB8305">
        <v>0</v>
      </c>
      <c r="BC8305">
        <v>0</v>
      </c>
      <c r="BD8305">
        <v>0</v>
      </c>
      <c r="BE8305">
        <v>0</v>
      </c>
      <c r="BF8305">
        <v>0</v>
      </c>
      <c r="BG8305">
        <v>0</v>
      </c>
      <c r="BH8305">
        <v>0</v>
      </c>
      <c r="BI8305">
        <v>0</v>
      </c>
      <c r="BJ8305">
        <v>0</v>
      </c>
      <c r="BK8305">
        <v>0</v>
      </c>
      <c r="BL8305">
        <v>0</v>
      </c>
      <c r="BM8305">
        <v>0</v>
      </c>
      <c r="BN8305">
        <v>0</v>
      </c>
      <c r="BO8305">
        <v>0</v>
      </c>
      <c r="BP8305">
        <v>0</v>
      </c>
      <c r="BQ8305">
        <v>0</v>
      </c>
      <c r="BR8305">
        <v>0</v>
      </c>
      <c r="BS8305">
        <v>0</v>
      </c>
      <c r="BT8305">
        <v>0</v>
      </c>
      <c r="BU8305">
        <v>0</v>
      </c>
      <c r="BV8305">
        <v>0</v>
      </c>
      <c r="BW8305">
        <v>0</v>
      </c>
      <c r="BX8305">
        <v>0</v>
      </c>
      <c r="BY8305">
        <v>0</v>
      </c>
      <c r="BZ8305">
        <v>0</v>
      </c>
      <c r="CA8305">
        <v>0</v>
      </c>
      <c r="CB8305">
        <v>0</v>
      </c>
      <c r="CC8305">
        <v>0</v>
      </c>
      <c r="CD8305">
        <v>0</v>
      </c>
      <c r="CE8305">
        <v>0</v>
      </c>
      <c r="CF8305">
        <v>0</v>
      </c>
      <c r="CG8305">
        <v>0</v>
      </c>
      <c r="CH8305">
        <v>0</v>
      </c>
      <c r="CI8305">
        <v>0</v>
      </c>
      <c r="CJ8305">
        <v>0</v>
      </c>
      <c r="CK8305">
        <v>0</v>
      </c>
      <c r="CL8305">
        <v>0</v>
      </c>
      <c r="CM8305">
        <v>0</v>
      </c>
      <c r="CN8305">
        <v>0</v>
      </c>
      <c r="CO8305">
        <v>0</v>
      </c>
      <c r="CP8305">
        <v>0</v>
      </c>
      <c r="CQ8305">
        <v>0</v>
      </c>
      <c r="CR8305">
        <v>0</v>
      </c>
      <c r="CS8305">
        <v>0</v>
      </c>
      <c r="CT8305">
        <v>0</v>
      </c>
      <c r="CU8305">
        <v>0</v>
      </c>
      <c r="CV8305">
        <v>0</v>
      </c>
      <c r="CW8305">
        <v>0</v>
      </c>
      <c r="CX8305">
        <v>0</v>
      </c>
      <c r="CY8305">
        <v>0</v>
      </c>
      <c r="CZ8305">
        <v>0</v>
      </c>
      <c r="DA8305">
        <v>0</v>
      </c>
      <c r="DB8305">
        <v>0</v>
      </c>
      <c r="DC8305">
        <v>0</v>
      </c>
      <c r="DD8305">
        <v>0</v>
      </c>
      <c r="DE8305">
        <v>0</v>
      </c>
      <c r="DF8305">
        <v>0</v>
      </c>
      <c r="DG8305">
        <v>0</v>
      </c>
      <c r="DH8305">
        <v>0</v>
      </c>
      <c r="DI8305">
        <v>0</v>
      </c>
      <c r="DJ8305">
        <v>0</v>
      </c>
      <c r="DK8305">
        <v>0</v>
      </c>
      <c r="DL8305">
        <v>0</v>
      </c>
      <c r="DM8305">
        <v>0</v>
      </c>
      <c r="DN8305">
        <v>0</v>
      </c>
      <c r="DO8305">
        <v>0</v>
      </c>
      <c r="DP8305">
        <v>0</v>
      </c>
      <c r="DQ8305">
        <v>0</v>
      </c>
      <c r="DR8305">
        <v>0</v>
      </c>
      <c r="DS8305">
        <v>0</v>
      </c>
      <c r="DT8305">
        <v>0</v>
      </c>
      <c r="DU8305">
        <v>0</v>
      </c>
      <c r="DV8305">
        <v>0</v>
      </c>
      <c r="DW8305">
        <v>0</v>
      </c>
      <c r="DX8305">
        <v>0</v>
      </c>
      <c r="DY8305">
        <v>0</v>
      </c>
      <c r="DZ8305">
        <v>0</v>
      </c>
      <c r="EA8305">
        <v>0</v>
      </c>
      <c r="EB8305">
        <v>0</v>
      </c>
      <c r="EC8305">
        <v>0</v>
      </c>
      <c r="ED8305">
        <v>0</v>
      </c>
      <c r="EE8305">
        <v>0</v>
      </c>
      <c r="EF8305">
        <v>0</v>
      </c>
      <c r="EG8305">
        <v>0</v>
      </c>
      <c r="EH8305">
        <v>0</v>
      </c>
      <c r="EI8305">
        <v>0</v>
      </c>
      <c r="EJ8305">
        <v>0</v>
      </c>
      <c r="EK8305">
        <v>0</v>
      </c>
      <c r="EL8305">
        <v>0</v>
      </c>
      <c r="EM8305">
        <v>0</v>
      </c>
      <c r="EN8305">
        <v>0</v>
      </c>
      <c r="EO8305">
        <v>0</v>
      </c>
      <c r="EP8305">
        <v>0</v>
      </c>
      <c r="EQ8305">
        <v>0</v>
      </c>
      <c r="ER8305">
        <v>0</v>
      </c>
      <c r="ES8305">
        <v>0</v>
      </c>
      <c r="ET8305">
        <v>0</v>
      </c>
      <c r="EU8305">
        <v>0</v>
      </c>
      <c r="EV8305">
        <v>0</v>
      </c>
      <c r="EW8305">
        <v>0</v>
      </c>
      <c r="EX8305">
        <v>0</v>
      </c>
      <c r="EY8305">
        <v>0</v>
      </c>
      <c r="EZ8305">
        <v>0</v>
      </c>
      <c r="FA8305">
        <v>0</v>
      </c>
      <c r="FB8305">
        <v>0</v>
      </c>
      <c r="FC8305">
        <v>0</v>
      </c>
      <c r="FD8305">
        <v>0</v>
      </c>
      <c r="FE8305">
        <v>0</v>
      </c>
      <c r="FF8305">
        <v>0</v>
      </c>
      <c r="FG8305">
        <v>0</v>
      </c>
      <c r="FH8305">
        <v>0</v>
      </c>
      <c r="FI8305">
        <v>0</v>
      </c>
      <c r="FJ8305">
        <v>0</v>
      </c>
      <c r="FK8305">
        <v>0</v>
      </c>
      <c r="FL8305">
        <v>0</v>
      </c>
      <c r="FM8305">
        <v>0</v>
      </c>
      <c r="FN8305">
        <v>0</v>
      </c>
      <c r="FO8305">
        <v>0</v>
      </c>
      <c r="FP8305">
        <v>0</v>
      </c>
      <c r="FQ8305">
        <v>0</v>
      </c>
      <c r="FR8305">
        <v>0</v>
      </c>
      <c r="FS8305">
        <v>0</v>
      </c>
      <c r="FT8305">
        <v>0</v>
      </c>
      <c r="FU8305">
        <v>4506681.6952856127</v>
      </c>
      <c r="FV8305">
        <v>2576772.2387601724</v>
      </c>
      <c r="FW8305">
        <v>2686636.6055853418</v>
      </c>
      <c r="GD8305">
        <f>AVERAGE(SAFADModel_final_000030[[#This Row],[AF306:Daylighting Reference Point 1 Illuminance '[lux'](Hourly)]:[AF102:Daylighting Reference Point 1 Illuminance '[lux'](Hourly)]])</f>
        <v>0</v>
      </c>
      <c r="GE8305">
        <f>AVERAGE(SAFADModel_final_000030[[#This Row],[IPD:Daylighting Reference Point 1 Illuminance '[lux'](Hourly)]:[AF211:Daylighting Reference Point 1 Illuminance '[lux'](Hourly)]])</f>
        <v>0</v>
      </c>
    </row>
    <row r="8306" spans="1:187" x14ac:dyDescent="0.25">
      <c r="A8306" s="1" t="s">
        <v>8483</v>
      </c>
      <c r="B8306">
        <v>0</v>
      </c>
      <c r="C8306">
        <v>0</v>
      </c>
      <c r="D8306">
        <v>0</v>
      </c>
      <c r="E8306">
        <v>0</v>
      </c>
      <c r="F8306">
        <v>0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0</v>
      </c>
      <c r="AV8306">
        <v>0</v>
      </c>
      <c r="AW8306">
        <v>0</v>
      </c>
      <c r="AX8306">
        <v>0</v>
      </c>
      <c r="AY8306">
        <v>0</v>
      </c>
      <c r="AZ8306">
        <v>0</v>
      </c>
      <c r="BA8306">
        <v>0</v>
      </c>
      <c r="BB8306">
        <v>0</v>
      </c>
      <c r="BC8306">
        <v>0</v>
      </c>
      <c r="BD8306">
        <v>0</v>
      </c>
      <c r="BE8306">
        <v>0</v>
      </c>
      <c r="BF8306">
        <v>0</v>
      </c>
      <c r="BG8306">
        <v>0</v>
      </c>
      <c r="BH8306">
        <v>0</v>
      </c>
      <c r="BI8306">
        <v>0</v>
      </c>
      <c r="BJ8306">
        <v>0</v>
      </c>
      <c r="BK8306">
        <v>0</v>
      </c>
      <c r="BL8306">
        <v>0</v>
      </c>
      <c r="BM8306">
        <v>0</v>
      </c>
      <c r="BN8306">
        <v>0</v>
      </c>
      <c r="BO8306">
        <v>0</v>
      </c>
      <c r="BP8306">
        <v>0</v>
      </c>
      <c r="BQ8306">
        <v>0</v>
      </c>
      <c r="BR8306">
        <v>0</v>
      </c>
      <c r="BS8306">
        <v>0</v>
      </c>
      <c r="BT8306">
        <v>0</v>
      </c>
      <c r="BU8306">
        <v>0</v>
      </c>
      <c r="BV8306">
        <v>0</v>
      </c>
      <c r="BW8306">
        <v>0</v>
      </c>
      <c r="BX8306">
        <v>0</v>
      </c>
      <c r="BY8306">
        <v>0</v>
      </c>
      <c r="BZ8306">
        <v>0</v>
      </c>
      <c r="CA8306">
        <v>0</v>
      </c>
      <c r="CB8306">
        <v>0</v>
      </c>
      <c r="CC8306">
        <v>0</v>
      </c>
      <c r="CD8306">
        <v>0</v>
      </c>
      <c r="CE8306">
        <v>0</v>
      </c>
      <c r="CF8306">
        <v>0</v>
      </c>
      <c r="CG8306">
        <v>0</v>
      </c>
      <c r="CH8306">
        <v>0</v>
      </c>
      <c r="CI8306">
        <v>0</v>
      </c>
      <c r="CJ8306">
        <v>0</v>
      </c>
      <c r="CK8306">
        <v>0</v>
      </c>
      <c r="CL8306">
        <v>0</v>
      </c>
      <c r="CM8306">
        <v>0</v>
      </c>
      <c r="CN8306">
        <v>0</v>
      </c>
      <c r="CO8306">
        <v>0</v>
      </c>
      <c r="CP8306">
        <v>0</v>
      </c>
      <c r="CQ8306">
        <v>0</v>
      </c>
      <c r="CR8306">
        <v>0</v>
      </c>
      <c r="CS8306">
        <v>0</v>
      </c>
      <c r="CT8306">
        <v>0</v>
      </c>
      <c r="CU8306">
        <v>0</v>
      </c>
      <c r="CV8306">
        <v>0</v>
      </c>
      <c r="CW8306">
        <v>0</v>
      </c>
      <c r="CX8306">
        <v>0</v>
      </c>
      <c r="CY8306">
        <v>0</v>
      </c>
      <c r="CZ8306">
        <v>0</v>
      </c>
      <c r="DA8306">
        <v>0</v>
      </c>
      <c r="DB8306">
        <v>0</v>
      </c>
      <c r="DC8306">
        <v>0</v>
      </c>
      <c r="DD8306">
        <v>0</v>
      </c>
      <c r="DE8306">
        <v>0</v>
      </c>
      <c r="DF8306">
        <v>0</v>
      </c>
      <c r="DG8306">
        <v>0</v>
      </c>
      <c r="DH8306">
        <v>0</v>
      </c>
      <c r="DI8306">
        <v>0</v>
      </c>
      <c r="DJ8306">
        <v>0</v>
      </c>
      <c r="DK8306">
        <v>0</v>
      </c>
      <c r="DL8306">
        <v>0</v>
      </c>
      <c r="DM8306">
        <v>0</v>
      </c>
      <c r="DN8306">
        <v>0</v>
      </c>
      <c r="DO8306">
        <v>0</v>
      </c>
      <c r="DP8306">
        <v>0</v>
      </c>
      <c r="DQ8306">
        <v>0</v>
      </c>
      <c r="DR8306">
        <v>0</v>
      </c>
      <c r="DS8306">
        <v>0</v>
      </c>
      <c r="DT8306">
        <v>0</v>
      </c>
      <c r="DU8306">
        <v>0</v>
      </c>
      <c r="DV8306">
        <v>0</v>
      </c>
      <c r="DW8306">
        <v>0</v>
      </c>
      <c r="DX8306">
        <v>0</v>
      </c>
      <c r="DY8306">
        <v>0</v>
      </c>
      <c r="DZ8306">
        <v>0</v>
      </c>
      <c r="EA8306">
        <v>0</v>
      </c>
      <c r="EB8306">
        <v>0</v>
      </c>
      <c r="EC8306">
        <v>0</v>
      </c>
      <c r="ED8306">
        <v>0</v>
      </c>
      <c r="EE8306">
        <v>0</v>
      </c>
      <c r="EF8306">
        <v>0</v>
      </c>
      <c r="EG8306">
        <v>0</v>
      </c>
      <c r="EH8306">
        <v>0</v>
      </c>
      <c r="EI8306">
        <v>0</v>
      </c>
      <c r="EJ8306">
        <v>0</v>
      </c>
      <c r="EK8306">
        <v>0</v>
      </c>
      <c r="EL8306">
        <v>0</v>
      </c>
      <c r="EM8306">
        <v>0</v>
      </c>
      <c r="EN8306">
        <v>0</v>
      </c>
      <c r="EO8306">
        <v>0</v>
      </c>
      <c r="EP8306">
        <v>0</v>
      </c>
      <c r="EQ8306">
        <v>0</v>
      </c>
      <c r="ER8306">
        <v>0</v>
      </c>
      <c r="ES8306">
        <v>0</v>
      </c>
      <c r="ET8306">
        <v>0</v>
      </c>
      <c r="EU8306">
        <v>0</v>
      </c>
      <c r="EV8306">
        <v>0</v>
      </c>
      <c r="EW8306">
        <v>0</v>
      </c>
      <c r="EX8306">
        <v>0</v>
      </c>
      <c r="EY8306">
        <v>0</v>
      </c>
      <c r="EZ8306">
        <v>0</v>
      </c>
      <c r="FA8306">
        <v>0</v>
      </c>
      <c r="FB8306">
        <v>0</v>
      </c>
      <c r="FC8306">
        <v>0</v>
      </c>
      <c r="FD8306">
        <v>0</v>
      </c>
      <c r="FE8306">
        <v>0</v>
      </c>
      <c r="FF8306">
        <v>0</v>
      </c>
      <c r="FG8306">
        <v>0</v>
      </c>
      <c r="FH8306">
        <v>0</v>
      </c>
      <c r="FI8306">
        <v>0</v>
      </c>
      <c r="FJ8306">
        <v>0</v>
      </c>
      <c r="FK8306">
        <v>0</v>
      </c>
      <c r="FL8306">
        <v>0</v>
      </c>
      <c r="FM8306">
        <v>0</v>
      </c>
      <c r="FN8306">
        <v>0</v>
      </c>
      <c r="FO8306">
        <v>0</v>
      </c>
      <c r="FP8306">
        <v>0</v>
      </c>
      <c r="FQ8306">
        <v>0</v>
      </c>
      <c r="FR8306">
        <v>0</v>
      </c>
      <c r="FS8306">
        <v>0</v>
      </c>
      <c r="FT8306">
        <v>0</v>
      </c>
      <c r="FU8306">
        <v>3831765.2376133464</v>
      </c>
      <c r="FV8306">
        <v>2011437.0240168453</v>
      </c>
      <c r="FW8306">
        <v>2159866.1743584271</v>
      </c>
      <c r="GD8306">
        <f>AVERAGE(SAFADModel_final_000030[[#This Row],[AF306:Daylighting Reference Point 1 Illuminance '[lux'](Hourly)]:[AF102:Daylighting Reference Point 1 Illuminance '[lux'](Hourly)]])</f>
        <v>0</v>
      </c>
      <c r="GE8306">
        <f>AVERAGE(SAFADModel_final_000030[[#This Row],[IPD:Daylighting Reference Point 1 Illuminance '[lux'](Hourly)]:[AF211:Daylighting Reference Point 1 Illuminance '[lux'](Hourly)]])</f>
        <v>0</v>
      </c>
    </row>
    <row r="8307" spans="1:187" x14ac:dyDescent="0.25">
      <c r="A8307" s="1" t="s">
        <v>8484</v>
      </c>
      <c r="B8307">
        <v>0</v>
      </c>
      <c r="C8307">
        <v>0</v>
      </c>
      <c r="D8307">
        <v>0</v>
      </c>
      <c r="E8307">
        <v>0</v>
      </c>
      <c r="F8307">
        <v>0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0</v>
      </c>
      <c r="AN8307">
        <v>0</v>
      </c>
      <c r="AO8307">
        <v>0</v>
      </c>
      <c r="AP8307">
        <v>0</v>
      </c>
      <c r="AQ8307">
        <v>0</v>
      </c>
      <c r="AR8307">
        <v>0</v>
      </c>
      <c r="AS8307">
        <v>0</v>
      </c>
      <c r="AT8307">
        <v>0</v>
      </c>
      <c r="AU8307">
        <v>0</v>
      </c>
      <c r="AV8307">
        <v>0</v>
      </c>
      <c r="AW8307">
        <v>0</v>
      </c>
      <c r="AX8307">
        <v>0</v>
      </c>
      <c r="AY8307">
        <v>0</v>
      </c>
      <c r="AZ8307">
        <v>0</v>
      </c>
      <c r="BA8307">
        <v>0</v>
      </c>
      <c r="BB8307">
        <v>0</v>
      </c>
      <c r="BC8307">
        <v>0</v>
      </c>
      <c r="BD8307">
        <v>0</v>
      </c>
      <c r="BE8307">
        <v>0</v>
      </c>
      <c r="BF8307">
        <v>0</v>
      </c>
      <c r="BG8307">
        <v>0</v>
      </c>
      <c r="BH8307">
        <v>0</v>
      </c>
      <c r="BI8307">
        <v>0</v>
      </c>
      <c r="BJ8307">
        <v>0</v>
      </c>
      <c r="BK8307">
        <v>0</v>
      </c>
      <c r="BL8307">
        <v>0</v>
      </c>
      <c r="BM8307">
        <v>0</v>
      </c>
      <c r="BN8307">
        <v>0</v>
      </c>
      <c r="BO8307">
        <v>0</v>
      </c>
      <c r="BP8307">
        <v>0</v>
      </c>
      <c r="BQ8307">
        <v>0</v>
      </c>
      <c r="BR8307">
        <v>0</v>
      </c>
      <c r="BS8307">
        <v>0</v>
      </c>
      <c r="BT8307">
        <v>0</v>
      </c>
      <c r="BU8307">
        <v>0</v>
      </c>
      <c r="BV8307">
        <v>0</v>
      </c>
      <c r="BW8307">
        <v>0</v>
      </c>
      <c r="BX8307">
        <v>0</v>
      </c>
      <c r="BY8307">
        <v>0</v>
      </c>
      <c r="BZ8307">
        <v>0</v>
      </c>
      <c r="CA8307">
        <v>0</v>
      </c>
      <c r="CB8307">
        <v>0</v>
      </c>
      <c r="CC8307">
        <v>0</v>
      </c>
      <c r="CD8307">
        <v>0</v>
      </c>
      <c r="CE8307">
        <v>0</v>
      </c>
      <c r="CF8307">
        <v>0</v>
      </c>
      <c r="CG8307">
        <v>0</v>
      </c>
      <c r="CH8307">
        <v>0</v>
      </c>
      <c r="CI8307">
        <v>0</v>
      </c>
      <c r="CJ8307">
        <v>0</v>
      </c>
      <c r="CK8307">
        <v>0</v>
      </c>
      <c r="CL8307">
        <v>0</v>
      </c>
      <c r="CM8307">
        <v>0</v>
      </c>
      <c r="CN8307">
        <v>0</v>
      </c>
      <c r="CO8307">
        <v>0</v>
      </c>
      <c r="CP8307">
        <v>0</v>
      </c>
      <c r="CQ8307">
        <v>0</v>
      </c>
      <c r="CR8307">
        <v>0</v>
      </c>
      <c r="CS8307">
        <v>0</v>
      </c>
      <c r="CT8307">
        <v>0</v>
      </c>
      <c r="CU8307">
        <v>0</v>
      </c>
      <c r="CV8307">
        <v>0</v>
      </c>
      <c r="CW8307">
        <v>0</v>
      </c>
      <c r="CX8307">
        <v>0</v>
      </c>
      <c r="CY8307">
        <v>0</v>
      </c>
      <c r="CZ8307">
        <v>0</v>
      </c>
      <c r="DA8307">
        <v>0</v>
      </c>
      <c r="DB8307">
        <v>0</v>
      </c>
      <c r="DC8307">
        <v>0</v>
      </c>
      <c r="DD8307">
        <v>0</v>
      </c>
      <c r="DE8307">
        <v>0</v>
      </c>
      <c r="DF8307">
        <v>0</v>
      </c>
      <c r="DG8307">
        <v>0</v>
      </c>
      <c r="DH8307">
        <v>0</v>
      </c>
      <c r="DI8307">
        <v>0</v>
      </c>
      <c r="DJ8307">
        <v>0</v>
      </c>
      <c r="DK8307">
        <v>0</v>
      </c>
      <c r="DL8307">
        <v>0</v>
      </c>
      <c r="DM8307">
        <v>0</v>
      </c>
      <c r="DN8307">
        <v>0</v>
      </c>
      <c r="DO8307">
        <v>0</v>
      </c>
      <c r="DP8307">
        <v>0</v>
      </c>
      <c r="DQ8307">
        <v>0</v>
      </c>
      <c r="DR8307">
        <v>0</v>
      </c>
      <c r="DS8307">
        <v>0</v>
      </c>
      <c r="DT8307">
        <v>0</v>
      </c>
      <c r="DU8307">
        <v>0</v>
      </c>
      <c r="DV8307">
        <v>0</v>
      </c>
      <c r="DW8307">
        <v>0</v>
      </c>
      <c r="DX8307">
        <v>0</v>
      </c>
      <c r="DY8307">
        <v>0</v>
      </c>
      <c r="DZ8307">
        <v>0</v>
      </c>
      <c r="EA8307">
        <v>0</v>
      </c>
      <c r="EB8307">
        <v>0</v>
      </c>
      <c r="EC8307">
        <v>0</v>
      </c>
      <c r="ED8307">
        <v>0</v>
      </c>
      <c r="EE8307">
        <v>0</v>
      </c>
      <c r="EF8307">
        <v>0</v>
      </c>
      <c r="EG8307">
        <v>0</v>
      </c>
      <c r="EH8307">
        <v>0</v>
      </c>
      <c r="EI8307">
        <v>0</v>
      </c>
      <c r="EJ8307">
        <v>0</v>
      </c>
      <c r="EK8307">
        <v>0</v>
      </c>
      <c r="EL8307">
        <v>0</v>
      </c>
      <c r="EM8307">
        <v>0</v>
      </c>
      <c r="EN8307">
        <v>0</v>
      </c>
      <c r="EO8307">
        <v>0</v>
      </c>
      <c r="EP8307">
        <v>0</v>
      </c>
      <c r="EQ8307">
        <v>0</v>
      </c>
      <c r="ER8307">
        <v>0</v>
      </c>
      <c r="ES8307">
        <v>0</v>
      </c>
      <c r="ET8307">
        <v>0</v>
      </c>
      <c r="EU8307">
        <v>0</v>
      </c>
      <c r="EV8307">
        <v>0</v>
      </c>
      <c r="EW8307">
        <v>0</v>
      </c>
      <c r="EX8307">
        <v>0</v>
      </c>
      <c r="EY8307">
        <v>0</v>
      </c>
      <c r="EZ8307">
        <v>0</v>
      </c>
      <c r="FA8307">
        <v>0</v>
      </c>
      <c r="FB8307">
        <v>0</v>
      </c>
      <c r="FC8307">
        <v>0</v>
      </c>
      <c r="FD8307">
        <v>0</v>
      </c>
      <c r="FE8307">
        <v>0</v>
      </c>
      <c r="FF8307">
        <v>0</v>
      </c>
      <c r="FG8307">
        <v>0</v>
      </c>
      <c r="FH8307">
        <v>0</v>
      </c>
      <c r="FI8307">
        <v>0</v>
      </c>
      <c r="FJ8307">
        <v>0</v>
      </c>
      <c r="FK8307">
        <v>0</v>
      </c>
      <c r="FL8307">
        <v>0</v>
      </c>
      <c r="FM8307">
        <v>0</v>
      </c>
      <c r="FN8307">
        <v>0</v>
      </c>
      <c r="FO8307">
        <v>0</v>
      </c>
      <c r="FP8307">
        <v>0</v>
      </c>
      <c r="FQ8307">
        <v>0</v>
      </c>
      <c r="FR8307">
        <v>0</v>
      </c>
      <c r="FS8307">
        <v>0</v>
      </c>
      <c r="FT8307">
        <v>0</v>
      </c>
      <c r="FU8307">
        <v>3335561.3802804444</v>
      </c>
      <c r="FV8307">
        <v>1627373.4310017764</v>
      </c>
      <c r="FW8307">
        <v>1797146.7087978229</v>
      </c>
      <c r="GD8307">
        <f>AVERAGE(SAFADModel_final_000030[[#This Row],[AF306:Daylighting Reference Point 1 Illuminance '[lux'](Hourly)]:[AF102:Daylighting Reference Point 1 Illuminance '[lux'](Hourly)]])</f>
        <v>0</v>
      </c>
      <c r="GE8307">
        <f>AVERAGE(SAFADModel_final_000030[[#This Row],[IPD:Daylighting Reference Point 1 Illuminance '[lux'](Hourly)]:[AF211:Daylighting Reference Point 1 Illuminance '[lux'](Hourly)]])</f>
        <v>0</v>
      </c>
    </row>
    <row r="8308" spans="1:187" x14ac:dyDescent="0.25">
      <c r="A8308" s="1" t="s">
        <v>8485</v>
      </c>
      <c r="B8308">
        <v>0</v>
      </c>
      <c r="C8308">
        <v>0</v>
      </c>
      <c r="D8308">
        <v>0</v>
      </c>
      <c r="E8308">
        <v>0</v>
      </c>
      <c r="F8308">
        <v>0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0</v>
      </c>
      <c r="AL8308">
        <v>0</v>
      </c>
      <c r="AM8308">
        <v>0</v>
      </c>
      <c r="AN8308">
        <v>0</v>
      </c>
      <c r="AO8308">
        <v>0</v>
      </c>
      <c r="AP8308">
        <v>0</v>
      </c>
      <c r="AQ8308">
        <v>0</v>
      </c>
      <c r="AR8308">
        <v>0</v>
      </c>
      <c r="AS8308">
        <v>0</v>
      </c>
      <c r="AT8308">
        <v>0</v>
      </c>
      <c r="AU8308">
        <v>0</v>
      </c>
      <c r="AV8308">
        <v>0</v>
      </c>
      <c r="AW8308">
        <v>0</v>
      </c>
      <c r="AX8308">
        <v>0</v>
      </c>
      <c r="AY8308">
        <v>0</v>
      </c>
      <c r="AZ8308">
        <v>0</v>
      </c>
      <c r="BA8308">
        <v>0</v>
      </c>
      <c r="BB8308">
        <v>0</v>
      </c>
      <c r="BC8308">
        <v>0</v>
      </c>
      <c r="BD8308">
        <v>0</v>
      </c>
      <c r="BE8308">
        <v>0</v>
      </c>
      <c r="BF8308">
        <v>0</v>
      </c>
      <c r="BG8308">
        <v>0</v>
      </c>
      <c r="BH8308">
        <v>0</v>
      </c>
      <c r="BI8308">
        <v>0</v>
      </c>
      <c r="BJ8308">
        <v>0</v>
      </c>
      <c r="BK8308">
        <v>0</v>
      </c>
      <c r="BL8308">
        <v>0</v>
      </c>
      <c r="BM8308">
        <v>0</v>
      </c>
      <c r="BN8308">
        <v>0</v>
      </c>
      <c r="BO8308">
        <v>0</v>
      </c>
      <c r="BP8308">
        <v>0</v>
      </c>
      <c r="BQ8308">
        <v>0</v>
      </c>
      <c r="BR8308">
        <v>0</v>
      </c>
      <c r="BS8308">
        <v>0</v>
      </c>
      <c r="BT8308">
        <v>0</v>
      </c>
      <c r="BU8308">
        <v>0</v>
      </c>
      <c r="BV8308">
        <v>0</v>
      </c>
      <c r="BW8308">
        <v>0</v>
      </c>
      <c r="BX8308">
        <v>0</v>
      </c>
      <c r="BY8308">
        <v>0</v>
      </c>
      <c r="BZ8308">
        <v>0</v>
      </c>
      <c r="CA8308">
        <v>0</v>
      </c>
      <c r="CB8308">
        <v>0</v>
      </c>
      <c r="CC8308">
        <v>0</v>
      </c>
      <c r="CD8308">
        <v>0</v>
      </c>
      <c r="CE8308">
        <v>0</v>
      </c>
      <c r="CF8308">
        <v>0</v>
      </c>
      <c r="CG8308">
        <v>0</v>
      </c>
      <c r="CH8308">
        <v>0</v>
      </c>
      <c r="CI8308">
        <v>0</v>
      </c>
      <c r="CJ8308">
        <v>0</v>
      </c>
      <c r="CK8308">
        <v>0</v>
      </c>
      <c r="CL8308">
        <v>0</v>
      </c>
      <c r="CM8308">
        <v>0</v>
      </c>
      <c r="CN8308">
        <v>0</v>
      </c>
      <c r="CO8308">
        <v>0</v>
      </c>
      <c r="CP8308">
        <v>0</v>
      </c>
      <c r="CQ8308">
        <v>0</v>
      </c>
      <c r="CR8308">
        <v>0</v>
      </c>
      <c r="CS8308">
        <v>0</v>
      </c>
      <c r="CT8308">
        <v>0</v>
      </c>
      <c r="CU8308">
        <v>0</v>
      </c>
      <c r="CV8308">
        <v>0</v>
      </c>
      <c r="CW8308">
        <v>0</v>
      </c>
      <c r="CX8308">
        <v>0</v>
      </c>
      <c r="CY8308">
        <v>0</v>
      </c>
      <c r="CZ8308">
        <v>0</v>
      </c>
      <c r="DA8308">
        <v>0</v>
      </c>
      <c r="DB8308">
        <v>0</v>
      </c>
      <c r="DC8308">
        <v>0</v>
      </c>
      <c r="DD8308">
        <v>0</v>
      </c>
      <c r="DE8308">
        <v>0</v>
      </c>
      <c r="DF8308">
        <v>0</v>
      </c>
      <c r="DG8308">
        <v>0</v>
      </c>
      <c r="DH8308">
        <v>0</v>
      </c>
      <c r="DI8308">
        <v>0</v>
      </c>
      <c r="DJ8308">
        <v>0</v>
      </c>
      <c r="DK8308">
        <v>0</v>
      </c>
      <c r="DL8308">
        <v>0</v>
      </c>
      <c r="DM8308">
        <v>0</v>
      </c>
      <c r="DN8308">
        <v>0</v>
      </c>
      <c r="DO8308">
        <v>0</v>
      </c>
      <c r="DP8308">
        <v>0</v>
      </c>
      <c r="DQ8308">
        <v>0</v>
      </c>
      <c r="DR8308">
        <v>0</v>
      </c>
      <c r="DS8308">
        <v>0</v>
      </c>
      <c r="DT8308">
        <v>0</v>
      </c>
      <c r="DU8308">
        <v>0</v>
      </c>
      <c r="DV8308">
        <v>0</v>
      </c>
      <c r="DW8308">
        <v>0</v>
      </c>
      <c r="DX8308">
        <v>0</v>
      </c>
      <c r="DY8308">
        <v>0</v>
      </c>
      <c r="DZ8308">
        <v>0</v>
      </c>
      <c r="EA8308">
        <v>0</v>
      </c>
      <c r="EB8308">
        <v>0</v>
      </c>
      <c r="EC8308">
        <v>0</v>
      </c>
      <c r="ED8308">
        <v>0</v>
      </c>
      <c r="EE8308">
        <v>0</v>
      </c>
      <c r="EF8308">
        <v>0</v>
      </c>
      <c r="EG8308">
        <v>0</v>
      </c>
      <c r="EH8308">
        <v>0</v>
      </c>
      <c r="EI8308">
        <v>0</v>
      </c>
      <c r="EJ8308">
        <v>0</v>
      </c>
      <c r="EK8308">
        <v>0</v>
      </c>
      <c r="EL8308">
        <v>0</v>
      </c>
      <c r="EM8308">
        <v>0</v>
      </c>
      <c r="EN8308">
        <v>0</v>
      </c>
      <c r="EO8308">
        <v>0</v>
      </c>
      <c r="EP8308">
        <v>0</v>
      </c>
      <c r="EQ8308">
        <v>0</v>
      </c>
      <c r="ER8308">
        <v>0</v>
      </c>
      <c r="ES8308">
        <v>0</v>
      </c>
      <c r="ET8308">
        <v>0</v>
      </c>
      <c r="EU8308">
        <v>0</v>
      </c>
      <c r="EV8308">
        <v>0</v>
      </c>
      <c r="EW8308">
        <v>0</v>
      </c>
      <c r="EX8308">
        <v>0</v>
      </c>
      <c r="EY8308">
        <v>0</v>
      </c>
      <c r="EZ8308">
        <v>0</v>
      </c>
      <c r="FA8308">
        <v>0</v>
      </c>
      <c r="FB8308">
        <v>0</v>
      </c>
      <c r="FC8308">
        <v>0</v>
      </c>
      <c r="FD8308">
        <v>0</v>
      </c>
      <c r="FE8308">
        <v>0</v>
      </c>
      <c r="FF8308">
        <v>0</v>
      </c>
      <c r="FG8308">
        <v>0</v>
      </c>
      <c r="FH8308">
        <v>0</v>
      </c>
      <c r="FI8308">
        <v>0</v>
      </c>
      <c r="FJ8308">
        <v>0</v>
      </c>
      <c r="FK8308">
        <v>0</v>
      </c>
      <c r="FL8308">
        <v>0</v>
      </c>
      <c r="FM8308">
        <v>0</v>
      </c>
      <c r="FN8308">
        <v>0</v>
      </c>
      <c r="FO8308">
        <v>0</v>
      </c>
      <c r="FP8308">
        <v>0</v>
      </c>
      <c r="FQ8308">
        <v>0</v>
      </c>
      <c r="FR8308">
        <v>0</v>
      </c>
      <c r="FS8308">
        <v>0</v>
      </c>
      <c r="FT8308">
        <v>0</v>
      </c>
      <c r="FU8308">
        <v>3230379.5545754572</v>
      </c>
      <c r="FV8308">
        <v>1578252.0801461583</v>
      </c>
      <c r="FW8308">
        <v>1748415.9352671944</v>
      </c>
      <c r="GD8308">
        <f>AVERAGE(SAFADModel_final_000030[[#This Row],[AF306:Daylighting Reference Point 1 Illuminance '[lux'](Hourly)]:[AF102:Daylighting Reference Point 1 Illuminance '[lux'](Hourly)]])</f>
        <v>0</v>
      </c>
      <c r="GE8308">
        <f>AVERAGE(SAFADModel_final_000030[[#This Row],[IPD:Daylighting Reference Point 1 Illuminance '[lux'](Hourly)]:[AF211:Daylighting Reference Point 1 Illuminance '[lux'](Hourly)]])</f>
        <v>0</v>
      </c>
    </row>
    <row r="8309" spans="1:187" x14ac:dyDescent="0.25">
      <c r="A8309" s="1" t="s">
        <v>8486</v>
      </c>
      <c r="B8309">
        <v>0</v>
      </c>
      <c r="C8309">
        <v>0</v>
      </c>
      <c r="D8309">
        <v>0</v>
      </c>
      <c r="E8309">
        <v>0</v>
      </c>
      <c r="F8309">
        <v>0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>
        <v>0</v>
      </c>
      <c r="AJ8309">
        <v>0</v>
      </c>
      <c r="AK8309">
        <v>0</v>
      </c>
      <c r="AL8309">
        <v>0</v>
      </c>
      <c r="AM8309">
        <v>0</v>
      </c>
      <c r="AN8309">
        <v>0</v>
      </c>
      <c r="AO8309">
        <v>0</v>
      </c>
      <c r="AP8309">
        <v>0</v>
      </c>
      <c r="AQ8309">
        <v>0</v>
      </c>
      <c r="AR8309">
        <v>0</v>
      </c>
      <c r="AS8309">
        <v>0</v>
      </c>
      <c r="AT8309">
        <v>0</v>
      </c>
      <c r="AU8309">
        <v>0</v>
      </c>
      <c r="AV8309">
        <v>0</v>
      </c>
      <c r="AW8309">
        <v>0</v>
      </c>
      <c r="AX8309">
        <v>0</v>
      </c>
      <c r="AY8309">
        <v>0</v>
      </c>
      <c r="AZ8309">
        <v>0</v>
      </c>
      <c r="BA8309">
        <v>0</v>
      </c>
      <c r="BB8309">
        <v>0</v>
      </c>
      <c r="BC8309">
        <v>0</v>
      </c>
      <c r="BD8309">
        <v>0</v>
      </c>
      <c r="BE8309">
        <v>0</v>
      </c>
      <c r="BF8309">
        <v>0</v>
      </c>
      <c r="BG8309">
        <v>0</v>
      </c>
      <c r="BH8309">
        <v>0</v>
      </c>
      <c r="BI8309">
        <v>0</v>
      </c>
      <c r="BJ8309">
        <v>0</v>
      </c>
      <c r="BK8309">
        <v>0</v>
      </c>
      <c r="BL8309">
        <v>0</v>
      </c>
      <c r="BM8309">
        <v>0</v>
      </c>
      <c r="BN8309">
        <v>0</v>
      </c>
      <c r="BO8309">
        <v>0</v>
      </c>
      <c r="BP8309">
        <v>0</v>
      </c>
      <c r="BQ8309">
        <v>0</v>
      </c>
      <c r="BR8309">
        <v>0</v>
      </c>
      <c r="BS8309">
        <v>0</v>
      </c>
      <c r="BT8309">
        <v>0</v>
      </c>
      <c r="BU8309">
        <v>0</v>
      </c>
      <c r="BV8309">
        <v>0</v>
      </c>
      <c r="BW8309">
        <v>0</v>
      </c>
      <c r="BX8309">
        <v>0</v>
      </c>
      <c r="BY8309">
        <v>0</v>
      </c>
      <c r="BZ8309">
        <v>0</v>
      </c>
      <c r="CA8309">
        <v>0</v>
      </c>
      <c r="CB8309">
        <v>0</v>
      </c>
      <c r="CC8309">
        <v>0</v>
      </c>
      <c r="CD8309">
        <v>0</v>
      </c>
      <c r="CE8309">
        <v>0</v>
      </c>
      <c r="CF8309">
        <v>0</v>
      </c>
      <c r="CG8309">
        <v>0</v>
      </c>
      <c r="CH8309">
        <v>0</v>
      </c>
      <c r="CI8309">
        <v>0</v>
      </c>
      <c r="CJ8309">
        <v>0</v>
      </c>
      <c r="CK8309">
        <v>0</v>
      </c>
      <c r="CL8309">
        <v>0</v>
      </c>
      <c r="CM8309">
        <v>0</v>
      </c>
      <c r="CN8309">
        <v>0</v>
      </c>
      <c r="CO8309">
        <v>0</v>
      </c>
      <c r="CP8309">
        <v>0</v>
      </c>
      <c r="CQ8309">
        <v>0</v>
      </c>
      <c r="CR8309">
        <v>0</v>
      </c>
      <c r="CS8309">
        <v>0</v>
      </c>
      <c r="CT8309">
        <v>0</v>
      </c>
      <c r="CU8309">
        <v>0</v>
      </c>
      <c r="CV8309">
        <v>0</v>
      </c>
      <c r="CW8309">
        <v>0</v>
      </c>
      <c r="CX8309">
        <v>0</v>
      </c>
      <c r="CY8309">
        <v>0</v>
      </c>
      <c r="CZ8309">
        <v>0</v>
      </c>
      <c r="DA8309">
        <v>0</v>
      </c>
      <c r="DB8309">
        <v>0</v>
      </c>
      <c r="DC8309">
        <v>0</v>
      </c>
      <c r="DD8309">
        <v>0</v>
      </c>
      <c r="DE8309">
        <v>0</v>
      </c>
      <c r="DF8309">
        <v>0</v>
      </c>
      <c r="DG8309">
        <v>0</v>
      </c>
      <c r="DH8309">
        <v>0</v>
      </c>
      <c r="DI8309">
        <v>0</v>
      </c>
      <c r="DJ8309">
        <v>0</v>
      </c>
      <c r="DK8309">
        <v>0</v>
      </c>
      <c r="DL8309">
        <v>0</v>
      </c>
      <c r="DM8309">
        <v>0</v>
      </c>
      <c r="DN8309">
        <v>0</v>
      </c>
      <c r="DO8309">
        <v>0</v>
      </c>
      <c r="DP8309">
        <v>0</v>
      </c>
      <c r="DQ8309">
        <v>0</v>
      </c>
      <c r="DR8309">
        <v>0</v>
      </c>
      <c r="DS8309">
        <v>0</v>
      </c>
      <c r="DT8309">
        <v>0</v>
      </c>
      <c r="DU8309">
        <v>0</v>
      </c>
      <c r="DV8309">
        <v>0</v>
      </c>
      <c r="DW8309">
        <v>0</v>
      </c>
      <c r="DX8309">
        <v>0</v>
      </c>
      <c r="DY8309">
        <v>0</v>
      </c>
      <c r="DZ8309">
        <v>0</v>
      </c>
      <c r="EA8309">
        <v>0</v>
      </c>
      <c r="EB8309">
        <v>0</v>
      </c>
      <c r="EC8309">
        <v>0</v>
      </c>
      <c r="ED8309">
        <v>0</v>
      </c>
      <c r="EE8309">
        <v>0</v>
      </c>
      <c r="EF8309">
        <v>0</v>
      </c>
      <c r="EG8309">
        <v>0</v>
      </c>
      <c r="EH8309">
        <v>0</v>
      </c>
      <c r="EI8309">
        <v>0</v>
      </c>
      <c r="EJ8309">
        <v>0</v>
      </c>
      <c r="EK8309">
        <v>0</v>
      </c>
      <c r="EL8309">
        <v>0</v>
      </c>
      <c r="EM8309">
        <v>0</v>
      </c>
      <c r="EN8309">
        <v>0</v>
      </c>
      <c r="EO8309">
        <v>0</v>
      </c>
      <c r="EP8309">
        <v>0</v>
      </c>
      <c r="EQ8309">
        <v>0</v>
      </c>
      <c r="ER8309">
        <v>0</v>
      </c>
      <c r="ES8309">
        <v>0</v>
      </c>
      <c r="ET8309">
        <v>0</v>
      </c>
      <c r="EU8309">
        <v>0</v>
      </c>
      <c r="EV8309">
        <v>0</v>
      </c>
      <c r="EW8309">
        <v>0</v>
      </c>
      <c r="EX8309">
        <v>0</v>
      </c>
      <c r="EY8309">
        <v>0</v>
      </c>
      <c r="EZ8309">
        <v>0</v>
      </c>
      <c r="FA8309">
        <v>0</v>
      </c>
      <c r="FB8309">
        <v>0</v>
      </c>
      <c r="FC8309">
        <v>0</v>
      </c>
      <c r="FD8309">
        <v>0</v>
      </c>
      <c r="FE8309">
        <v>0</v>
      </c>
      <c r="FF8309">
        <v>0</v>
      </c>
      <c r="FG8309">
        <v>0</v>
      </c>
      <c r="FH8309">
        <v>0</v>
      </c>
      <c r="FI8309">
        <v>0</v>
      </c>
      <c r="FJ8309">
        <v>0</v>
      </c>
      <c r="FK8309">
        <v>0</v>
      </c>
      <c r="FL8309">
        <v>0</v>
      </c>
      <c r="FM8309">
        <v>0</v>
      </c>
      <c r="FN8309">
        <v>0</v>
      </c>
      <c r="FO8309">
        <v>0</v>
      </c>
      <c r="FP8309">
        <v>0</v>
      </c>
      <c r="FQ8309">
        <v>0</v>
      </c>
      <c r="FR8309">
        <v>0</v>
      </c>
      <c r="FS8309">
        <v>0</v>
      </c>
      <c r="FT8309">
        <v>0</v>
      </c>
      <c r="FU8309">
        <v>2544795.6091706837</v>
      </c>
      <c r="FV8309">
        <v>978704.16605426441</v>
      </c>
      <c r="FW8309">
        <v>1195419.0136731039</v>
      </c>
      <c r="GD8309">
        <f>AVERAGE(SAFADModel_final_000030[[#This Row],[AF306:Daylighting Reference Point 1 Illuminance '[lux'](Hourly)]:[AF102:Daylighting Reference Point 1 Illuminance '[lux'](Hourly)]])</f>
        <v>0</v>
      </c>
      <c r="GE8309">
        <f>AVERAGE(SAFADModel_final_000030[[#This Row],[IPD:Daylighting Reference Point 1 Illuminance '[lux'](Hourly)]:[AF211:Daylighting Reference Point 1 Illuminance '[lux'](Hourly)]])</f>
        <v>0</v>
      </c>
    </row>
    <row r="8310" spans="1:187" x14ac:dyDescent="0.25">
      <c r="A8310" s="1" t="s">
        <v>8487</v>
      </c>
      <c r="B8310">
        <v>0</v>
      </c>
      <c r="C8310">
        <v>0</v>
      </c>
      <c r="D8310">
        <v>0</v>
      </c>
      <c r="E8310">
        <v>0</v>
      </c>
      <c r="F8310">
        <v>0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0</v>
      </c>
      <c r="AM8310">
        <v>0</v>
      </c>
      <c r="AN8310">
        <v>0</v>
      </c>
      <c r="AO8310">
        <v>0</v>
      </c>
      <c r="AP8310">
        <v>0</v>
      </c>
      <c r="AQ8310">
        <v>0</v>
      </c>
      <c r="AR8310">
        <v>0</v>
      </c>
      <c r="AS8310">
        <v>0</v>
      </c>
      <c r="AT8310">
        <v>0</v>
      </c>
      <c r="AU8310">
        <v>0</v>
      </c>
      <c r="AV8310">
        <v>0</v>
      </c>
      <c r="AW8310">
        <v>0</v>
      </c>
      <c r="AX8310">
        <v>0</v>
      </c>
      <c r="AY8310">
        <v>0</v>
      </c>
      <c r="AZ8310">
        <v>0</v>
      </c>
      <c r="BA8310">
        <v>0</v>
      </c>
      <c r="BB8310">
        <v>0</v>
      </c>
      <c r="BC8310">
        <v>0</v>
      </c>
      <c r="BD8310">
        <v>0</v>
      </c>
      <c r="BE8310">
        <v>0</v>
      </c>
      <c r="BF8310">
        <v>0</v>
      </c>
      <c r="BG8310">
        <v>0</v>
      </c>
      <c r="BH8310">
        <v>0</v>
      </c>
      <c r="BI8310">
        <v>0</v>
      </c>
      <c r="BJ8310">
        <v>0</v>
      </c>
      <c r="BK8310">
        <v>0</v>
      </c>
      <c r="BL8310">
        <v>0</v>
      </c>
      <c r="BM8310">
        <v>0</v>
      </c>
      <c r="BN8310">
        <v>0</v>
      </c>
      <c r="BO8310">
        <v>0</v>
      </c>
      <c r="BP8310">
        <v>0</v>
      </c>
      <c r="BQ8310">
        <v>0</v>
      </c>
      <c r="BR8310">
        <v>0</v>
      </c>
      <c r="BS8310">
        <v>0</v>
      </c>
      <c r="BT8310">
        <v>0</v>
      </c>
      <c r="BU8310">
        <v>0</v>
      </c>
      <c r="BV8310">
        <v>0</v>
      </c>
      <c r="BW8310">
        <v>0</v>
      </c>
      <c r="BX8310">
        <v>0</v>
      </c>
      <c r="BY8310">
        <v>0</v>
      </c>
      <c r="BZ8310">
        <v>0</v>
      </c>
      <c r="CA8310">
        <v>0</v>
      </c>
      <c r="CB8310">
        <v>0</v>
      </c>
      <c r="CC8310">
        <v>0</v>
      </c>
      <c r="CD8310">
        <v>0</v>
      </c>
      <c r="CE8310">
        <v>0</v>
      </c>
      <c r="CF8310">
        <v>0</v>
      </c>
      <c r="CG8310">
        <v>0</v>
      </c>
      <c r="CH8310">
        <v>0</v>
      </c>
      <c r="CI8310">
        <v>0</v>
      </c>
      <c r="CJ8310">
        <v>0</v>
      </c>
      <c r="CK8310">
        <v>0</v>
      </c>
      <c r="CL8310">
        <v>0</v>
      </c>
      <c r="CM8310">
        <v>0</v>
      </c>
      <c r="CN8310">
        <v>0</v>
      </c>
      <c r="CO8310">
        <v>0</v>
      </c>
      <c r="CP8310">
        <v>0</v>
      </c>
      <c r="CQ8310">
        <v>0</v>
      </c>
      <c r="CR8310">
        <v>0</v>
      </c>
      <c r="CS8310">
        <v>0</v>
      </c>
      <c r="CT8310">
        <v>0</v>
      </c>
      <c r="CU8310">
        <v>0</v>
      </c>
      <c r="CV8310">
        <v>0</v>
      </c>
      <c r="CW8310">
        <v>0</v>
      </c>
      <c r="CX8310">
        <v>0</v>
      </c>
      <c r="CY8310">
        <v>0</v>
      </c>
      <c r="CZ8310">
        <v>0</v>
      </c>
      <c r="DA8310">
        <v>0</v>
      </c>
      <c r="DB8310">
        <v>0</v>
      </c>
      <c r="DC8310">
        <v>0</v>
      </c>
      <c r="DD8310">
        <v>0</v>
      </c>
      <c r="DE8310">
        <v>0</v>
      </c>
      <c r="DF8310">
        <v>0</v>
      </c>
      <c r="DG8310">
        <v>0</v>
      </c>
      <c r="DH8310">
        <v>0</v>
      </c>
      <c r="DI8310">
        <v>0</v>
      </c>
      <c r="DJ8310">
        <v>0</v>
      </c>
      <c r="DK8310">
        <v>0</v>
      </c>
      <c r="DL8310">
        <v>0</v>
      </c>
      <c r="DM8310">
        <v>0</v>
      </c>
      <c r="DN8310">
        <v>0</v>
      </c>
      <c r="DO8310">
        <v>0</v>
      </c>
      <c r="DP8310">
        <v>0</v>
      </c>
      <c r="DQ8310">
        <v>0</v>
      </c>
      <c r="DR8310">
        <v>0</v>
      </c>
      <c r="DS8310">
        <v>0</v>
      </c>
      <c r="DT8310">
        <v>0</v>
      </c>
      <c r="DU8310">
        <v>0</v>
      </c>
      <c r="DV8310">
        <v>0</v>
      </c>
      <c r="DW8310">
        <v>0</v>
      </c>
      <c r="DX8310">
        <v>0</v>
      </c>
      <c r="DY8310">
        <v>0</v>
      </c>
      <c r="DZ8310">
        <v>0</v>
      </c>
      <c r="EA8310">
        <v>0</v>
      </c>
      <c r="EB8310">
        <v>0</v>
      </c>
      <c r="EC8310">
        <v>0</v>
      </c>
      <c r="ED8310">
        <v>0</v>
      </c>
      <c r="EE8310">
        <v>0</v>
      </c>
      <c r="EF8310">
        <v>0</v>
      </c>
      <c r="EG8310">
        <v>0</v>
      </c>
      <c r="EH8310">
        <v>0</v>
      </c>
      <c r="EI8310">
        <v>0</v>
      </c>
      <c r="EJ8310">
        <v>0</v>
      </c>
      <c r="EK8310">
        <v>0</v>
      </c>
      <c r="EL8310">
        <v>0</v>
      </c>
      <c r="EM8310">
        <v>0</v>
      </c>
      <c r="EN8310">
        <v>0</v>
      </c>
      <c r="EO8310">
        <v>0</v>
      </c>
      <c r="EP8310">
        <v>0</v>
      </c>
      <c r="EQ8310">
        <v>0</v>
      </c>
      <c r="ER8310">
        <v>0</v>
      </c>
      <c r="ES8310">
        <v>0</v>
      </c>
      <c r="ET8310">
        <v>0</v>
      </c>
      <c r="EU8310">
        <v>0</v>
      </c>
      <c r="EV8310">
        <v>0</v>
      </c>
      <c r="EW8310">
        <v>0</v>
      </c>
      <c r="EX8310">
        <v>0</v>
      </c>
      <c r="EY8310">
        <v>0</v>
      </c>
      <c r="EZ8310">
        <v>0</v>
      </c>
      <c r="FA8310">
        <v>0</v>
      </c>
      <c r="FB8310">
        <v>0</v>
      </c>
      <c r="FC8310">
        <v>0</v>
      </c>
      <c r="FD8310">
        <v>0</v>
      </c>
      <c r="FE8310">
        <v>0</v>
      </c>
      <c r="FF8310">
        <v>0</v>
      </c>
      <c r="FG8310">
        <v>0</v>
      </c>
      <c r="FH8310">
        <v>0</v>
      </c>
      <c r="FI8310">
        <v>0</v>
      </c>
      <c r="FJ8310">
        <v>0</v>
      </c>
      <c r="FK8310">
        <v>0</v>
      </c>
      <c r="FL8310">
        <v>0</v>
      </c>
      <c r="FM8310">
        <v>0</v>
      </c>
      <c r="FN8310">
        <v>0</v>
      </c>
      <c r="FO8310">
        <v>0</v>
      </c>
      <c r="FP8310">
        <v>0</v>
      </c>
      <c r="FQ8310">
        <v>0</v>
      </c>
      <c r="FR8310">
        <v>0</v>
      </c>
      <c r="FS8310">
        <v>0</v>
      </c>
      <c r="FT8310">
        <v>0</v>
      </c>
      <c r="FU8310">
        <v>2122926.7853572019</v>
      </c>
      <c r="FV8310">
        <v>580394.59307629685</v>
      </c>
      <c r="FW8310">
        <v>838750.11660755205</v>
      </c>
      <c r="GD8310">
        <f>AVERAGE(SAFADModel_final_000030[[#This Row],[AF306:Daylighting Reference Point 1 Illuminance '[lux'](Hourly)]:[AF102:Daylighting Reference Point 1 Illuminance '[lux'](Hourly)]])</f>
        <v>0</v>
      </c>
      <c r="GE8310">
        <f>AVERAGE(SAFADModel_final_000030[[#This Row],[IPD:Daylighting Reference Point 1 Illuminance '[lux'](Hourly)]:[AF211:Daylighting Reference Point 1 Illuminance '[lux'](Hourly)]])</f>
        <v>0</v>
      </c>
    </row>
    <row r="8311" spans="1:187" x14ac:dyDescent="0.25">
      <c r="A8311" s="1" t="s">
        <v>8488</v>
      </c>
      <c r="B8311">
        <v>0</v>
      </c>
      <c r="C8311">
        <v>0</v>
      </c>
      <c r="D8311">
        <v>0</v>
      </c>
      <c r="E8311">
        <v>0</v>
      </c>
      <c r="F8311">
        <v>0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0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0</v>
      </c>
      <c r="AV8311">
        <v>0</v>
      </c>
      <c r="AW8311">
        <v>0</v>
      </c>
      <c r="AX8311">
        <v>0</v>
      </c>
      <c r="AY8311">
        <v>0</v>
      </c>
      <c r="AZ8311">
        <v>0</v>
      </c>
      <c r="BA8311">
        <v>0</v>
      </c>
      <c r="BB8311">
        <v>0</v>
      </c>
      <c r="BC8311">
        <v>0</v>
      </c>
      <c r="BD8311">
        <v>0</v>
      </c>
      <c r="BE8311">
        <v>0</v>
      </c>
      <c r="BF8311">
        <v>0</v>
      </c>
      <c r="BG8311">
        <v>0</v>
      </c>
      <c r="BH8311">
        <v>0</v>
      </c>
      <c r="BI8311">
        <v>0</v>
      </c>
      <c r="BJ8311">
        <v>0</v>
      </c>
      <c r="BK8311">
        <v>0</v>
      </c>
      <c r="BL8311">
        <v>0</v>
      </c>
      <c r="BM8311">
        <v>0</v>
      </c>
      <c r="BN8311">
        <v>0</v>
      </c>
      <c r="BO8311">
        <v>0</v>
      </c>
      <c r="BP8311">
        <v>0</v>
      </c>
      <c r="BQ8311">
        <v>0</v>
      </c>
      <c r="BR8311">
        <v>0</v>
      </c>
      <c r="BS8311">
        <v>23.437081812669476</v>
      </c>
      <c r="BT8311">
        <v>11.48325546658603</v>
      </c>
      <c r="BU8311">
        <v>24.685973732399024</v>
      </c>
      <c r="BV8311">
        <v>21.421092640195241</v>
      </c>
      <c r="BW8311">
        <v>21.620219825780055</v>
      </c>
      <c r="BX8311">
        <v>28.797262257686032</v>
      </c>
      <c r="BY8311">
        <v>40.586748616477699</v>
      </c>
      <c r="BZ8311">
        <v>22.655483201282877</v>
      </c>
      <c r="CA8311">
        <v>49.84828791040524</v>
      </c>
      <c r="CB8311">
        <v>44.798216426646015</v>
      </c>
      <c r="CC8311">
        <v>61.80238889589041</v>
      </c>
      <c r="CD8311">
        <v>52.987011996861611</v>
      </c>
      <c r="CE8311">
        <v>70.554938422218356</v>
      </c>
      <c r="CF8311">
        <v>28.225839640198291</v>
      </c>
      <c r="CG8311">
        <v>28.823489357849027</v>
      </c>
      <c r="CH8311">
        <v>24.308802566885575</v>
      </c>
      <c r="CI8311">
        <v>26.972667048853634</v>
      </c>
      <c r="CJ8311">
        <v>27.046024309421636</v>
      </c>
      <c r="CK8311">
        <v>0</v>
      </c>
      <c r="CL8311">
        <v>0</v>
      </c>
      <c r="CM8311">
        <v>0</v>
      </c>
      <c r="CN8311">
        <v>0</v>
      </c>
      <c r="CO8311">
        <v>0</v>
      </c>
      <c r="CP8311">
        <v>0</v>
      </c>
      <c r="CQ8311">
        <v>0</v>
      </c>
      <c r="CR8311">
        <v>0</v>
      </c>
      <c r="CS8311">
        <v>0</v>
      </c>
      <c r="CT8311">
        <v>0</v>
      </c>
      <c r="CU8311">
        <v>0</v>
      </c>
      <c r="CV8311">
        <v>0</v>
      </c>
      <c r="CW8311">
        <v>0</v>
      </c>
      <c r="CX8311">
        <v>0</v>
      </c>
      <c r="CY8311">
        <v>0</v>
      </c>
      <c r="CZ8311">
        <v>0</v>
      </c>
      <c r="DA8311">
        <v>0</v>
      </c>
      <c r="DB8311">
        <v>0</v>
      </c>
      <c r="DC8311">
        <v>0</v>
      </c>
      <c r="DD8311">
        <v>0</v>
      </c>
      <c r="DE8311">
        <v>0</v>
      </c>
      <c r="DF8311">
        <v>0</v>
      </c>
      <c r="DG8311">
        <v>0</v>
      </c>
      <c r="DH8311">
        <v>0</v>
      </c>
      <c r="DI8311">
        <v>0</v>
      </c>
      <c r="DJ8311">
        <v>0</v>
      </c>
      <c r="DK8311">
        <v>0</v>
      </c>
      <c r="DL8311">
        <v>0</v>
      </c>
      <c r="DM8311">
        <v>0</v>
      </c>
      <c r="DN8311">
        <v>0</v>
      </c>
      <c r="DO8311">
        <v>0</v>
      </c>
      <c r="DP8311">
        <v>0</v>
      </c>
      <c r="DQ8311">
        <v>0</v>
      </c>
      <c r="DR8311">
        <v>0</v>
      </c>
      <c r="DS8311">
        <v>0</v>
      </c>
      <c r="DT8311">
        <v>0</v>
      </c>
      <c r="DU8311">
        <v>0</v>
      </c>
      <c r="DV8311">
        <v>0</v>
      </c>
      <c r="DW8311">
        <v>0</v>
      </c>
      <c r="DX8311">
        <v>0</v>
      </c>
      <c r="DY8311">
        <v>0</v>
      </c>
      <c r="DZ8311">
        <v>0</v>
      </c>
      <c r="EA8311">
        <v>0</v>
      </c>
      <c r="EB8311">
        <v>0</v>
      </c>
      <c r="EC8311">
        <v>0</v>
      </c>
      <c r="ED8311">
        <v>0</v>
      </c>
      <c r="EE8311">
        <v>0</v>
      </c>
      <c r="EF8311">
        <v>0</v>
      </c>
      <c r="EG8311">
        <v>0</v>
      </c>
      <c r="EH8311">
        <v>0</v>
      </c>
      <c r="EI8311">
        <v>0</v>
      </c>
      <c r="EJ8311">
        <v>0</v>
      </c>
      <c r="EK8311">
        <v>0</v>
      </c>
      <c r="EL8311">
        <v>0</v>
      </c>
      <c r="EM8311">
        <v>0</v>
      </c>
      <c r="EN8311">
        <v>0</v>
      </c>
      <c r="EO8311">
        <v>0</v>
      </c>
      <c r="EP8311">
        <v>0</v>
      </c>
      <c r="EQ8311">
        <v>0</v>
      </c>
      <c r="ER8311">
        <v>0</v>
      </c>
      <c r="ES8311">
        <v>0</v>
      </c>
      <c r="ET8311">
        <v>0</v>
      </c>
      <c r="EU8311">
        <v>0</v>
      </c>
      <c r="EV8311">
        <v>0</v>
      </c>
      <c r="EW8311">
        <v>0</v>
      </c>
      <c r="EX8311">
        <v>0</v>
      </c>
      <c r="EY8311">
        <v>0</v>
      </c>
      <c r="EZ8311">
        <v>0</v>
      </c>
      <c r="FA8311">
        <v>0</v>
      </c>
      <c r="FB8311">
        <v>0</v>
      </c>
      <c r="FC8311">
        <v>0</v>
      </c>
      <c r="FD8311">
        <v>0</v>
      </c>
      <c r="FE8311">
        <v>0</v>
      </c>
      <c r="FF8311">
        <v>0</v>
      </c>
      <c r="FG8311">
        <v>0</v>
      </c>
      <c r="FH8311">
        <v>0</v>
      </c>
      <c r="FI8311">
        <v>0</v>
      </c>
      <c r="FJ8311">
        <v>0</v>
      </c>
      <c r="FK8311">
        <v>0</v>
      </c>
      <c r="FL8311">
        <v>0</v>
      </c>
      <c r="FM8311">
        <v>0</v>
      </c>
      <c r="FN8311">
        <v>0</v>
      </c>
      <c r="FO8311">
        <v>0</v>
      </c>
      <c r="FP8311">
        <v>0</v>
      </c>
      <c r="FQ8311">
        <v>0</v>
      </c>
      <c r="FR8311">
        <v>0</v>
      </c>
      <c r="FS8311">
        <v>0</v>
      </c>
      <c r="FT8311">
        <v>0</v>
      </c>
      <c r="FU8311">
        <v>1947333.0712838653</v>
      </c>
      <c r="FV8311">
        <v>509410.31148620037</v>
      </c>
      <c r="FW8311">
        <v>754909.97664379457</v>
      </c>
      <c r="GD8311">
        <f>AVERAGE(SAFADModel_final_000030[[#This Row],[AF306:Daylighting Reference Point 1 Illuminance '[lux'](Hourly)]:[AF102:Daylighting Reference Point 1 Illuminance '[lux'](Hourly)]])</f>
        <v>27.170600607053522</v>
      </c>
      <c r="GE8311">
        <f>AVERAGE(SAFADModel_final_000030[[#This Row],[IPD:Daylighting Reference Point 1 Illuminance '[lux'](Hourly)]:[AF211:Daylighting Reference Point 1 Illuminance '[lux'](Hourly)]])</f>
        <v>40.613264296091614</v>
      </c>
    </row>
    <row r="8312" spans="1:187" x14ac:dyDescent="0.25">
      <c r="A8312" s="1" t="s">
        <v>8489</v>
      </c>
      <c r="B8312">
        <v>0</v>
      </c>
      <c r="C8312">
        <v>0</v>
      </c>
      <c r="D8312">
        <v>0</v>
      </c>
      <c r="E8312">
        <v>0</v>
      </c>
      <c r="F8312">
        <v>0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0</v>
      </c>
      <c r="AR8312">
        <v>0</v>
      </c>
      <c r="AS8312">
        <v>0</v>
      </c>
      <c r="AT8312">
        <v>0</v>
      </c>
      <c r="AU8312">
        <v>0</v>
      </c>
      <c r="AV8312">
        <v>0</v>
      </c>
      <c r="AW8312">
        <v>0</v>
      </c>
      <c r="AX8312">
        <v>0</v>
      </c>
      <c r="AY8312">
        <v>0</v>
      </c>
      <c r="AZ8312">
        <v>0</v>
      </c>
      <c r="BA8312">
        <v>0</v>
      </c>
      <c r="BB8312">
        <v>0</v>
      </c>
      <c r="BC8312">
        <v>0</v>
      </c>
      <c r="BD8312">
        <v>0</v>
      </c>
      <c r="BE8312">
        <v>0</v>
      </c>
      <c r="BF8312">
        <v>0</v>
      </c>
      <c r="BG8312">
        <v>0</v>
      </c>
      <c r="BH8312">
        <v>0</v>
      </c>
      <c r="BI8312">
        <v>0</v>
      </c>
      <c r="BJ8312">
        <v>0</v>
      </c>
      <c r="BK8312">
        <v>0</v>
      </c>
      <c r="BL8312">
        <v>0</v>
      </c>
      <c r="BM8312">
        <v>0</v>
      </c>
      <c r="BN8312">
        <v>0</v>
      </c>
      <c r="BO8312">
        <v>0</v>
      </c>
      <c r="BP8312">
        <v>0</v>
      </c>
      <c r="BQ8312">
        <v>0</v>
      </c>
      <c r="BR8312">
        <v>0</v>
      </c>
      <c r="BS8312">
        <v>359.06316122857834</v>
      </c>
      <c r="BT8312">
        <v>176.59757085518834</v>
      </c>
      <c r="BU8312">
        <v>382.14455891551705</v>
      </c>
      <c r="BV8312">
        <v>330.30498738390651</v>
      </c>
      <c r="BW8312">
        <v>333.42195347002445</v>
      </c>
      <c r="BX8312">
        <v>437.2479398691018</v>
      </c>
      <c r="BY8312">
        <v>617.58165384437166</v>
      </c>
      <c r="BZ8312">
        <v>349.0071520033739</v>
      </c>
      <c r="CA8312">
        <v>749.75022055172815</v>
      </c>
      <c r="CB8312">
        <v>700.15662200362203</v>
      </c>
      <c r="CC8312">
        <v>1591.4424191300695</v>
      </c>
      <c r="CD8312">
        <v>847.55758006367989</v>
      </c>
      <c r="CE8312">
        <v>1896.519519104337</v>
      </c>
      <c r="CF8312">
        <v>476.16282461576117</v>
      </c>
      <c r="CG8312">
        <v>486.18640542311954</v>
      </c>
      <c r="CH8312">
        <v>409.57273523148177</v>
      </c>
      <c r="CI8312">
        <v>453.75282943496376</v>
      </c>
      <c r="CJ8312">
        <v>454.82860585774893</v>
      </c>
      <c r="CK8312">
        <v>0</v>
      </c>
      <c r="CL8312">
        <v>0</v>
      </c>
      <c r="CM8312">
        <v>0</v>
      </c>
      <c r="CN8312">
        <v>0</v>
      </c>
      <c r="CO8312">
        <v>0</v>
      </c>
      <c r="CP8312">
        <v>0</v>
      </c>
      <c r="CQ8312">
        <v>0</v>
      </c>
      <c r="CR8312">
        <v>0</v>
      </c>
      <c r="CS8312">
        <v>0</v>
      </c>
      <c r="CT8312">
        <v>0</v>
      </c>
      <c r="CU8312">
        <v>0</v>
      </c>
      <c r="CV8312">
        <v>0</v>
      </c>
      <c r="CW8312">
        <v>0</v>
      </c>
      <c r="CX8312">
        <v>0</v>
      </c>
      <c r="CY8312">
        <v>0</v>
      </c>
      <c r="CZ8312">
        <v>0</v>
      </c>
      <c r="DA8312">
        <v>0</v>
      </c>
      <c r="DB8312">
        <v>0</v>
      </c>
      <c r="DC8312">
        <v>0</v>
      </c>
      <c r="DD8312">
        <v>0</v>
      </c>
      <c r="DE8312">
        <v>0</v>
      </c>
      <c r="DF8312">
        <v>0</v>
      </c>
      <c r="DG8312">
        <v>0</v>
      </c>
      <c r="DH8312">
        <v>0</v>
      </c>
      <c r="DI8312">
        <v>0</v>
      </c>
      <c r="DJ8312">
        <v>0</v>
      </c>
      <c r="DK8312">
        <v>0</v>
      </c>
      <c r="DL8312">
        <v>0</v>
      </c>
      <c r="DM8312">
        <v>0</v>
      </c>
      <c r="DN8312">
        <v>0</v>
      </c>
      <c r="DO8312">
        <v>0</v>
      </c>
      <c r="DP8312">
        <v>0</v>
      </c>
      <c r="DQ8312">
        <v>0</v>
      </c>
      <c r="DR8312">
        <v>0</v>
      </c>
      <c r="DS8312">
        <v>0</v>
      </c>
      <c r="DT8312">
        <v>0</v>
      </c>
      <c r="DU8312">
        <v>0</v>
      </c>
      <c r="DV8312">
        <v>0</v>
      </c>
      <c r="DW8312">
        <v>0</v>
      </c>
      <c r="DX8312">
        <v>0</v>
      </c>
      <c r="DY8312">
        <v>0</v>
      </c>
      <c r="DZ8312">
        <v>0</v>
      </c>
      <c r="EA8312">
        <v>0</v>
      </c>
      <c r="EB8312">
        <v>0</v>
      </c>
      <c r="EC8312">
        <v>0</v>
      </c>
      <c r="ED8312">
        <v>0</v>
      </c>
      <c r="EE8312">
        <v>0</v>
      </c>
      <c r="EF8312">
        <v>0</v>
      </c>
      <c r="EG8312">
        <v>0</v>
      </c>
      <c r="EH8312">
        <v>0</v>
      </c>
      <c r="EI8312">
        <v>0</v>
      </c>
      <c r="EJ8312">
        <v>0</v>
      </c>
      <c r="EK8312">
        <v>0</v>
      </c>
      <c r="EL8312">
        <v>0</v>
      </c>
      <c r="EM8312">
        <v>0</v>
      </c>
      <c r="EN8312">
        <v>0</v>
      </c>
      <c r="EO8312">
        <v>0</v>
      </c>
      <c r="EP8312">
        <v>0</v>
      </c>
      <c r="EQ8312">
        <v>0</v>
      </c>
      <c r="ER8312">
        <v>0</v>
      </c>
      <c r="ES8312">
        <v>0</v>
      </c>
      <c r="ET8312">
        <v>0</v>
      </c>
      <c r="EU8312">
        <v>0</v>
      </c>
      <c r="EV8312">
        <v>0</v>
      </c>
      <c r="EW8312">
        <v>0</v>
      </c>
      <c r="EX8312">
        <v>0</v>
      </c>
      <c r="EY8312">
        <v>0</v>
      </c>
      <c r="EZ8312">
        <v>0</v>
      </c>
      <c r="FA8312">
        <v>0</v>
      </c>
      <c r="FB8312">
        <v>0</v>
      </c>
      <c r="FC8312">
        <v>0</v>
      </c>
      <c r="FD8312">
        <v>0</v>
      </c>
      <c r="FE8312">
        <v>0</v>
      </c>
      <c r="FF8312">
        <v>0</v>
      </c>
      <c r="FG8312">
        <v>0</v>
      </c>
      <c r="FH8312">
        <v>0</v>
      </c>
      <c r="FI8312">
        <v>0</v>
      </c>
      <c r="FJ8312">
        <v>0</v>
      </c>
      <c r="FK8312">
        <v>0</v>
      </c>
      <c r="FL8312">
        <v>0</v>
      </c>
      <c r="FM8312">
        <v>0</v>
      </c>
      <c r="FN8312">
        <v>0</v>
      </c>
      <c r="FO8312">
        <v>0</v>
      </c>
      <c r="FP8312">
        <v>0</v>
      </c>
      <c r="FQ8312">
        <v>0</v>
      </c>
      <c r="FR8312">
        <v>0</v>
      </c>
      <c r="FS8312">
        <v>0</v>
      </c>
      <c r="FT8312">
        <v>0</v>
      </c>
      <c r="FU8312">
        <v>2595129.1442595208</v>
      </c>
      <c r="FV8312">
        <v>996160.94649320911</v>
      </c>
      <c r="FW8312">
        <v>1188914.1196858822</v>
      </c>
      <c r="GD8312">
        <f>AVERAGE(SAFADModel_final_000030[[#This Row],[AF306:Daylighting Reference Point 1 Illuminance '[lux'](Hourly)]:[AF102:Daylighting Reference Point 1 Illuminance '[lux'](Hourly)]])</f>
        <v>415.01324423575443</v>
      </c>
      <c r="GE8312">
        <f>AVERAGE(SAFADModel_final_000030[[#This Row],[IPD:Daylighting Reference Point 1 Illuminance '[lux'](Hourly)]:[AF211:Daylighting Reference Point 1 Illuminance '[lux'](Hourly)]])</f>
        <v>812.90883787386474</v>
      </c>
    </row>
    <row r="8313" spans="1:187" x14ac:dyDescent="0.25">
      <c r="A8313" s="1" t="s">
        <v>8490</v>
      </c>
      <c r="B8313">
        <v>0</v>
      </c>
      <c r="C8313">
        <v>0</v>
      </c>
      <c r="D8313">
        <v>388800</v>
      </c>
      <c r="E8313">
        <v>388800</v>
      </c>
      <c r="F8313">
        <v>0</v>
      </c>
      <c r="G8313">
        <v>0</v>
      </c>
      <c r="H8313">
        <v>194400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0</v>
      </c>
      <c r="AM8313">
        <v>0</v>
      </c>
      <c r="AN8313">
        <v>1166400</v>
      </c>
      <c r="AO8313">
        <v>1166400</v>
      </c>
      <c r="AP8313">
        <v>1166400</v>
      </c>
      <c r="AQ8313">
        <v>1166400</v>
      </c>
      <c r="AR8313">
        <v>0</v>
      </c>
      <c r="AS8313">
        <v>0</v>
      </c>
      <c r="AT8313">
        <v>0</v>
      </c>
      <c r="AU8313">
        <v>0</v>
      </c>
      <c r="AV8313">
        <v>0</v>
      </c>
      <c r="AW8313">
        <v>0</v>
      </c>
      <c r="AX8313">
        <v>0</v>
      </c>
      <c r="AY8313">
        <v>0</v>
      </c>
      <c r="AZ8313">
        <v>0</v>
      </c>
      <c r="BA8313">
        <v>0</v>
      </c>
      <c r="BB8313">
        <v>0</v>
      </c>
      <c r="BC8313">
        <v>0</v>
      </c>
      <c r="BD8313">
        <v>0</v>
      </c>
      <c r="BE8313">
        <v>0</v>
      </c>
      <c r="BF8313">
        <v>0</v>
      </c>
      <c r="BG8313">
        <v>0</v>
      </c>
      <c r="BH8313">
        <v>0</v>
      </c>
      <c r="BI8313">
        <v>0</v>
      </c>
      <c r="BJ8313">
        <v>0</v>
      </c>
      <c r="BK8313">
        <v>0</v>
      </c>
      <c r="BL8313">
        <v>0</v>
      </c>
      <c r="BM8313">
        <v>0</v>
      </c>
      <c r="BN8313">
        <v>0</v>
      </c>
      <c r="BO8313">
        <v>0</v>
      </c>
      <c r="BP8313">
        <v>0</v>
      </c>
      <c r="BQ8313">
        <v>0</v>
      </c>
      <c r="BR8313">
        <v>0</v>
      </c>
      <c r="BS8313">
        <v>767.05663869361649</v>
      </c>
      <c r="BT8313">
        <v>380.70624911725548</v>
      </c>
      <c r="BU8313">
        <v>835.04170219034847</v>
      </c>
      <c r="BV8313">
        <v>720.47895747717621</v>
      </c>
      <c r="BW8313">
        <v>727.38791246893209</v>
      </c>
      <c r="BX8313">
        <v>927.8866217419436</v>
      </c>
      <c r="BY8313">
        <v>1319.0681601944598</v>
      </c>
      <c r="BZ8313">
        <v>756.5872085894033</v>
      </c>
      <c r="CA8313">
        <v>1583.5228414011788</v>
      </c>
      <c r="CB8313">
        <v>1529.4456720230712</v>
      </c>
      <c r="CC8313">
        <v>3402.0339060426431</v>
      </c>
      <c r="CD8313">
        <v>1990.1755195091418</v>
      </c>
      <c r="CE8313">
        <v>6703.1006844808498</v>
      </c>
      <c r="CF8313">
        <v>1192.3527552002713</v>
      </c>
      <c r="CG8313">
        <v>1216.2155568426358</v>
      </c>
      <c r="CH8313">
        <v>1038.7311983391508</v>
      </c>
      <c r="CI8313">
        <v>1132.5906390313382</v>
      </c>
      <c r="CJ8313">
        <v>1134.566803911084</v>
      </c>
      <c r="CK8313">
        <v>0</v>
      </c>
      <c r="CL8313">
        <v>0</v>
      </c>
      <c r="CM8313">
        <v>0</v>
      </c>
      <c r="CN8313">
        <v>0</v>
      </c>
      <c r="CO8313">
        <v>2905023.5006310632</v>
      </c>
      <c r="CP8313">
        <v>472315.15136435593</v>
      </c>
      <c r="CQ8313">
        <v>3084379.7790628844</v>
      </c>
      <c r="CR8313">
        <v>1055272.2000458413</v>
      </c>
      <c r="CS8313">
        <v>0</v>
      </c>
      <c r="CT8313">
        <v>0</v>
      </c>
      <c r="CU8313">
        <v>0</v>
      </c>
      <c r="CV8313">
        <v>0</v>
      </c>
      <c r="CW8313">
        <v>2659376.5376842236</v>
      </c>
      <c r="CX8313">
        <v>408922.89168086305</v>
      </c>
      <c r="CY8313">
        <v>0</v>
      </c>
      <c r="CZ8313">
        <v>0</v>
      </c>
      <c r="DA8313">
        <v>0</v>
      </c>
      <c r="DB8313">
        <v>0</v>
      </c>
      <c r="DC8313">
        <v>0</v>
      </c>
      <c r="DD8313">
        <v>0</v>
      </c>
      <c r="DE8313">
        <v>0</v>
      </c>
      <c r="DF8313">
        <v>0</v>
      </c>
      <c r="DG8313">
        <v>2881751.426575074</v>
      </c>
      <c r="DH8313">
        <v>1152453.871019864</v>
      </c>
      <c r="DI8313">
        <v>0</v>
      </c>
      <c r="DJ8313">
        <v>0</v>
      </c>
      <c r="DK8313">
        <v>0</v>
      </c>
      <c r="DL8313">
        <v>0</v>
      </c>
      <c r="DM8313">
        <v>0</v>
      </c>
      <c r="DN8313">
        <v>0</v>
      </c>
      <c r="DO8313">
        <v>0</v>
      </c>
      <c r="DP8313">
        <v>0</v>
      </c>
      <c r="DQ8313">
        <v>0</v>
      </c>
      <c r="DR8313">
        <v>0</v>
      </c>
      <c r="DS8313">
        <v>0</v>
      </c>
      <c r="DT8313">
        <v>0</v>
      </c>
      <c r="DU8313">
        <v>0</v>
      </c>
      <c r="DV8313">
        <v>0</v>
      </c>
      <c r="DW8313">
        <v>0</v>
      </c>
      <c r="DX8313">
        <v>0</v>
      </c>
      <c r="DY8313">
        <v>0</v>
      </c>
      <c r="DZ8313">
        <v>0</v>
      </c>
      <c r="EA8313">
        <v>0</v>
      </c>
      <c r="EB8313">
        <v>0</v>
      </c>
      <c r="EC8313">
        <v>0</v>
      </c>
      <c r="ED8313">
        <v>0</v>
      </c>
      <c r="EE8313">
        <v>0</v>
      </c>
      <c r="EF8313">
        <v>0</v>
      </c>
      <c r="EG8313">
        <v>0</v>
      </c>
      <c r="EH8313">
        <v>0</v>
      </c>
      <c r="EI8313">
        <v>1861536.1888196263</v>
      </c>
      <c r="EJ8313">
        <v>295936.84995380067</v>
      </c>
      <c r="EK8313">
        <v>1477544.9960156709</v>
      </c>
      <c r="EL8313">
        <v>287488.84070056665</v>
      </c>
      <c r="EM8313">
        <v>3130810.0297377529</v>
      </c>
      <c r="EN8313">
        <v>939888.74851135875</v>
      </c>
      <c r="EO8313">
        <v>3120074.8401790378</v>
      </c>
      <c r="EP8313">
        <v>566628.6230288354</v>
      </c>
      <c r="EQ8313">
        <v>0</v>
      </c>
      <c r="ER8313">
        <v>0</v>
      </c>
      <c r="ES8313">
        <v>0</v>
      </c>
      <c r="ET8313">
        <v>0</v>
      </c>
      <c r="EU8313">
        <v>0</v>
      </c>
      <c r="EV8313">
        <v>0</v>
      </c>
      <c r="EW8313">
        <v>0</v>
      </c>
      <c r="EX8313">
        <v>0</v>
      </c>
      <c r="EY8313">
        <v>0</v>
      </c>
      <c r="EZ8313">
        <v>0</v>
      </c>
      <c r="FA8313">
        <v>0</v>
      </c>
      <c r="FB8313">
        <v>0</v>
      </c>
      <c r="FC8313">
        <v>0</v>
      </c>
      <c r="FD8313">
        <v>0</v>
      </c>
      <c r="FE8313">
        <v>0</v>
      </c>
      <c r="FF8313">
        <v>0</v>
      </c>
      <c r="FG8313">
        <v>0</v>
      </c>
      <c r="FH8313">
        <v>0</v>
      </c>
      <c r="FI8313">
        <v>0</v>
      </c>
      <c r="FJ8313">
        <v>0</v>
      </c>
      <c r="FK8313">
        <v>0</v>
      </c>
      <c r="FL8313">
        <v>0</v>
      </c>
      <c r="FM8313">
        <v>0</v>
      </c>
      <c r="FN8313">
        <v>0</v>
      </c>
      <c r="FO8313">
        <v>0</v>
      </c>
      <c r="FP8313">
        <v>0</v>
      </c>
      <c r="FQ8313">
        <v>0</v>
      </c>
      <c r="FR8313">
        <v>0</v>
      </c>
      <c r="FS8313">
        <v>0</v>
      </c>
      <c r="FT8313">
        <v>0</v>
      </c>
      <c r="FU8313">
        <v>3747189.4448143481</v>
      </c>
      <c r="FV8313">
        <v>1876656.9389351918</v>
      </c>
      <c r="FW8313">
        <v>1987471.9660224542</v>
      </c>
      <c r="GD8313">
        <f>AVERAGE(SAFADModel_final_000030[[#This Row],[AF306:Daylighting Reference Point 1 Illuminance '[lux'](Hourly)]:[AF102:Daylighting Reference Point 1 Illuminance '[lux'](Hourly)]])</f>
        <v>890.85958798603497</v>
      </c>
      <c r="GE8313">
        <f>AVERAGE(SAFADModel_final_000030[[#This Row],[IPD:Daylighting Reference Point 1 Illuminance '[lux'](Hourly)]:[AF211:Daylighting Reference Point 1 Illuminance '[lux'](Hourly)]])</f>
        <v>2148.8014150422428</v>
      </c>
    </row>
    <row r="8314" spans="1:187" x14ac:dyDescent="0.25">
      <c r="A8314" s="1" t="s">
        <v>8491</v>
      </c>
      <c r="B8314">
        <v>0</v>
      </c>
      <c r="C8314">
        <v>0</v>
      </c>
      <c r="D8314">
        <v>777600</v>
      </c>
      <c r="E8314">
        <v>777600</v>
      </c>
      <c r="F8314">
        <v>0</v>
      </c>
      <c r="G8314">
        <v>0</v>
      </c>
      <c r="H8314">
        <v>388800</v>
      </c>
      <c r="I8314">
        <v>194400</v>
      </c>
      <c r="J8314">
        <v>0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1454400</v>
      </c>
      <c r="R8314">
        <v>0</v>
      </c>
      <c r="S8314">
        <v>0</v>
      </c>
      <c r="T8314">
        <v>0</v>
      </c>
      <c r="U8314">
        <v>0</v>
      </c>
      <c r="V8314">
        <v>1171800</v>
      </c>
      <c r="W8314">
        <v>1171800</v>
      </c>
      <c r="X8314">
        <v>0</v>
      </c>
      <c r="Y8314">
        <v>1166400</v>
      </c>
      <c r="Z8314">
        <v>0</v>
      </c>
      <c r="AA8314">
        <v>1166400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H8314">
        <v>0</v>
      </c>
      <c r="AI8314">
        <v>0</v>
      </c>
      <c r="AJ8314">
        <v>518400</v>
      </c>
      <c r="AK8314">
        <v>0</v>
      </c>
      <c r="AL8314">
        <v>0</v>
      </c>
      <c r="AM8314">
        <v>0</v>
      </c>
      <c r="AN8314">
        <v>1166400</v>
      </c>
      <c r="AO8314">
        <v>1166400</v>
      </c>
      <c r="AP8314">
        <v>1166400</v>
      </c>
      <c r="AQ8314">
        <v>2332800</v>
      </c>
      <c r="AR8314">
        <v>0</v>
      </c>
      <c r="AS8314">
        <v>0</v>
      </c>
      <c r="AT8314">
        <v>0</v>
      </c>
      <c r="AU8314">
        <v>0</v>
      </c>
      <c r="AV8314">
        <v>518400</v>
      </c>
      <c r="AW8314">
        <v>129600</v>
      </c>
      <c r="AX8314">
        <v>0</v>
      </c>
      <c r="AY8314">
        <v>0</v>
      </c>
      <c r="AZ8314">
        <v>5961600</v>
      </c>
      <c r="BA8314">
        <v>2592000</v>
      </c>
      <c r="BB8314">
        <v>1814400</v>
      </c>
      <c r="BC8314">
        <v>0</v>
      </c>
      <c r="BD8314">
        <v>2462400</v>
      </c>
      <c r="BE8314">
        <v>0</v>
      </c>
      <c r="BF8314">
        <v>0</v>
      </c>
      <c r="BG8314">
        <v>648000</v>
      </c>
      <c r="BH8314">
        <v>0</v>
      </c>
      <c r="BI8314">
        <v>0</v>
      </c>
      <c r="BJ8314">
        <v>0</v>
      </c>
      <c r="BK8314">
        <v>0</v>
      </c>
      <c r="BL8314">
        <v>777600</v>
      </c>
      <c r="BM8314">
        <v>129600</v>
      </c>
      <c r="BN8314">
        <v>388800</v>
      </c>
      <c r="BO8314">
        <v>259200</v>
      </c>
      <c r="BP8314">
        <v>518400</v>
      </c>
      <c r="BQ8314">
        <v>518400</v>
      </c>
      <c r="BR8314">
        <v>518400</v>
      </c>
      <c r="BS8314">
        <v>1043.5157021908544</v>
      </c>
      <c r="BT8314">
        <v>515.2454913913607</v>
      </c>
      <c r="BU8314">
        <v>1140.1982348326712</v>
      </c>
      <c r="BV8314">
        <v>986.24723342013795</v>
      </c>
      <c r="BW8314">
        <v>995.96535446499558</v>
      </c>
      <c r="BX8314">
        <v>1284.503243691589</v>
      </c>
      <c r="BY8314">
        <v>1821.6372292108974</v>
      </c>
      <c r="BZ8314">
        <v>1031.7804480725813</v>
      </c>
      <c r="CA8314">
        <v>2219.9429284993216</v>
      </c>
      <c r="CB8314">
        <v>2318.7785852893862</v>
      </c>
      <c r="CC8314">
        <v>3237.6861636813396</v>
      </c>
      <c r="CD8314">
        <v>3129.4030523827255</v>
      </c>
      <c r="CE8314">
        <v>11146.177844589542</v>
      </c>
      <c r="CF8314">
        <v>1941.1604870946067</v>
      </c>
      <c r="CG8314">
        <v>1978.6656290833637</v>
      </c>
      <c r="CH8314">
        <v>1703.8290311214132</v>
      </c>
      <c r="CI8314">
        <v>1841.8536805996373</v>
      </c>
      <c r="CJ8314">
        <v>1844.2654544257769</v>
      </c>
      <c r="CK8314">
        <v>0</v>
      </c>
      <c r="CL8314">
        <v>0</v>
      </c>
      <c r="CM8314">
        <v>0</v>
      </c>
      <c r="CN8314">
        <v>0</v>
      </c>
      <c r="CO8314">
        <v>6008247.4732408384</v>
      </c>
      <c r="CP8314">
        <v>877788.00659493613</v>
      </c>
      <c r="CQ8314">
        <v>6131075.7214107439</v>
      </c>
      <c r="CR8314">
        <v>1685486.0752942932</v>
      </c>
      <c r="CS8314">
        <v>0</v>
      </c>
      <c r="CT8314">
        <v>0</v>
      </c>
      <c r="CU8314">
        <v>0</v>
      </c>
      <c r="CV8314">
        <v>0</v>
      </c>
      <c r="CW8314">
        <v>5374143.7598510012</v>
      </c>
      <c r="CX8314">
        <v>282357.12191161234</v>
      </c>
      <c r="CY8314">
        <v>3012085.3226861637</v>
      </c>
      <c r="CZ8314">
        <v>685645.63197989482</v>
      </c>
      <c r="DA8314">
        <v>3103867.5607798705</v>
      </c>
      <c r="DB8314">
        <v>1319801.4482287439</v>
      </c>
      <c r="DC8314">
        <v>3049250.0564774969</v>
      </c>
      <c r="DD8314">
        <v>899157.80097888573</v>
      </c>
      <c r="DE8314">
        <v>0</v>
      </c>
      <c r="DF8314">
        <v>0</v>
      </c>
      <c r="DG8314">
        <v>6152360.0333929881</v>
      </c>
      <c r="DH8314">
        <v>2220821.0089984788</v>
      </c>
      <c r="DI8314">
        <v>0</v>
      </c>
      <c r="DJ8314">
        <v>0</v>
      </c>
      <c r="DK8314">
        <v>0</v>
      </c>
      <c r="DL8314">
        <v>0</v>
      </c>
      <c r="DM8314">
        <v>0</v>
      </c>
      <c r="DN8314">
        <v>0</v>
      </c>
      <c r="DO8314">
        <v>3130125.5895813201</v>
      </c>
      <c r="DP8314">
        <v>2439056.8369467584</v>
      </c>
      <c r="DQ8314">
        <v>0</v>
      </c>
      <c r="DR8314">
        <v>0</v>
      </c>
      <c r="DS8314">
        <v>0</v>
      </c>
      <c r="DT8314">
        <v>0</v>
      </c>
      <c r="DU8314">
        <v>0</v>
      </c>
      <c r="DV8314">
        <v>0</v>
      </c>
      <c r="DW8314">
        <v>0</v>
      </c>
      <c r="DX8314">
        <v>0</v>
      </c>
      <c r="DY8314">
        <v>3160693.9034152734</v>
      </c>
      <c r="DZ8314">
        <v>3160693.9034152734</v>
      </c>
      <c r="EA8314">
        <v>0</v>
      </c>
      <c r="EB8314">
        <v>0</v>
      </c>
      <c r="EC8314">
        <v>3150307.2575567965</v>
      </c>
      <c r="ED8314">
        <v>3150307.2575567965</v>
      </c>
      <c r="EE8314">
        <v>0</v>
      </c>
      <c r="EF8314">
        <v>0</v>
      </c>
      <c r="EG8314">
        <v>0</v>
      </c>
      <c r="EH8314">
        <v>0</v>
      </c>
      <c r="EI8314">
        <v>3826910.3326021736</v>
      </c>
      <c r="EJ8314">
        <v>299442.16055717354</v>
      </c>
      <c r="EK8314">
        <v>4660263.9292860394</v>
      </c>
      <c r="EL8314">
        <v>301495.24290327728</v>
      </c>
      <c r="EM8314">
        <v>4613548.6718665371</v>
      </c>
      <c r="EN8314">
        <v>1038888.1712284009</v>
      </c>
      <c r="EO8314">
        <v>6220569.55401274</v>
      </c>
      <c r="EP8314">
        <v>1257638.566248582</v>
      </c>
      <c r="EQ8314">
        <v>1682246.9835095014</v>
      </c>
      <c r="ER8314">
        <v>3346823.197390689</v>
      </c>
      <c r="ES8314">
        <v>5203133.5710753752</v>
      </c>
      <c r="ET8314">
        <v>6271624.4103948474</v>
      </c>
      <c r="EU8314">
        <v>6241033.7433001753</v>
      </c>
      <c r="EV8314">
        <v>4938122.2611412071</v>
      </c>
      <c r="EW8314">
        <v>5911492.4999352451</v>
      </c>
      <c r="EX8314">
        <v>518028.94608258735</v>
      </c>
      <c r="EY8314">
        <v>401214.63906138006</v>
      </c>
      <c r="EZ8314">
        <v>401214.63906137767</v>
      </c>
      <c r="FA8314">
        <v>6216915.2846938707</v>
      </c>
      <c r="FB8314">
        <v>2335671.9170009396</v>
      </c>
      <c r="FC8314">
        <v>6209816.7860175408</v>
      </c>
      <c r="FD8314">
        <v>4584417.1688337913</v>
      </c>
      <c r="FE8314">
        <v>6223150.1702091787</v>
      </c>
      <c r="FF8314">
        <v>2117155.2675156402</v>
      </c>
      <c r="FG8314">
        <v>6239339.1269080518</v>
      </c>
      <c r="FH8314">
        <v>3560016.3470940227</v>
      </c>
      <c r="FI8314">
        <v>713911.96573574201</v>
      </c>
      <c r="FJ8314">
        <v>5397653.2415234782</v>
      </c>
      <c r="FK8314">
        <v>555598.96535220672</v>
      </c>
      <c r="FL8314">
        <v>3472356.6132926121</v>
      </c>
      <c r="FM8314">
        <v>3680000.5976385931</v>
      </c>
      <c r="FN8314">
        <v>3935213.5705960062</v>
      </c>
      <c r="FO8314">
        <v>6066076.7789788544</v>
      </c>
      <c r="FP8314">
        <v>2686458.6096194228</v>
      </c>
      <c r="FQ8314">
        <v>692526.38506974617</v>
      </c>
      <c r="FR8314">
        <v>6172984.3797414266</v>
      </c>
      <c r="FS8314">
        <v>3294504.7693244102</v>
      </c>
      <c r="FT8314">
        <v>6267179.7544334382</v>
      </c>
      <c r="FU8314">
        <v>4735299.9988308307</v>
      </c>
      <c r="FV8314">
        <v>2866142.7743436033</v>
      </c>
      <c r="FW8314">
        <v>2687281.5273458585</v>
      </c>
      <c r="GD8314">
        <f>AVERAGE(SAFADModel_final_000030[[#This Row],[AF306:Daylighting Reference Point 1 Illuminance '[lux'](Hourly)]:[AF102:Daylighting Reference Point 1 Illuminance '[lux'](Hourly)]])</f>
        <v>1226.559540641601</v>
      </c>
      <c r="GE8314">
        <f>AVERAGE(SAFADModel_final_000030[[#This Row],[IPD:Daylighting Reference Point 1 Illuminance '[lux'](Hourly)]:[AF211:Daylighting Reference Point 1 Illuminance '[lux'](Hourly)]])</f>
        <v>3237.9799920297542</v>
      </c>
    </row>
    <row r="8315" spans="1:187" x14ac:dyDescent="0.25">
      <c r="A8315" s="1" t="s">
        <v>8492</v>
      </c>
      <c r="B8315">
        <v>0</v>
      </c>
      <c r="C8315">
        <v>0</v>
      </c>
      <c r="D8315">
        <v>388800</v>
      </c>
      <c r="E8315">
        <v>777600</v>
      </c>
      <c r="F8315">
        <v>0</v>
      </c>
      <c r="G8315">
        <v>0</v>
      </c>
      <c r="H8315">
        <v>388800</v>
      </c>
      <c r="I8315">
        <v>388800</v>
      </c>
      <c r="J8315">
        <v>0</v>
      </c>
      <c r="K8315">
        <v>0</v>
      </c>
      <c r="L8315">
        <v>0</v>
      </c>
      <c r="M8315">
        <v>0</v>
      </c>
      <c r="N8315">
        <v>0</v>
      </c>
      <c r="O8315">
        <v>0</v>
      </c>
      <c r="P8315">
        <v>0</v>
      </c>
      <c r="Q8315">
        <v>2908800</v>
      </c>
      <c r="R8315">
        <v>0</v>
      </c>
      <c r="S8315">
        <v>0</v>
      </c>
      <c r="T8315">
        <v>2343600</v>
      </c>
      <c r="U8315">
        <v>0</v>
      </c>
      <c r="V8315">
        <v>2343600</v>
      </c>
      <c r="W8315">
        <v>2343600</v>
      </c>
      <c r="X8315">
        <v>0</v>
      </c>
      <c r="Y8315">
        <v>2332800</v>
      </c>
      <c r="Z8315">
        <v>0</v>
      </c>
      <c r="AA8315">
        <v>2332800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842400</v>
      </c>
      <c r="AH8315">
        <v>907200</v>
      </c>
      <c r="AI8315">
        <v>0</v>
      </c>
      <c r="AJ8315">
        <v>1036800</v>
      </c>
      <c r="AK8315">
        <v>0</v>
      </c>
      <c r="AL8315">
        <v>0</v>
      </c>
      <c r="AM8315">
        <v>1166400</v>
      </c>
      <c r="AN8315">
        <v>0</v>
      </c>
      <c r="AO8315">
        <v>0</v>
      </c>
      <c r="AP8315">
        <v>0</v>
      </c>
      <c r="AQ8315">
        <v>2332800</v>
      </c>
      <c r="AR8315">
        <v>0</v>
      </c>
      <c r="AS8315">
        <v>0</v>
      </c>
      <c r="AT8315">
        <v>0</v>
      </c>
      <c r="AU8315">
        <v>0</v>
      </c>
      <c r="AV8315">
        <v>518400</v>
      </c>
      <c r="AW8315">
        <v>129600</v>
      </c>
      <c r="AX8315">
        <v>0</v>
      </c>
      <c r="AY8315">
        <v>0</v>
      </c>
      <c r="AZ8315">
        <v>5961600</v>
      </c>
      <c r="BA8315">
        <v>2592000</v>
      </c>
      <c r="BB8315">
        <v>1814400</v>
      </c>
      <c r="BC8315">
        <v>0</v>
      </c>
      <c r="BD8315">
        <v>2462400</v>
      </c>
      <c r="BE8315">
        <v>0</v>
      </c>
      <c r="BF8315">
        <v>0</v>
      </c>
      <c r="BG8315">
        <v>648000</v>
      </c>
      <c r="BH8315">
        <v>0</v>
      </c>
      <c r="BI8315">
        <v>0</v>
      </c>
      <c r="BJ8315">
        <v>0</v>
      </c>
      <c r="BK8315">
        <v>0</v>
      </c>
      <c r="BL8315">
        <v>777600</v>
      </c>
      <c r="BM8315">
        <v>129600</v>
      </c>
      <c r="BN8315">
        <v>388800</v>
      </c>
      <c r="BO8315">
        <v>259200</v>
      </c>
      <c r="BP8315">
        <v>518400</v>
      </c>
      <c r="BQ8315">
        <v>518400</v>
      </c>
      <c r="BR8315">
        <v>518400</v>
      </c>
      <c r="BS8315">
        <v>1118.6958313139953</v>
      </c>
      <c r="BT8315">
        <v>552.05011665694667</v>
      </c>
      <c r="BU8315">
        <v>1213.0473211706603</v>
      </c>
      <c r="BV8315">
        <v>1061.043406318599</v>
      </c>
      <c r="BW8315">
        <v>1071.8841098947587</v>
      </c>
      <c r="BX8315">
        <v>1440.4403588633897</v>
      </c>
      <c r="BY8315">
        <v>2023.9046566814593</v>
      </c>
      <c r="BZ8315">
        <v>1116.1129955289512</v>
      </c>
      <c r="CA8315">
        <v>2578.3933192872223</v>
      </c>
      <c r="CB8315">
        <v>2931.6507308841933</v>
      </c>
      <c r="CC8315">
        <v>4013.8343922122949</v>
      </c>
      <c r="CD8315">
        <v>4100.1080956176129</v>
      </c>
      <c r="CE8315">
        <v>9098.7071066961416</v>
      </c>
      <c r="CF8315">
        <v>2571.2733017091591</v>
      </c>
      <c r="CG8315">
        <v>2617.8166896196522</v>
      </c>
      <c r="CH8315">
        <v>2286.011900935368</v>
      </c>
      <c r="CI8315">
        <v>2433.1232038843577</v>
      </c>
      <c r="CJ8315">
        <v>2435.2872028304773</v>
      </c>
      <c r="CK8315">
        <v>0</v>
      </c>
      <c r="CL8315">
        <v>0</v>
      </c>
      <c r="CM8315">
        <v>0</v>
      </c>
      <c r="CN8315">
        <v>0</v>
      </c>
      <c r="CO8315">
        <v>4996893.5784898689</v>
      </c>
      <c r="CP8315">
        <v>1002854.3636595984</v>
      </c>
      <c r="CQ8315">
        <v>5349228.5012270091</v>
      </c>
      <c r="CR8315">
        <v>1189189.0861176644</v>
      </c>
      <c r="CS8315">
        <v>0</v>
      </c>
      <c r="CT8315">
        <v>0</v>
      </c>
      <c r="CU8315">
        <v>0</v>
      </c>
      <c r="CV8315">
        <v>0</v>
      </c>
      <c r="CW8315">
        <v>5674931.4689589012</v>
      </c>
      <c r="CX8315">
        <v>278995.5322109366</v>
      </c>
      <c r="CY8315">
        <v>6109849.6312700249</v>
      </c>
      <c r="CZ8315">
        <v>701939.03663529386</v>
      </c>
      <c r="DA8315">
        <v>6132475.3032433148</v>
      </c>
      <c r="DB8315">
        <v>1930368.3960737125</v>
      </c>
      <c r="DC8315">
        <v>6137315.7882652925</v>
      </c>
      <c r="DD8315">
        <v>991373.7554092682</v>
      </c>
      <c r="DE8315">
        <v>3008479.7050573532</v>
      </c>
      <c r="DF8315">
        <v>1286157.2918044524</v>
      </c>
      <c r="DG8315">
        <v>6141977.2667368799</v>
      </c>
      <c r="DH8315">
        <v>4055862.6109034638</v>
      </c>
      <c r="DI8315">
        <v>0</v>
      </c>
      <c r="DJ8315">
        <v>0</v>
      </c>
      <c r="DK8315">
        <v>0</v>
      </c>
      <c r="DL8315">
        <v>0</v>
      </c>
      <c r="DM8315">
        <v>0</v>
      </c>
      <c r="DN8315">
        <v>0</v>
      </c>
      <c r="DO8315">
        <v>6182342.7410343112</v>
      </c>
      <c r="DP8315">
        <v>3907269.3192755263</v>
      </c>
      <c r="DQ8315">
        <v>0</v>
      </c>
      <c r="DR8315">
        <v>0</v>
      </c>
      <c r="DS8315">
        <v>0</v>
      </c>
      <c r="DT8315">
        <v>0</v>
      </c>
      <c r="DU8315">
        <v>0</v>
      </c>
      <c r="DV8315">
        <v>0</v>
      </c>
      <c r="DW8315">
        <v>0</v>
      </c>
      <c r="DX8315">
        <v>0</v>
      </c>
      <c r="DY8315">
        <v>6323916.3227114771</v>
      </c>
      <c r="DZ8315">
        <v>6323916.3227114771</v>
      </c>
      <c r="EA8315">
        <v>0</v>
      </c>
      <c r="EB8315">
        <v>0</v>
      </c>
      <c r="EC8315">
        <v>6220420.662086077</v>
      </c>
      <c r="ED8315">
        <v>6220420.662086077</v>
      </c>
      <c r="EE8315">
        <v>0</v>
      </c>
      <c r="EF8315">
        <v>0</v>
      </c>
      <c r="EG8315">
        <v>0</v>
      </c>
      <c r="EH8315">
        <v>0</v>
      </c>
      <c r="EI8315">
        <v>4258068.5328431474</v>
      </c>
      <c r="EJ8315">
        <v>295610.80085863225</v>
      </c>
      <c r="EK8315">
        <v>5089948.1155360751</v>
      </c>
      <c r="EL8315">
        <v>316491.18426626601</v>
      </c>
      <c r="EM8315">
        <v>3532326.0972830355</v>
      </c>
      <c r="EN8315">
        <v>298510.50044294924</v>
      </c>
      <c r="EO8315">
        <v>6215935.5450843582</v>
      </c>
      <c r="EP8315">
        <v>1948288.6179701821</v>
      </c>
      <c r="EQ8315">
        <v>1853253.9610848925</v>
      </c>
      <c r="ER8315">
        <v>3671679.330478413</v>
      </c>
      <c r="ES8315">
        <v>5341181.9619383831</v>
      </c>
      <c r="ET8315">
        <v>6242737.5040667932</v>
      </c>
      <c r="EU8315">
        <v>6242737.5040667932</v>
      </c>
      <c r="EV8315">
        <v>5799136.1520053335</v>
      </c>
      <c r="EW8315">
        <v>6220731.1708782073</v>
      </c>
      <c r="EX8315">
        <v>614594.03129468416</v>
      </c>
      <c r="EY8315">
        <v>293491.39600590308</v>
      </c>
      <c r="EZ8315">
        <v>293491.39600590256</v>
      </c>
      <c r="FA8315">
        <v>6201084.9741573762</v>
      </c>
      <c r="FB8315">
        <v>2566367.7267847564</v>
      </c>
      <c r="FC8315">
        <v>6154690.8523772461</v>
      </c>
      <c r="FD8315">
        <v>5228222.7045674203</v>
      </c>
      <c r="FE8315">
        <v>6198644.3335003816</v>
      </c>
      <c r="FF8315">
        <v>2544005.3941556243</v>
      </c>
      <c r="FG8315">
        <v>6237426.9411353245</v>
      </c>
      <c r="FH8315">
        <v>4736210.8311722577</v>
      </c>
      <c r="FI8315">
        <v>295562.45573049347</v>
      </c>
      <c r="FJ8315">
        <v>6052491.1547485394</v>
      </c>
      <c r="FK8315">
        <v>348381.83280911739</v>
      </c>
      <c r="FL8315">
        <v>3514806.061219024</v>
      </c>
      <c r="FM8315">
        <v>3829440.3426445848</v>
      </c>
      <c r="FN8315">
        <v>4035374.1706127943</v>
      </c>
      <c r="FO8315">
        <v>6189892.1488695564</v>
      </c>
      <c r="FP8315">
        <v>3453828.2820527293</v>
      </c>
      <c r="FQ8315">
        <v>289915.46213761345</v>
      </c>
      <c r="FR8315">
        <v>6113845.7584924456</v>
      </c>
      <c r="FS8315">
        <v>3688296.4877254674</v>
      </c>
      <c r="FT8315">
        <v>6235498.3502832027</v>
      </c>
      <c r="FU8315">
        <v>5437112.2641971912</v>
      </c>
      <c r="FV8315">
        <v>3728875.2020593965</v>
      </c>
      <c r="FW8315">
        <v>3286654.5242460007</v>
      </c>
      <c r="GD8315">
        <f>AVERAGE(SAFADModel_final_000030[[#This Row],[AF306:Daylighting Reference Point 1 Illuminance '[lux'](Hourly)]:[AF102:Daylighting Reference Point 1 Illuminance '[lux'](Hourly)]])</f>
        <v>1352.8413461906648</v>
      </c>
      <c r="GE8315">
        <f>AVERAGE(SAFADModel_final_000030[[#This Row],[IPD:Daylighting Reference Point 1 Illuminance '[lux'](Hourly)]:[AF211:Daylighting Reference Point 1 Illuminance '[lux'](Hourly)]])</f>
        <v>3609.7569582654737</v>
      </c>
    </row>
    <row r="8316" spans="1:187" x14ac:dyDescent="0.25">
      <c r="A8316" s="1" t="s">
        <v>8493</v>
      </c>
      <c r="B8316">
        <v>0</v>
      </c>
      <c r="C8316">
        <v>0</v>
      </c>
      <c r="D8316">
        <v>388800</v>
      </c>
      <c r="E8316">
        <v>777600</v>
      </c>
      <c r="F8316">
        <v>0</v>
      </c>
      <c r="G8316">
        <v>0</v>
      </c>
      <c r="H8316">
        <v>388800</v>
      </c>
      <c r="I8316">
        <v>388800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2908800</v>
      </c>
      <c r="R8316">
        <v>0</v>
      </c>
      <c r="S8316">
        <v>0</v>
      </c>
      <c r="T8316">
        <v>2343600</v>
      </c>
      <c r="U8316">
        <v>0</v>
      </c>
      <c r="V8316">
        <v>2343600</v>
      </c>
      <c r="W8316">
        <v>2343600</v>
      </c>
      <c r="X8316">
        <v>0</v>
      </c>
      <c r="Y8316">
        <v>2332800</v>
      </c>
      <c r="Z8316">
        <v>0</v>
      </c>
      <c r="AA8316">
        <v>1166400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1684800</v>
      </c>
      <c r="AH8316">
        <v>1814400</v>
      </c>
      <c r="AI8316">
        <v>0</v>
      </c>
      <c r="AJ8316">
        <v>1036800</v>
      </c>
      <c r="AK8316">
        <v>0</v>
      </c>
      <c r="AL8316">
        <v>0</v>
      </c>
      <c r="AM8316">
        <v>2332800</v>
      </c>
      <c r="AN8316">
        <v>1166400</v>
      </c>
      <c r="AO8316">
        <v>1166400</v>
      </c>
      <c r="AP8316">
        <v>1166400</v>
      </c>
      <c r="AQ8316">
        <v>2332800</v>
      </c>
      <c r="AR8316">
        <v>0</v>
      </c>
      <c r="AS8316">
        <v>0</v>
      </c>
      <c r="AT8316">
        <v>0</v>
      </c>
      <c r="AU8316">
        <v>0</v>
      </c>
      <c r="AV8316">
        <v>518400</v>
      </c>
      <c r="AW8316">
        <v>129600</v>
      </c>
      <c r="AX8316">
        <v>0</v>
      </c>
      <c r="AY8316">
        <v>0</v>
      </c>
      <c r="AZ8316">
        <v>5961600</v>
      </c>
      <c r="BA8316">
        <v>2592000</v>
      </c>
      <c r="BB8316">
        <v>1814400</v>
      </c>
      <c r="BC8316">
        <v>0</v>
      </c>
      <c r="BD8316">
        <v>2462400</v>
      </c>
      <c r="BE8316">
        <v>0</v>
      </c>
      <c r="BF8316">
        <v>0</v>
      </c>
      <c r="BG8316">
        <v>648000</v>
      </c>
      <c r="BH8316">
        <v>0</v>
      </c>
      <c r="BI8316">
        <v>0</v>
      </c>
      <c r="BJ8316">
        <v>0</v>
      </c>
      <c r="BK8316">
        <v>0</v>
      </c>
      <c r="BL8316">
        <v>777600</v>
      </c>
      <c r="BM8316">
        <v>129600</v>
      </c>
      <c r="BN8316">
        <v>388800</v>
      </c>
      <c r="BO8316">
        <v>259200</v>
      </c>
      <c r="BP8316">
        <v>518400</v>
      </c>
      <c r="BQ8316">
        <v>518400</v>
      </c>
      <c r="BR8316">
        <v>518400</v>
      </c>
      <c r="BS8316">
        <v>1078.7000863474641</v>
      </c>
      <c r="BT8316">
        <v>535.55490014691406</v>
      </c>
      <c r="BU8316">
        <v>1152.9914227189458</v>
      </c>
      <c r="BV8316">
        <v>1026.8436530192396</v>
      </c>
      <c r="BW8316">
        <v>1037.7249565587217</v>
      </c>
      <c r="BX8316">
        <v>1488.0874365737448</v>
      </c>
      <c r="BY8316">
        <v>2065.9510661662689</v>
      </c>
      <c r="BZ8316">
        <v>1091.56936207481</v>
      </c>
      <c r="CA8316">
        <v>2818.2401972831904</v>
      </c>
      <c r="CB8316">
        <v>3377.2525488220053</v>
      </c>
      <c r="CC8316">
        <v>4537.6078546761228</v>
      </c>
      <c r="CD8316">
        <v>4937.0507747950442</v>
      </c>
      <c r="CE8316">
        <v>5427.8367092588478</v>
      </c>
      <c r="CF8316">
        <v>3057.2779352176203</v>
      </c>
      <c r="CG8316">
        <v>3107.372860116398</v>
      </c>
      <c r="CH8316">
        <v>2770.9471750146681</v>
      </c>
      <c r="CI8316">
        <v>2884.0758187406932</v>
      </c>
      <c r="CJ8316">
        <v>2885.646839856237</v>
      </c>
      <c r="CK8316">
        <v>3134568.7726187948</v>
      </c>
      <c r="CL8316">
        <v>1042431.5008963838</v>
      </c>
      <c r="CM8316">
        <v>0</v>
      </c>
      <c r="CN8316">
        <v>0</v>
      </c>
      <c r="CO8316">
        <v>5107007.1100266017</v>
      </c>
      <c r="CP8316">
        <v>1639090.6714351203</v>
      </c>
      <c r="CQ8316">
        <v>4842150.8141122404</v>
      </c>
      <c r="CR8316">
        <v>282153.93580958876</v>
      </c>
      <c r="CS8316">
        <v>0</v>
      </c>
      <c r="CT8316">
        <v>0</v>
      </c>
      <c r="CU8316">
        <v>0</v>
      </c>
      <c r="CV8316">
        <v>0</v>
      </c>
      <c r="CW8316">
        <v>5966778.050788709</v>
      </c>
      <c r="CX8316">
        <v>293597.51204561291</v>
      </c>
      <c r="CY8316">
        <v>6106576.1264120825</v>
      </c>
      <c r="CZ8316">
        <v>1105307.3455579053</v>
      </c>
      <c r="DA8316">
        <v>6131975.9431843087</v>
      </c>
      <c r="DB8316">
        <v>2532425.2979090349</v>
      </c>
      <c r="DC8316">
        <v>6131106.5250234772</v>
      </c>
      <c r="DD8316">
        <v>1689685.9761455543</v>
      </c>
      <c r="DE8316">
        <v>6146542.7638453171</v>
      </c>
      <c r="DF8316">
        <v>2929609.9726907513</v>
      </c>
      <c r="DG8316">
        <v>6149374.2358372258</v>
      </c>
      <c r="DH8316">
        <v>4902538.5465426072</v>
      </c>
      <c r="DI8316">
        <v>0</v>
      </c>
      <c r="DJ8316">
        <v>0</v>
      </c>
      <c r="DK8316">
        <v>0</v>
      </c>
      <c r="DL8316">
        <v>0</v>
      </c>
      <c r="DM8316">
        <v>0</v>
      </c>
      <c r="DN8316">
        <v>0</v>
      </c>
      <c r="DO8316">
        <v>6184920.5335094957</v>
      </c>
      <c r="DP8316">
        <v>4478970.6284432597</v>
      </c>
      <c r="DQ8316">
        <v>0</v>
      </c>
      <c r="DR8316">
        <v>0</v>
      </c>
      <c r="DS8316">
        <v>0</v>
      </c>
      <c r="DT8316">
        <v>0</v>
      </c>
      <c r="DU8316">
        <v>0</v>
      </c>
      <c r="DV8316">
        <v>0</v>
      </c>
      <c r="DW8316">
        <v>0</v>
      </c>
      <c r="DX8316">
        <v>0</v>
      </c>
      <c r="DY8316">
        <v>6344837.6734641306</v>
      </c>
      <c r="DZ8316">
        <v>6344837.6734641306</v>
      </c>
      <c r="EA8316">
        <v>0</v>
      </c>
      <c r="EB8316">
        <v>0</v>
      </c>
      <c r="EC8316">
        <v>6220037.1763712754</v>
      </c>
      <c r="ED8316">
        <v>6220037.1763712754</v>
      </c>
      <c r="EE8316">
        <v>0</v>
      </c>
      <c r="EF8316">
        <v>0</v>
      </c>
      <c r="EG8316">
        <v>0</v>
      </c>
      <c r="EH8316">
        <v>0</v>
      </c>
      <c r="EI8316">
        <v>5072876.9196875673</v>
      </c>
      <c r="EJ8316">
        <v>291171.91790770984</v>
      </c>
      <c r="EK8316">
        <v>4665437.0275186244</v>
      </c>
      <c r="EL8316">
        <v>292651.16123597865</v>
      </c>
      <c r="EM8316">
        <v>5101654.7333841501</v>
      </c>
      <c r="EN8316">
        <v>1055112.5728266051</v>
      </c>
      <c r="EO8316">
        <v>6227290.4782542596</v>
      </c>
      <c r="EP8316">
        <v>2520950.0011316999</v>
      </c>
      <c r="EQ8316">
        <v>2067181.9195414903</v>
      </c>
      <c r="ER8316">
        <v>4062108.122695752</v>
      </c>
      <c r="ES8316">
        <v>5813617.613188142</v>
      </c>
      <c r="ET8316">
        <v>6257947.3812396182</v>
      </c>
      <c r="EU8316">
        <v>6257947.3812396182</v>
      </c>
      <c r="EV8316">
        <v>6257947.3812396182</v>
      </c>
      <c r="EW8316">
        <v>6223636.6003495874</v>
      </c>
      <c r="EX8316">
        <v>1358894.686460657</v>
      </c>
      <c r="EY8316">
        <v>290097.90229906049</v>
      </c>
      <c r="EZ8316">
        <v>290097.90229906311</v>
      </c>
      <c r="FA8316">
        <v>6206046.9071314754</v>
      </c>
      <c r="FB8316">
        <v>3389661.2669269391</v>
      </c>
      <c r="FC8316">
        <v>6157235.4765497819</v>
      </c>
      <c r="FD8316">
        <v>6093043.7632849198</v>
      </c>
      <c r="FE8316">
        <v>6200939.1616085712</v>
      </c>
      <c r="FF8316">
        <v>3438270.6788330381</v>
      </c>
      <c r="FG8316">
        <v>6236558.1533131357</v>
      </c>
      <c r="FH8316">
        <v>5905175.277228198</v>
      </c>
      <c r="FI8316">
        <v>461082.96295052237</v>
      </c>
      <c r="FJ8316">
        <v>6187768.2631643573</v>
      </c>
      <c r="FK8316">
        <v>1076936.0005663193</v>
      </c>
      <c r="FL8316">
        <v>3752350.5998994699</v>
      </c>
      <c r="FM8316">
        <v>4145753.5312808547</v>
      </c>
      <c r="FN8316">
        <v>4358998.0430765999</v>
      </c>
      <c r="FO8316">
        <v>6189455.3753908779</v>
      </c>
      <c r="FP8316">
        <v>4476231.9276458621</v>
      </c>
      <c r="FQ8316">
        <v>286476.44738406682</v>
      </c>
      <c r="FR8316">
        <v>6113366.6407399541</v>
      </c>
      <c r="FS8316">
        <v>4720643.1186670139</v>
      </c>
      <c r="FT8316">
        <v>6266544.1760540521</v>
      </c>
      <c r="FU8316">
        <v>6024427.0293675251</v>
      </c>
      <c r="FV8316">
        <v>4322156.5257174335</v>
      </c>
      <c r="FW8316">
        <v>3847629.0172510259</v>
      </c>
      <c r="GD8316">
        <f>AVERAGE(SAFADModel_final_000030[[#This Row],[AF306:Daylighting Reference Point 1 Illuminance '[lux'](Hourly)]:[AF102:Daylighting Reference Point 1 Illuminance '[lux'](Hourly)]])</f>
        <v>1366.1847867654776</v>
      </c>
      <c r="GE8316">
        <f>AVERAGE(SAFADModel_final_000030[[#This Row],[IPD:Daylighting Reference Point 1 Illuminance '[lux'](Hourly)]:[AF211:Daylighting Reference Point 1 Illuminance '[lux'](Hourly)]])</f>
        <v>3665.0076129441823</v>
      </c>
    </row>
    <row r="8317" spans="1:187" x14ac:dyDescent="0.25">
      <c r="A8317" s="1" t="s">
        <v>8494</v>
      </c>
      <c r="B8317">
        <v>0</v>
      </c>
      <c r="C8317">
        <v>0</v>
      </c>
      <c r="D8317">
        <v>388800</v>
      </c>
      <c r="E8317">
        <v>777600</v>
      </c>
      <c r="F8317">
        <v>0</v>
      </c>
      <c r="G8317">
        <v>0</v>
      </c>
      <c r="H8317">
        <v>388800</v>
      </c>
      <c r="I8317">
        <v>388800</v>
      </c>
      <c r="J8317">
        <v>0</v>
      </c>
      <c r="K8317">
        <v>0</v>
      </c>
      <c r="L8317">
        <v>0</v>
      </c>
      <c r="M8317">
        <v>0</v>
      </c>
      <c r="N8317">
        <v>0</v>
      </c>
      <c r="O8317">
        <v>0</v>
      </c>
      <c r="P8317">
        <v>0</v>
      </c>
      <c r="Q8317">
        <v>2908800</v>
      </c>
      <c r="R8317">
        <v>0</v>
      </c>
      <c r="S8317">
        <v>0</v>
      </c>
      <c r="T8317">
        <v>1171800</v>
      </c>
      <c r="U8317">
        <v>0</v>
      </c>
      <c r="V8317">
        <v>2343600</v>
      </c>
      <c r="W8317">
        <v>2343600</v>
      </c>
      <c r="X8317">
        <v>0</v>
      </c>
      <c r="Y8317">
        <v>116640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1684800</v>
      </c>
      <c r="AH8317">
        <v>1814400</v>
      </c>
      <c r="AI8317">
        <v>0</v>
      </c>
      <c r="AJ8317">
        <v>1036800</v>
      </c>
      <c r="AK8317">
        <v>777600</v>
      </c>
      <c r="AL8317">
        <v>0</v>
      </c>
      <c r="AM8317">
        <v>2332800</v>
      </c>
      <c r="AN8317">
        <v>1166400</v>
      </c>
      <c r="AO8317">
        <v>1166400</v>
      </c>
      <c r="AP8317">
        <v>1166400</v>
      </c>
      <c r="AQ8317">
        <v>1166400</v>
      </c>
      <c r="AR8317">
        <v>0</v>
      </c>
      <c r="AS8317">
        <v>0</v>
      </c>
      <c r="AT8317">
        <v>0</v>
      </c>
      <c r="AU8317">
        <v>0</v>
      </c>
      <c r="AV8317">
        <v>518400</v>
      </c>
      <c r="AW8317">
        <v>129600</v>
      </c>
      <c r="AX8317">
        <v>0</v>
      </c>
      <c r="AY8317">
        <v>0</v>
      </c>
      <c r="AZ8317">
        <v>5961600</v>
      </c>
      <c r="BA8317">
        <v>2592000</v>
      </c>
      <c r="BB8317">
        <v>1814400</v>
      </c>
      <c r="BC8317">
        <v>0</v>
      </c>
      <c r="BD8317">
        <v>2462400</v>
      </c>
      <c r="BE8317">
        <v>0</v>
      </c>
      <c r="BF8317">
        <v>0</v>
      </c>
      <c r="BG8317">
        <v>648000</v>
      </c>
      <c r="BH8317">
        <v>0</v>
      </c>
      <c r="BI8317">
        <v>0</v>
      </c>
      <c r="BJ8317">
        <v>0</v>
      </c>
      <c r="BK8317">
        <v>0</v>
      </c>
      <c r="BL8317">
        <v>777600</v>
      </c>
      <c r="BM8317">
        <v>129600</v>
      </c>
      <c r="BN8317">
        <v>388800</v>
      </c>
      <c r="BO8317">
        <v>259200</v>
      </c>
      <c r="BP8317">
        <v>518400</v>
      </c>
      <c r="BQ8317">
        <v>518400</v>
      </c>
      <c r="BR8317">
        <v>518400</v>
      </c>
      <c r="BS8317">
        <v>1009.9683617393284</v>
      </c>
      <c r="BT8317">
        <v>505.65266800162868</v>
      </c>
      <c r="BU8317">
        <v>1068.06297823931</v>
      </c>
      <c r="BV8317">
        <v>968.84164299162467</v>
      </c>
      <c r="BW8317">
        <v>979.27477926556105</v>
      </c>
      <c r="BX8317">
        <v>1518.6697146699109</v>
      </c>
      <c r="BY8317">
        <v>2098.533248899806</v>
      </c>
      <c r="BZ8317">
        <v>1040.5980719829797</v>
      </c>
      <c r="CA8317">
        <v>3134.7630673290587</v>
      </c>
      <c r="CB8317">
        <v>3713.6807847690561</v>
      </c>
      <c r="CC8317">
        <v>4945.3259022590655</v>
      </c>
      <c r="CD8317">
        <v>5733.5220743190248</v>
      </c>
      <c r="CE8317">
        <v>5064.9568401298175</v>
      </c>
      <c r="CF8317">
        <v>3409.839782429061</v>
      </c>
      <c r="CG8317">
        <v>3460.5157128625724</v>
      </c>
      <c r="CH8317">
        <v>3154.4968679238632</v>
      </c>
      <c r="CI8317">
        <v>3215.1761130139603</v>
      </c>
      <c r="CJ8317">
        <v>3216.258817244925</v>
      </c>
      <c r="CK8317">
        <v>6270319.3434198052</v>
      </c>
      <c r="CL8317">
        <v>2046433.3539543063</v>
      </c>
      <c r="CM8317">
        <v>3087946.1769946446</v>
      </c>
      <c r="CN8317">
        <v>1337358.3169224549</v>
      </c>
      <c r="CO8317">
        <v>5379076.9941066876</v>
      </c>
      <c r="CP8317">
        <v>1758150.6671053041</v>
      </c>
      <c r="CQ8317">
        <v>5101851.5794677651</v>
      </c>
      <c r="CR8317">
        <v>283529.81611536699</v>
      </c>
      <c r="CS8317">
        <v>0</v>
      </c>
      <c r="CT8317">
        <v>0</v>
      </c>
      <c r="CU8317">
        <v>0</v>
      </c>
      <c r="CV8317">
        <v>0</v>
      </c>
      <c r="CW8317">
        <v>6123802.0032064039</v>
      </c>
      <c r="CX8317">
        <v>436636.92874831008</v>
      </c>
      <c r="CY8317">
        <v>6137326.6733956691</v>
      </c>
      <c r="CZ8317">
        <v>1458837.5565506788</v>
      </c>
      <c r="DA8317">
        <v>6156422.4673154978</v>
      </c>
      <c r="DB8317">
        <v>3154939.9831955191</v>
      </c>
      <c r="DC8317">
        <v>6154040.7003124328</v>
      </c>
      <c r="DD8317">
        <v>2233415.8807811472</v>
      </c>
      <c r="DE8317">
        <v>6160575.2277523912</v>
      </c>
      <c r="DF8317">
        <v>5029797.595466963</v>
      </c>
      <c r="DG8317">
        <v>6174170.9954994023</v>
      </c>
      <c r="DH8317">
        <v>5642874.8885883288</v>
      </c>
      <c r="DI8317">
        <v>0</v>
      </c>
      <c r="DJ8317">
        <v>0</v>
      </c>
      <c r="DK8317">
        <v>0</v>
      </c>
      <c r="DL8317">
        <v>0</v>
      </c>
      <c r="DM8317">
        <v>0</v>
      </c>
      <c r="DN8317">
        <v>0</v>
      </c>
      <c r="DO8317">
        <v>6216561.3421723265</v>
      </c>
      <c r="DP8317">
        <v>5161855.4969796017</v>
      </c>
      <c r="DQ8317">
        <v>0</v>
      </c>
      <c r="DR8317">
        <v>0</v>
      </c>
      <c r="DS8317">
        <v>0</v>
      </c>
      <c r="DT8317">
        <v>0</v>
      </c>
      <c r="DU8317">
        <v>0</v>
      </c>
      <c r="DV8317">
        <v>0</v>
      </c>
      <c r="DW8317">
        <v>0</v>
      </c>
      <c r="DX8317">
        <v>0</v>
      </c>
      <c r="DY8317">
        <v>6386272.4399430659</v>
      </c>
      <c r="DZ8317">
        <v>6386272.4399430659</v>
      </c>
      <c r="EA8317">
        <v>0</v>
      </c>
      <c r="EB8317">
        <v>0</v>
      </c>
      <c r="EC8317">
        <v>6251364.0687166117</v>
      </c>
      <c r="ED8317">
        <v>6251364.0687166117</v>
      </c>
      <c r="EE8317">
        <v>0</v>
      </c>
      <c r="EF8317">
        <v>0</v>
      </c>
      <c r="EG8317">
        <v>0</v>
      </c>
      <c r="EH8317">
        <v>0</v>
      </c>
      <c r="EI8317">
        <v>5413793.859188484</v>
      </c>
      <c r="EJ8317">
        <v>291925.221792583</v>
      </c>
      <c r="EK8317">
        <v>5733101.4201364014</v>
      </c>
      <c r="EL8317">
        <v>1857720.1946964441</v>
      </c>
      <c r="EM8317">
        <v>5365106.2791602658</v>
      </c>
      <c r="EN8317">
        <v>1144426.8670523877</v>
      </c>
      <c r="EO8317">
        <v>5373153.8078109426</v>
      </c>
      <c r="EP8317">
        <v>1610723.0577343109</v>
      </c>
      <c r="EQ8317">
        <v>2189886.5398839782</v>
      </c>
      <c r="ER8317">
        <v>4277723.7273891829</v>
      </c>
      <c r="ES8317">
        <v>6132373.9105534172</v>
      </c>
      <c r="ET8317">
        <v>6319035.4780071573</v>
      </c>
      <c r="EU8317">
        <v>6319035.4780071573</v>
      </c>
      <c r="EV8317">
        <v>6319035.4780071573</v>
      </c>
      <c r="EW8317">
        <v>6250999.3592909016</v>
      </c>
      <c r="EX8317">
        <v>1883282.4900540947</v>
      </c>
      <c r="EY8317">
        <v>291583.06285505154</v>
      </c>
      <c r="EZ8317">
        <v>291583.06285505008</v>
      </c>
      <c r="FA8317">
        <v>6237071.323321823</v>
      </c>
      <c r="FB8317">
        <v>4073638.7004044224</v>
      </c>
      <c r="FC8317">
        <v>6217126.6881360328</v>
      </c>
      <c r="FD8317">
        <v>6217126.6881360328</v>
      </c>
      <c r="FE8317">
        <v>6231288.1398381637</v>
      </c>
      <c r="FF8317">
        <v>4115503.6021955688</v>
      </c>
      <c r="FG8317">
        <v>6266201.6654854007</v>
      </c>
      <c r="FH8317">
        <v>6266201.6654854007</v>
      </c>
      <c r="FI8317">
        <v>1214171.4357624659</v>
      </c>
      <c r="FJ8317">
        <v>6212714.3564703623</v>
      </c>
      <c r="FK8317">
        <v>1672688.5538614008</v>
      </c>
      <c r="FL8317">
        <v>3961194.3285826426</v>
      </c>
      <c r="FM8317">
        <v>4404979.5249455813</v>
      </c>
      <c r="FN8317">
        <v>4642082.7342861844</v>
      </c>
      <c r="FO8317">
        <v>6217013.5794082964</v>
      </c>
      <c r="FP8317">
        <v>5229393.06056582</v>
      </c>
      <c r="FQ8317">
        <v>287883.69187099487</v>
      </c>
      <c r="FR8317">
        <v>6136084.6726292744</v>
      </c>
      <c r="FS8317">
        <v>5606313.3752495814</v>
      </c>
      <c r="FT8317">
        <v>6329094.9103604043</v>
      </c>
      <c r="FU8317">
        <v>6276282.4109325297</v>
      </c>
      <c r="FV8317">
        <v>4729838.4189877622</v>
      </c>
      <c r="FW8317">
        <v>4229230.636878049</v>
      </c>
      <c r="GD8317">
        <f>AVERAGE(SAFADModel_final_000030[[#This Row],[AF306:Daylighting Reference Point 1 Illuminance '[lux'](Hourly)]:[AF102:Daylighting Reference Point 1 Illuminance '[lux'](Hourly)]])</f>
        <v>1369.3738370132455</v>
      </c>
      <c r="GE8317">
        <f>AVERAGE(SAFADModel_final_000030[[#This Row],[IPD:Daylighting Reference Point 1 Illuminance '[lux'](Hourly)]:[AF211:Daylighting Reference Point 1 Illuminance '[lux'](Hourly)]])</f>
        <v>3990.4192105501497</v>
      </c>
    </row>
    <row r="8318" spans="1:187" x14ac:dyDescent="0.25">
      <c r="A8318" s="1" t="s">
        <v>8495</v>
      </c>
      <c r="B8318">
        <v>0</v>
      </c>
      <c r="C8318">
        <v>0</v>
      </c>
      <c r="D8318">
        <v>388800</v>
      </c>
      <c r="E8318">
        <v>388800</v>
      </c>
      <c r="F8318">
        <v>388800</v>
      </c>
      <c r="G8318">
        <v>0</v>
      </c>
      <c r="H8318">
        <v>194400</v>
      </c>
      <c r="I8318">
        <v>388800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1193400</v>
      </c>
      <c r="P8318">
        <v>0</v>
      </c>
      <c r="Q8318">
        <v>1454400</v>
      </c>
      <c r="R8318">
        <v>0</v>
      </c>
      <c r="S8318">
        <v>0</v>
      </c>
      <c r="T8318">
        <v>0</v>
      </c>
      <c r="U8318">
        <v>0</v>
      </c>
      <c r="V8318">
        <v>0</v>
      </c>
      <c r="W8318">
        <v>0</v>
      </c>
      <c r="X8318">
        <v>0</v>
      </c>
      <c r="Y8318">
        <v>0</v>
      </c>
      <c r="Z8318">
        <v>0</v>
      </c>
      <c r="AA8318">
        <v>1166400</v>
      </c>
      <c r="AB8318">
        <v>0</v>
      </c>
      <c r="AC8318">
        <v>0</v>
      </c>
      <c r="AD8318">
        <v>842400</v>
      </c>
      <c r="AE8318">
        <v>842400</v>
      </c>
      <c r="AF8318">
        <v>842400</v>
      </c>
      <c r="AG8318">
        <v>1684800</v>
      </c>
      <c r="AH8318">
        <v>1814400</v>
      </c>
      <c r="AI8318">
        <v>0</v>
      </c>
      <c r="AJ8318">
        <v>518400</v>
      </c>
      <c r="AK8318">
        <v>1555200</v>
      </c>
      <c r="AL8318">
        <v>0</v>
      </c>
      <c r="AM8318">
        <v>2332800</v>
      </c>
      <c r="AN8318">
        <v>0</v>
      </c>
      <c r="AO8318">
        <v>0</v>
      </c>
      <c r="AP8318">
        <v>0</v>
      </c>
      <c r="AQ8318">
        <v>0</v>
      </c>
      <c r="AR8318">
        <v>0</v>
      </c>
      <c r="AS8318">
        <v>0</v>
      </c>
      <c r="AT8318">
        <v>0</v>
      </c>
      <c r="AU8318">
        <v>0</v>
      </c>
      <c r="AV8318">
        <v>518400</v>
      </c>
      <c r="AW8318">
        <v>129600</v>
      </c>
      <c r="AX8318">
        <v>0</v>
      </c>
      <c r="AY8318">
        <v>0</v>
      </c>
      <c r="AZ8318">
        <v>5961600</v>
      </c>
      <c r="BA8318">
        <v>2592000</v>
      </c>
      <c r="BB8318">
        <v>1814400</v>
      </c>
      <c r="BC8318">
        <v>0</v>
      </c>
      <c r="BD8318">
        <v>2462400</v>
      </c>
      <c r="BE8318">
        <v>0</v>
      </c>
      <c r="BF8318">
        <v>0</v>
      </c>
      <c r="BG8318">
        <v>648000</v>
      </c>
      <c r="BH8318">
        <v>0</v>
      </c>
      <c r="BI8318">
        <v>0</v>
      </c>
      <c r="BJ8318">
        <v>0</v>
      </c>
      <c r="BK8318">
        <v>0</v>
      </c>
      <c r="BL8318">
        <v>777600</v>
      </c>
      <c r="BM8318">
        <v>129600</v>
      </c>
      <c r="BN8318">
        <v>388800</v>
      </c>
      <c r="BO8318">
        <v>259200</v>
      </c>
      <c r="BP8318">
        <v>518400</v>
      </c>
      <c r="BQ8318">
        <v>518400</v>
      </c>
      <c r="BR8318">
        <v>518400</v>
      </c>
      <c r="BS8318">
        <v>991.89215391967548</v>
      </c>
      <c r="BT8318">
        <v>502.89894594366052</v>
      </c>
      <c r="BU8318">
        <v>1034.4719431525657</v>
      </c>
      <c r="BV8318">
        <v>954.10528922028459</v>
      </c>
      <c r="BW8318">
        <v>964.38680629092039</v>
      </c>
      <c r="BX8318">
        <v>1646.6482054040569</v>
      </c>
      <c r="BY8318">
        <v>2268.861943477893</v>
      </c>
      <c r="BZ8318">
        <v>1035.8029825338062</v>
      </c>
      <c r="CA8318">
        <v>3714.4687759752269</v>
      </c>
      <c r="CB8318">
        <v>4132.4977054496721</v>
      </c>
      <c r="CC8318">
        <v>5477.6737264948024</v>
      </c>
      <c r="CD8318">
        <v>6708.9805421938263</v>
      </c>
      <c r="CE8318">
        <v>4822.5993215708704</v>
      </c>
      <c r="CF8318">
        <v>3736.3237031174649</v>
      </c>
      <c r="CG8318">
        <v>3789.6201582718818</v>
      </c>
      <c r="CH8318">
        <v>3516.6316295721122</v>
      </c>
      <c r="CI8318">
        <v>3523.5439806167778</v>
      </c>
      <c r="CJ8318">
        <v>3524.3884186680061</v>
      </c>
      <c r="CK8318">
        <v>6286672.5894207349</v>
      </c>
      <c r="CL8318">
        <v>2155292.4807023765</v>
      </c>
      <c r="CM8318">
        <v>6208263.9156707497</v>
      </c>
      <c r="CN8318">
        <v>3319142.8801630419</v>
      </c>
      <c r="CO8318">
        <v>5451122.1201640666</v>
      </c>
      <c r="CP8318">
        <v>1692098.7702595321</v>
      </c>
      <c r="CQ8318">
        <v>2625755.158973786</v>
      </c>
      <c r="CR8318">
        <v>141968.2224720667</v>
      </c>
      <c r="CS8318">
        <v>3140746.262424753</v>
      </c>
      <c r="CT8318">
        <v>2248724.1202430176</v>
      </c>
      <c r="CU8318">
        <v>0</v>
      </c>
      <c r="CV8318">
        <v>0</v>
      </c>
      <c r="CW8318">
        <v>5527145.3584501194</v>
      </c>
      <c r="CX8318">
        <v>450080.41849800484</v>
      </c>
      <c r="CY8318">
        <v>6163153.5307091065</v>
      </c>
      <c r="CZ8318">
        <v>1775176.5668643992</v>
      </c>
      <c r="DA8318">
        <v>6172344.2379703708</v>
      </c>
      <c r="DB8318">
        <v>3525918.4936140371</v>
      </c>
      <c r="DC8318">
        <v>6171216.8994060038</v>
      </c>
      <c r="DD8318">
        <v>3833012.9507949119</v>
      </c>
      <c r="DE8318">
        <v>6176375.3070528554</v>
      </c>
      <c r="DF8318">
        <v>5772537.9491869826</v>
      </c>
      <c r="DG8318">
        <v>6190278.1551770214</v>
      </c>
      <c r="DH8318">
        <v>5066274.7017086698</v>
      </c>
      <c r="DI8318">
        <v>0</v>
      </c>
      <c r="DJ8318">
        <v>0</v>
      </c>
      <c r="DK8318">
        <v>3218390.8706104588</v>
      </c>
      <c r="DL8318">
        <v>3218390.8706104588</v>
      </c>
      <c r="DM8318">
        <v>0</v>
      </c>
      <c r="DN8318">
        <v>0</v>
      </c>
      <c r="DO8318">
        <v>6240693.3257365972</v>
      </c>
      <c r="DP8318">
        <v>4944583.1512033595</v>
      </c>
      <c r="DQ8318">
        <v>0</v>
      </c>
      <c r="DR8318">
        <v>0</v>
      </c>
      <c r="DS8318">
        <v>0</v>
      </c>
      <c r="DT8318">
        <v>0</v>
      </c>
      <c r="DU8318">
        <v>0</v>
      </c>
      <c r="DV8318">
        <v>0</v>
      </c>
      <c r="DW8318">
        <v>0</v>
      </c>
      <c r="DX8318">
        <v>0</v>
      </c>
      <c r="DY8318">
        <v>6384576.7443710752</v>
      </c>
      <c r="DZ8318">
        <v>6384576.7443710752</v>
      </c>
      <c r="EA8318">
        <v>0</v>
      </c>
      <c r="EB8318">
        <v>0</v>
      </c>
      <c r="EC8318">
        <v>6309347.1710785264</v>
      </c>
      <c r="ED8318">
        <v>6309347.1710785264</v>
      </c>
      <c r="EE8318">
        <v>0</v>
      </c>
      <c r="EF8318">
        <v>0</v>
      </c>
      <c r="EG8318">
        <v>0</v>
      </c>
      <c r="EH8318">
        <v>0</v>
      </c>
      <c r="EI8318">
        <v>5654150.5099175898</v>
      </c>
      <c r="EJ8318">
        <v>293169.28781722562</v>
      </c>
      <c r="EK8318">
        <v>5875068.6435731174</v>
      </c>
      <c r="EL8318">
        <v>2022054.6129595737</v>
      </c>
      <c r="EM8318">
        <v>4941989.1835478703</v>
      </c>
      <c r="EN8318">
        <v>296205.43063768488</v>
      </c>
      <c r="EO8318">
        <v>4944021.3314840868</v>
      </c>
      <c r="EP8318">
        <v>296087.03738132032</v>
      </c>
      <c r="EQ8318">
        <v>2211850.8550539161</v>
      </c>
      <c r="ER8318">
        <v>4540251.1908252779</v>
      </c>
      <c r="ES8318">
        <v>6182892.1659275871</v>
      </c>
      <c r="ET8318">
        <v>6359824.9363301257</v>
      </c>
      <c r="EU8318">
        <v>6359824.9363301257</v>
      </c>
      <c r="EV8318">
        <v>6359824.9363301257</v>
      </c>
      <c r="EW8318">
        <v>6275898.4652318871</v>
      </c>
      <c r="EX8318">
        <v>2464947.8439319301</v>
      </c>
      <c r="EY8318">
        <v>291941.93987015821</v>
      </c>
      <c r="EZ8318">
        <v>291941.93987015868</v>
      </c>
      <c r="FA8318">
        <v>6258766.5477357209</v>
      </c>
      <c r="FB8318">
        <v>4757043.5721544353</v>
      </c>
      <c r="FC8318">
        <v>6266790.8791335383</v>
      </c>
      <c r="FD8318">
        <v>6266790.8791335383</v>
      </c>
      <c r="FE8318">
        <v>6252880.0423614057</v>
      </c>
      <c r="FF8318">
        <v>4816381.9094530297</v>
      </c>
      <c r="FG8318">
        <v>6288068.7429155596</v>
      </c>
      <c r="FH8318">
        <v>6288068.7429155596</v>
      </c>
      <c r="FI8318">
        <v>2410702.5304291681</v>
      </c>
      <c r="FJ8318">
        <v>6234693.152229296</v>
      </c>
      <c r="FK8318">
        <v>2170694.2856062753</v>
      </c>
      <c r="FL8318">
        <v>4173106.6798712285</v>
      </c>
      <c r="FM8318">
        <v>4649258.4629325652</v>
      </c>
      <c r="FN8318">
        <v>4904953.3389935996</v>
      </c>
      <c r="FO8318">
        <v>6237998.8655693755</v>
      </c>
      <c r="FP8318">
        <v>5942712.6056436133</v>
      </c>
      <c r="FQ8318">
        <v>347534.52953635727</v>
      </c>
      <c r="FR8318">
        <v>6160592.2735469211</v>
      </c>
      <c r="FS8318">
        <v>6134753.7512241779</v>
      </c>
      <c r="FT8318">
        <v>6374040.8808743404</v>
      </c>
      <c r="FU8318">
        <v>6315461.533918187</v>
      </c>
      <c r="FV8318">
        <v>5001748.0517394114</v>
      </c>
      <c r="FW8318">
        <v>4663653.7022593683</v>
      </c>
      <c r="GD8318">
        <f>AVERAGE(SAFADModel_final_000030[[#This Row],[AF306:Daylighting Reference Point 1 Illuminance '[lux'](Hourly)]:[AF102:Daylighting Reference Point 1 Illuminance '[lux'](Hourly)]])</f>
        <v>1457.0596717686765</v>
      </c>
      <c r="GE8318">
        <f>AVERAGE(SAFADModel_final_000030[[#This Row],[IPD:Daylighting Reference Point 1 Illuminance '[lux'](Hourly)]:[AF211:Daylighting Reference Point 1 Illuminance '[lux'](Hourly)]])</f>
        <v>4359.1399095506022</v>
      </c>
    </row>
    <row r="8319" spans="1:187" x14ac:dyDescent="0.25">
      <c r="A8319" s="1" t="s">
        <v>8496</v>
      </c>
      <c r="B8319">
        <v>0</v>
      </c>
      <c r="C8319">
        <v>0</v>
      </c>
      <c r="D8319">
        <v>388800</v>
      </c>
      <c r="E8319">
        <v>0</v>
      </c>
      <c r="F8319">
        <v>777600</v>
      </c>
      <c r="G8319">
        <v>0</v>
      </c>
      <c r="H8319">
        <v>0</v>
      </c>
      <c r="I8319">
        <v>194400</v>
      </c>
      <c r="J8319">
        <v>0</v>
      </c>
      <c r="K8319">
        <v>0</v>
      </c>
      <c r="L8319">
        <v>0</v>
      </c>
      <c r="M8319">
        <v>0</v>
      </c>
      <c r="N8319">
        <v>0</v>
      </c>
      <c r="O8319">
        <v>1193400</v>
      </c>
      <c r="P8319">
        <v>0</v>
      </c>
      <c r="Q8319">
        <v>1454400</v>
      </c>
      <c r="R8319">
        <v>0</v>
      </c>
      <c r="S8319">
        <v>0</v>
      </c>
      <c r="T8319">
        <v>0</v>
      </c>
      <c r="U8319">
        <v>0</v>
      </c>
      <c r="V8319">
        <v>2343600</v>
      </c>
      <c r="W8319">
        <v>2343600</v>
      </c>
      <c r="X8319">
        <v>0</v>
      </c>
      <c r="Y8319">
        <v>0</v>
      </c>
      <c r="Z8319">
        <v>0</v>
      </c>
      <c r="AA8319">
        <v>1166400</v>
      </c>
      <c r="AB8319">
        <v>0</v>
      </c>
      <c r="AC8319">
        <v>0</v>
      </c>
      <c r="AD8319">
        <v>1684800</v>
      </c>
      <c r="AE8319">
        <v>1684800</v>
      </c>
      <c r="AF8319">
        <v>1684800</v>
      </c>
      <c r="AG8319">
        <v>0</v>
      </c>
      <c r="AH8319">
        <v>0</v>
      </c>
      <c r="AI8319">
        <v>518400</v>
      </c>
      <c r="AJ8319">
        <v>0</v>
      </c>
      <c r="AK8319">
        <v>1555200</v>
      </c>
      <c r="AL8319">
        <v>1166400</v>
      </c>
      <c r="AM8319">
        <v>0</v>
      </c>
      <c r="AN8319">
        <v>1166400</v>
      </c>
      <c r="AO8319">
        <v>1166400</v>
      </c>
      <c r="AP8319">
        <v>1166400</v>
      </c>
      <c r="AQ8319">
        <v>2332800</v>
      </c>
      <c r="AR8319">
        <v>0</v>
      </c>
      <c r="AS8319">
        <v>0</v>
      </c>
      <c r="AT8319">
        <v>0</v>
      </c>
      <c r="AU8319">
        <v>0</v>
      </c>
      <c r="AV8319">
        <v>518400</v>
      </c>
      <c r="AW8319">
        <v>129600</v>
      </c>
      <c r="AX8319">
        <v>0</v>
      </c>
      <c r="AY8319">
        <v>0</v>
      </c>
      <c r="AZ8319">
        <v>5961600</v>
      </c>
      <c r="BA8319">
        <v>2592000</v>
      </c>
      <c r="BB8319">
        <v>1814400</v>
      </c>
      <c r="BC8319">
        <v>0</v>
      </c>
      <c r="BD8319">
        <v>2462400</v>
      </c>
      <c r="BE8319">
        <v>0</v>
      </c>
      <c r="BF8319">
        <v>0</v>
      </c>
      <c r="BG8319">
        <v>648000</v>
      </c>
      <c r="BH8319">
        <v>0</v>
      </c>
      <c r="BI8319">
        <v>0</v>
      </c>
      <c r="BJ8319">
        <v>0</v>
      </c>
      <c r="BK8319">
        <v>0</v>
      </c>
      <c r="BL8319">
        <v>777600</v>
      </c>
      <c r="BM8319">
        <v>129600</v>
      </c>
      <c r="BN8319">
        <v>388800</v>
      </c>
      <c r="BO8319">
        <v>259200</v>
      </c>
      <c r="BP8319">
        <v>518400</v>
      </c>
      <c r="BQ8319">
        <v>518400</v>
      </c>
      <c r="BR8319">
        <v>518400</v>
      </c>
      <c r="BS8319">
        <v>998.50902087314523</v>
      </c>
      <c r="BT8319">
        <v>512.33988598375879</v>
      </c>
      <c r="BU8319">
        <v>1029.8251878300732</v>
      </c>
      <c r="BV8319">
        <v>959.732103301606</v>
      </c>
      <c r="BW8319">
        <v>969.89084215864125</v>
      </c>
      <c r="BX8319">
        <v>1841.1733936114779</v>
      </c>
      <c r="BY8319">
        <v>2529.5906753835147</v>
      </c>
      <c r="BZ8319">
        <v>1049.5725525166379</v>
      </c>
      <c r="CA8319">
        <v>4462.6183112799254</v>
      </c>
      <c r="CB8319">
        <v>4525.1371517509479</v>
      </c>
      <c r="CC8319">
        <v>5982.6423784656427</v>
      </c>
      <c r="CD8319">
        <v>7648.752239415041</v>
      </c>
      <c r="CE8319">
        <v>4579.1597445298112</v>
      </c>
      <c r="CF8319">
        <v>3904.6848169307209</v>
      </c>
      <c r="CG8319">
        <v>3962.7752642158589</v>
      </c>
      <c r="CH8319">
        <v>3719.65309083078</v>
      </c>
      <c r="CI8319">
        <v>3686.2712069650747</v>
      </c>
      <c r="CJ8319">
        <v>3687.1123910869414</v>
      </c>
      <c r="CK8319">
        <v>6298267.1724819876</v>
      </c>
      <c r="CL8319">
        <v>2052165.7632459432</v>
      </c>
      <c r="CM8319">
        <v>6199594.2445534877</v>
      </c>
      <c r="CN8319">
        <v>3790811.3065969129</v>
      </c>
      <c r="CO8319">
        <v>3111511.6093294462</v>
      </c>
      <c r="CP8319">
        <v>1675304.8445067629</v>
      </c>
      <c r="CQ8319">
        <v>0</v>
      </c>
      <c r="CR8319">
        <v>0</v>
      </c>
      <c r="CS8319">
        <v>6139630.059807892</v>
      </c>
      <c r="CT8319">
        <v>3702913.5857089777</v>
      </c>
      <c r="CU8319">
        <v>0</v>
      </c>
      <c r="CV8319">
        <v>0</v>
      </c>
      <c r="CW8319">
        <v>4734650.0763354134</v>
      </c>
      <c r="CX8319">
        <v>286640.34228493931</v>
      </c>
      <c r="CY8319">
        <v>3088704.2754652668</v>
      </c>
      <c r="CZ8319">
        <v>985154.46998858452</v>
      </c>
      <c r="DA8319">
        <v>6175052.8859328721</v>
      </c>
      <c r="DB8319">
        <v>3771806.8893542481</v>
      </c>
      <c r="DC8319">
        <v>6175020.5761946812</v>
      </c>
      <c r="DD8319">
        <v>4203772.7491807956</v>
      </c>
      <c r="DE8319">
        <v>6185180.4668957423</v>
      </c>
      <c r="DF8319">
        <v>6015045.2227793187</v>
      </c>
      <c r="DG8319">
        <v>6210370.4328018026</v>
      </c>
      <c r="DH8319">
        <v>5242177.3329777615</v>
      </c>
      <c r="DI8319">
        <v>6402101.3723288244</v>
      </c>
      <c r="DJ8319">
        <v>6402101.3723288244</v>
      </c>
      <c r="DK8319">
        <v>3183649.8076545559</v>
      </c>
      <c r="DL8319">
        <v>3183649.8076545559</v>
      </c>
      <c r="DM8319">
        <v>0</v>
      </c>
      <c r="DN8319">
        <v>0</v>
      </c>
      <c r="DO8319">
        <v>6255837.8196245991</v>
      </c>
      <c r="DP8319">
        <v>5383533.679347788</v>
      </c>
      <c r="DQ8319">
        <v>0</v>
      </c>
      <c r="DR8319">
        <v>0</v>
      </c>
      <c r="DS8319">
        <v>3226440.4472948741</v>
      </c>
      <c r="DT8319">
        <v>3226440.4472948741</v>
      </c>
      <c r="DU8319">
        <v>0</v>
      </c>
      <c r="DV8319">
        <v>0</v>
      </c>
      <c r="DW8319">
        <v>0</v>
      </c>
      <c r="DX8319">
        <v>0</v>
      </c>
      <c r="DY8319">
        <v>6408742.9125594739</v>
      </c>
      <c r="DZ8319">
        <v>6408742.9125594739</v>
      </c>
      <c r="EA8319">
        <v>0</v>
      </c>
      <c r="EB8319">
        <v>0</v>
      </c>
      <c r="EC8319">
        <v>6372692.5642069411</v>
      </c>
      <c r="ED8319">
        <v>6372692.5642069411</v>
      </c>
      <c r="EE8319">
        <v>0</v>
      </c>
      <c r="EF8319">
        <v>0</v>
      </c>
      <c r="EG8319">
        <v>0</v>
      </c>
      <c r="EH8319">
        <v>0</v>
      </c>
      <c r="EI8319">
        <v>6167871.3096128488</v>
      </c>
      <c r="EJ8319">
        <v>2512489.9891987173</v>
      </c>
      <c r="EK8319">
        <v>5964130.9727344941</v>
      </c>
      <c r="EL8319">
        <v>2370999.9927211255</v>
      </c>
      <c r="EM8319">
        <v>5792987.562026158</v>
      </c>
      <c r="EN8319">
        <v>1368054.042856087</v>
      </c>
      <c r="EO8319">
        <v>6298694.673847842</v>
      </c>
      <c r="EP8319">
        <v>3840088.2389179301</v>
      </c>
      <c r="EQ8319">
        <v>2299848.9421918397</v>
      </c>
      <c r="ER8319">
        <v>4925036.1323289508</v>
      </c>
      <c r="ES8319">
        <v>6227824.7396414578</v>
      </c>
      <c r="ET8319">
        <v>6390706.3666696539</v>
      </c>
      <c r="EU8319">
        <v>6390706.3666696539</v>
      </c>
      <c r="EV8319">
        <v>6390706.3666696539</v>
      </c>
      <c r="EW8319">
        <v>6285690.9905811707</v>
      </c>
      <c r="EX8319">
        <v>2839306.427840211</v>
      </c>
      <c r="EY8319">
        <v>291265.67660749872</v>
      </c>
      <c r="EZ8319">
        <v>291265.67660749913</v>
      </c>
      <c r="FA8319">
        <v>6267294.0148303537</v>
      </c>
      <c r="FB8319">
        <v>5211568.156331935</v>
      </c>
      <c r="FC8319">
        <v>6310116.5250460124</v>
      </c>
      <c r="FD8319">
        <v>6310116.5250460124</v>
      </c>
      <c r="FE8319">
        <v>6257267.889098919</v>
      </c>
      <c r="FF8319">
        <v>5521764.9523737123</v>
      </c>
      <c r="FG8319">
        <v>6296326.2114432296</v>
      </c>
      <c r="FH8319">
        <v>6296326.2114432296</v>
      </c>
      <c r="FI8319">
        <v>3141382.2786284904</v>
      </c>
      <c r="FJ8319">
        <v>6245674.2155763386</v>
      </c>
      <c r="FK8319">
        <v>2416462.2668029745</v>
      </c>
      <c r="FL8319">
        <v>4310776.1548466031</v>
      </c>
      <c r="FM8319">
        <v>4782995.4595714146</v>
      </c>
      <c r="FN8319">
        <v>5055469.6801127391</v>
      </c>
      <c r="FO8319">
        <v>6243935.3920553057</v>
      </c>
      <c r="FP8319">
        <v>6243935.3920553057</v>
      </c>
      <c r="FQ8319">
        <v>767523.82547242555</v>
      </c>
      <c r="FR8319">
        <v>6204296.234342061</v>
      </c>
      <c r="FS8319">
        <v>6204296.234342061</v>
      </c>
      <c r="FT8319">
        <v>6412283.8944491483</v>
      </c>
      <c r="FU8319">
        <v>6347420.2924707709</v>
      </c>
      <c r="FV8319">
        <v>5114304.6488284515</v>
      </c>
      <c r="FW8319">
        <v>5126189.0900564129</v>
      </c>
      <c r="GD8319">
        <f>AVERAGE(SAFADModel_final_000030[[#This Row],[AF306:Daylighting Reference Point 1 Illuminance '[lux'](Hourly)]:[AF102:Daylighting Reference Point 1 Illuminance '[lux'](Hourly)]])</f>
        <v>1594.8057747709759</v>
      </c>
      <c r="GE8319">
        <f>AVERAGE(SAFADModel_final_000030[[#This Row],[IPD:Daylighting Reference Point 1 Illuminance '[lux'](Hourly)]:[AF211:Daylighting Reference Point 1 Illuminance '[lux'](Hourly)]])</f>
        <v>4632.9098093545354</v>
      </c>
    </row>
    <row r="8320" spans="1:187" x14ac:dyDescent="0.25">
      <c r="A8320" s="1" t="s">
        <v>8497</v>
      </c>
      <c r="B8320">
        <v>0</v>
      </c>
      <c r="C8320">
        <v>0</v>
      </c>
      <c r="D8320">
        <v>0</v>
      </c>
      <c r="E8320">
        <v>0</v>
      </c>
      <c r="F8320">
        <v>777600</v>
      </c>
      <c r="G8320">
        <v>0</v>
      </c>
      <c r="H8320">
        <v>19440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2908800</v>
      </c>
      <c r="R8320">
        <v>0</v>
      </c>
      <c r="S8320">
        <v>0</v>
      </c>
      <c r="T8320">
        <v>0</v>
      </c>
      <c r="U8320">
        <v>0</v>
      </c>
      <c r="V8320">
        <v>2343600</v>
      </c>
      <c r="W8320">
        <v>2343600</v>
      </c>
      <c r="X8320">
        <v>1166400</v>
      </c>
      <c r="Y8320">
        <v>1166400</v>
      </c>
      <c r="Z8320">
        <v>1166400</v>
      </c>
      <c r="AA8320">
        <v>0</v>
      </c>
      <c r="AB8320">
        <v>1166400</v>
      </c>
      <c r="AC8320">
        <v>1166400</v>
      </c>
      <c r="AD8320">
        <v>1684800</v>
      </c>
      <c r="AE8320">
        <v>1684800</v>
      </c>
      <c r="AF8320">
        <v>1684800</v>
      </c>
      <c r="AG8320">
        <v>842400</v>
      </c>
      <c r="AH8320">
        <v>907200</v>
      </c>
      <c r="AI8320">
        <v>1036800</v>
      </c>
      <c r="AJ8320">
        <v>0</v>
      </c>
      <c r="AK8320">
        <v>777600</v>
      </c>
      <c r="AL8320">
        <v>1166400</v>
      </c>
      <c r="AM8320">
        <v>0</v>
      </c>
      <c r="AN8320">
        <v>2332800</v>
      </c>
      <c r="AO8320">
        <v>2332800</v>
      </c>
      <c r="AP8320">
        <v>2332800</v>
      </c>
      <c r="AQ8320">
        <v>2332800</v>
      </c>
      <c r="AR8320">
        <v>0</v>
      </c>
      <c r="AS8320">
        <v>0</v>
      </c>
      <c r="AT8320">
        <v>0</v>
      </c>
      <c r="AU8320">
        <v>0</v>
      </c>
      <c r="AV8320">
        <v>518400</v>
      </c>
      <c r="AW8320">
        <v>129600</v>
      </c>
      <c r="AX8320">
        <v>0</v>
      </c>
      <c r="AY8320">
        <v>0</v>
      </c>
      <c r="AZ8320">
        <v>5961600</v>
      </c>
      <c r="BA8320">
        <v>2592000</v>
      </c>
      <c r="BB8320">
        <v>1814400</v>
      </c>
      <c r="BC8320">
        <v>0</v>
      </c>
      <c r="BD8320">
        <v>2462400</v>
      </c>
      <c r="BE8320">
        <v>113481.23009178112</v>
      </c>
      <c r="BF8320">
        <v>0</v>
      </c>
      <c r="BG8320">
        <v>648000</v>
      </c>
      <c r="BH8320">
        <v>0</v>
      </c>
      <c r="BI8320">
        <v>0</v>
      </c>
      <c r="BJ8320">
        <v>0</v>
      </c>
      <c r="BK8320">
        <v>0</v>
      </c>
      <c r="BL8320">
        <v>777600</v>
      </c>
      <c r="BM8320">
        <v>129600</v>
      </c>
      <c r="BN8320">
        <v>388800</v>
      </c>
      <c r="BO8320">
        <v>259200</v>
      </c>
      <c r="BP8320">
        <v>518400</v>
      </c>
      <c r="BQ8320">
        <v>518400</v>
      </c>
      <c r="BR8320">
        <v>518400</v>
      </c>
      <c r="BS8320">
        <v>894.74762613764472</v>
      </c>
      <c r="BT8320">
        <v>463.54563016117646</v>
      </c>
      <c r="BU8320">
        <v>918.50523299664064</v>
      </c>
      <c r="BV8320">
        <v>860.87269643663876</v>
      </c>
      <c r="BW8320">
        <v>869.70662873022104</v>
      </c>
      <c r="BX8320">
        <v>1816.8101886829209</v>
      </c>
      <c r="BY8320">
        <v>2494.0860802786997</v>
      </c>
      <c r="BZ8320">
        <v>944.56211490624366</v>
      </c>
      <c r="CA8320">
        <v>4655.4137913088744</v>
      </c>
      <c r="CB8320">
        <v>4272.3309433003096</v>
      </c>
      <c r="CC8320">
        <v>5628.3701301344126</v>
      </c>
      <c r="CD8320">
        <v>7437.7894131806343</v>
      </c>
      <c r="CE8320">
        <v>3776.1003753741393</v>
      </c>
      <c r="CF8320">
        <v>3428.3232273742965</v>
      </c>
      <c r="CG8320">
        <v>3486.8688949220773</v>
      </c>
      <c r="CH8320">
        <v>3289.9805723722893</v>
      </c>
      <c r="CI8320">
        <v>3240.1844912515262</v>
      </c>
      <c r="CJ8320">
        <v>3241.0071753912139</v>
      </c>
      <c r="CK8320">
        <v>5245141.4689224698</v>
      </c>
      <c r="CL8320">
        <v>1217499.7238392769</v>
      </c>
      <c r="CM8320">
        <v>6187153.3194421232</v>
      </c>
      <c r="CN8320">
        <v>3276877.4468495026</v>
      </c>
      <c r="CO8320">
        <v>0</v>
      </c>
      <c r="CP8320">
        <v>0</v>
      </c>
      <c r="CQ8320">
        <v>0</v>
      </c>
      <c r="CR8320">
        <v>0</v>
      </c>
      <c r="CS8320">
        <v>6118516.0222517382</v>
      </c>
      <c r="CT8320">
        <v>3824491.8086417369</v>
      </c>
      <c r="CU8320">
        <v>0</v>
      </c>
      <c r="CV8320">
        <v>0</v>
      </c>
      <c r="CW8320">
        <v>5417496.7333025951</v>
      </c>
      <c r="CX8320">
        <v>989484.64291518088</v>
      </c>
      <c r="CY8320">
        <v>0</v>
      </c>
      <c r="CZ8320">
        <v>0</v>
      </c>
      <c r="DA8320">
        <v>6166998.6672847662</v>
      </c>
      <c r="DB8320">
        <v>3991784.4877311192</v>
      </c>
      <c r="DC8320">
        <v>6163292.8928808719</v>
      </c>
      <c r="DD8320">
        <v>3020343.8513088352</v>
      </c>
      <c r="DE8320">
        <v>6170532.100807881</v>
      </c>
      <c r="DF8320">
        <v>5925938.4491099333</v>
      </c>
      <c r="DG8320">
        <v>6251504.1071051201</v>
      </c>
      <c r="DH8320">
        <v>6251504.1071051201</v>
      </c>
      <c r="DI8320">
        <v>6318836.1793964365</v>
      </c>
      <c r="DJ8320">
        <v>6318836.1793964365</v>
      </c>
      <c r="DK8320">
        <v>0</v>
      </c>
      <c r="DL8320">
        <v>0</v>
      </c>
      <c r="DM8320">
        <v>0</v>
      </c>
      <c r="DN8320">
        <v>0</v>
      </c>
      <c r="DO8320">
        <v>6253875.252847923</v>
      </c>
      <c r="DP8320">
        <v>6253875.252847923</v>
      </c>
      <c r="DQ8320">
        <v>0</v>
      </c>
      <c r="DR8320">
        <v>0</v>
      </c>
      <c r="DS8320">
        <v>6365579.4517693538</v>
      </c>
      <c r="DT8320">
        <v>6365579.4517693538</v>
      </c>
      <c r="DU8320">
        <v>0</v>
      </c>
      <c r="DV8320">
        <v>0</v>
      </c>
      <c r="DW8320">
        <v>3230446.3914983911</v>
      </c>
      <c r="DX8320">
        <v>3230446.3914983911</v>
      </c>
      <c r="DY8320">
        <v>6428770.766621693</v>
      </c>
      <c r="DZ8320">
        <v>6428770.766621693</v>
      </c>
      <c r="EA8320">
        <v>3230446.3914983911</v>
      </c>
      <c r="EB8320">
        <v>3230446.3914983911</v>
      </c>
      <c r="EC8320">
        <v>6339253.3563360367</v>
      </c>
      <c r="ED8320">
        <v>6339253.3563360367</v>
      </c>
      <c r="EE8320">
        <v>3230446.3914983911</v>
      </c>
      <c r="EF8320">
        <v>3230446.3914983911</v>
      </c>
      <c r="EG8320">
        <v>3230446.3914983911</v>
      </c>
      <c r="EH8320">
        <v>3230446.3914983911</v>
      </c>
      <c r="EI8320">
        <v>6263637.7641686033</v>
      </c>
      <c r="EJ8320">
        <v>5138015.0830773115</v>
      </c>
      <c r="EK8320">
        <v>6274883.8321860731</v>
      </c>
      <c r="EL8320">
        <v>4298462.903011905</v>
      </c>
      <c r="EM8320">
        <v>6290767.1845521396</v>
      </c>
      <c r="EN8320">
        <v>2547203.4883409813</v>
      </c>
      <c r="EO8320">
        <v>6284962.3519463707</v>
      </c>
      <c r="EP8320">
        <v>4066362.8550088955</v>
      </c>
      <c r="EQ8320">
        <v>2314459.0074395305</v>
      </c>
      <c r="ER8320">
        <v>5106799.9905051161</v>
      </c>
      <c r="ES8320">
        <v>6238555.3533510473</v>
      </c>
      <c r="ET8320">
        <v>6394217.5504428819</v>
      </c>
      <c r="EU8320">
        <v>6394217.5504428819</v>
      </c>
      <c r="EV8320">
        <v>6394217.5504428819</v>
      </c>
      <c r="EW8320">
        <v>6282457.0970536759</v>
      </c>
      <c r="EX8320">
        <v>2906730.6508003846</v>
      </c>
      <c r="EY8320">
        <v>290930.03678183048</v>
      </c>
      <c r="EZ8320">
        <v>290930.03678183217</v>
      </c>
      <c r="FA8320">
        <v>6263262.682308211</v>
      </c>
      <c r="FB8320">
        <v>5330200.8963392917</v>
      </c>
      <c r="FC8320">
        <v>6320786.0701195365</v>
      </c>
      <c r="FD8320">
        <v>6320786.0701195365</v>
      </c>
      <c r="FE8320">
        <v>6247694.6126926597</v>
      </c>
      <c r="FF8320">
        <v>5881088.0746847009</v>
      </c>
      <c r="FG8320">
        <v>6293422.1789672794</v>
      </c>
      <c r="FH8320">
        <v>6293422.1789672794</v>
      </c>
      <c r="FI8320">
        <v>3236381.8061683821</v>
      </c>
      <c r="FJ8320">
        <v>6247480.7615398057</v>
      </c>
      <c r="FK8320">
        <v>2233550.0318412841</v>
      </c>
      <c r="FL8320">
        <v>4340366.9032960758</v>
      </c>
      <c r="FM8320">
        <v>4776341.2740150588</v>
      </c>
      <c r="FN8320">
        <v>5062079.1944595901</v>
      </c>
      <c r="FO8320">
        <v>6237723.6185783548</v>
      </c>
      <c r="FP8320">
        <v>6237723.6185783548</v>
      </c>
      <c r="FQ8320">
        <v>1048344.7674926819</v>
      </c>
      <c r="FR8320">
        <v>6220925.9079043064</v>
      </c>
      <c r="FS8320">
        <v>6220925.9079043064</v>
      </c>
      <c r="FT8320">
        <v>6424333.7135621626</v>
      </c>
      <c r="FU8320">
        <v>6352138.7027360005</v>
      </c>
      <c r="FV8320">
        <v>5169087.1215675343</v>
      </c>
      <c r="FW8320">
        <v>5372692.1012957804</v>
      </c>
      <c r="GD8320">
        <f>AVERAGE(SAFADModel_final_000030[[#This Row],[AF306:Daylighting Reference Point 1 Illuminance '[lux'](Hourly)]:[AF102:Daylighting Reference Point 1 Illuminance '[lux'](Hourly)]])</f>
        <v>1546.4722210710067</v>
      </c>
      <c r="GE8320">
        <f>AVERAGE(SAFADModel_final_000030[[#This Row],[IPD:Daylighting Reference Point 1 Illuminance '[lux'](Hourly)]:[AF211:Daylighting Reference Point 1 Illuminance '[lux'](Hourly)]])</f>
        <v>4200.1061359223213</v>
      </c>
    </row>
    <row r="8321" spans="1:187" x14ac:dyDescent="0.25">
      <c r="A8321" s="1" t="s">
        <v>8498</v>
      </c>
      <c r="B8321">
        <v>0</v>
      </c>
      <c r="C8321">
        <v>0</v>
      </c>
      <c r="D8321">
        <v>0</v>
      </c>
      <c r="E8321">
        <v>0</v>
      </c>
      <c r="F8321">
        <v>777600</v>
      </c>
      <c r="G8321">
        <v>0</v>
      </c>
      <c r="H8321">
        <v>38880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2908800</v>
      </c>
      <c r="R8321">
        <v>0</v>
      </c>
      <c r="S8321">
        <v>0</v>
      </c>
      <c r="T8321">
        <v>0</v>
      </c>
      <c r="U8321">
        <v>0</v>
      </c>
      <c r="V8321">
        <v>2343600</v>
      </c>
      <c r="W8321">
        <v>2343600</v>
      </c>
      <c r="X8321">
        <v>1166400</v>
      </c>
      <c r="Y8321">
        <v>2332800</v>
      </c>
      <c r="Z8321">
        <v>1166400</v>
      </c>
      <c r="AA8321">
        <v>0</v>
      </c>
      <c r="AB8321">
        <v>1166400</v>
      </c>
      <c r="AC8321">
        <v>1166400</v>
      </c>
      <c r="AD8321">
        <v>1684800</v>
      </c>
      <c r="AE8321">
        <v>1684800</v>
      </c>
      <c r="AF8321">
        <v>1684800</v>
      </c>
      <c r="AG8321">
        <v>1684800</v>
      </c>
      <c r="AH8321">
        <v>1814400</v>
      </c>
      <c r="AI8321">
        <v>1036800</v>
      </c>
      <c r="AJ8321">
        <v>0</v>
      </c>
      <c r="AK8321">
        <v>0</v>
      </c>
      <c r="AL8321">
        <v>0</v>
      </c>
      <c r="AM8321">
        <v>0</v>
      </c>
      <c r="AN8321">
        <v>2332800</v>
      </c>
      <c r="AO8321">
        <v>2332800</v>
      </c>
      <c r="AP8321">
        <v>2332800</v>
      </c>
      <c r="AQ8321">
        <v>0</v>
      </c>
      <c r="AR8321">
        <v>0</v>
      </c>
      <c r="AS8321">
        <v>0</v>
      </c>
      <c r="AT8321">
        <v>0</v>
      </c>
      <c r="AU8321">
        <v>0</v>
      </c>
      <c r="AV8321">
        <v>518400</v>
      </c>
      <c r="AW8321">
        <v>129600</v>
      </c>
      <c r="AX8321">
        <v>0</v>
      </c>
      <c r="AY8321">
        <v>0</v>
      </c>
      <c r="AZ8321">
        <v>5961600</v>
      </c>
      <c r="BA8321">
        <v>2592000</v>
      </c>
      <c r="BB8321">
        <v>1814400</v>
      </c>
      <c r="BC8321">
        <v>0</v>
      </c>
      <c r="BD8321">
        <v>2462400</v>
      </c>
      <c r="BE8321">
        <v>906543.10208957118</v>
      </c>
      <c r="BF8321">
        <v>0</v>
      </c>
      <c r="BG8321">
        <v>648000</v>
      </c>
      <c r="BH8321">
        <v>0</v>
      </c>
      <c r="BI8321">
        <v>0</v>
      </c>
      <c r="BJ8321">
        <v>0</v>
      </c>
      <c r="BK8321">
        <v>0</v>
      </c>
      <c r="BL8321">
        <v>777600</v>
      </c>
      <c r="BM8321">
        <v>129600</v>
      </c>
      <c r="BN8321">
        <v>388800</v>
      </c>
      <c r="BO8321">
        <v>259200</v>
      </c>
      <c r="BP8321">
        <v>518400</v>
      </c>
      <c r="BQ8321">
        <v>518400</v>
      </c>
      <c r="BR8321">
        <v>518400</v>
      </c>
      <c r="BS8321">
        <v>630.0903622972022</v>
      </c>
      <c r="BT8321">
        <v>329.39191845649441</v>
      </c>
      <c r="BU8321">
        <v>647.87040420490041</v>
      </c>
      <c r="BV8321">
        <v>607.94527062113184</v>
      </c>
      <c r="BW8321">
        <v>613.9413998781464</v>
      </c>
      <c r="BX8321">
        <v>1373.3590958403568</v>
      </c>
      <c r="BY8321">
        <v>1885.0795520284346</v>
      </c>
      <c r="BZ8321">
        <v>666.87121315817012</v>
      </c>
      <c r="CA8321">
        <v>6035.1827154262646</v>
      </c>
      <c r="CB8321">
        <v>3057.0369295451433</v>
      </c>
      <c r="CC8321">
        <v>6395.8839065141501</v>
      </c>
      <c r="CD8321">
        <v>7763.3570111848858</v>
      </c>
      <c r="CE8321">
        <v>2382.9375184022342</v>
      </c>
      <c r="CF8321">
        <v>2224.4220953485433</v>
      </c>
      <c r="CG8321">
        <v>2269.8520430050057</v>
      </c>
      <c r="CH8321">
        <v>2141.7777609870532</v>
      </c>
      <c r="CI8321">
        <v>2099.1524559049089</v>
      </c>
      <c r="CJ8321">
        <v>2099.7889452999966</v>
      </c>
      <c r="CK8321">
        <v>3803572.5764762424</v>
      </c>
      <c r="CL8321">
        <v>295039.26088103169</v>
      </c>
      <c r="CM8321">
        <v>6168554.5636589369</v>
      </c>
      <c r="CN8321">
        <v>4772449.2108134925</v>
      </c>
      <c r="CO8321">
        <v>0</v>
      </c>
      <c r="CP8321">
        <v>0</v>
      </c>
      <c r="CQ8321">
        <v>0</v>
      </c>
      <c r="CR8321">
        <v>0</v>
      </c>
      <c r="CS8321">
        <v>6087144.1349599399</v>
      </c>
      <c r="CT8321">
        <v>3719378.0408890797</v>
      </c>
      <c r="CU8321">
        <v>0</v>
      </c>
      <c r="CV8321">
        <v>0</v>
      </c>
      <c r="CW8321">
        <v>6159676.4270957438</v>
      </c>
      <c r="CX8321">
        <v>1680459.879065987</v>
      </c>
      <c r="CY8321">
        <v>0</v>
      </c>
      <c r="CZ8321">
        <v>0</v>
      </c>
      <c r="DA8321">
        <v>3074556.5953495814</v>
      </c>
      <c r="DB8321">
        <v>1928685.5098913228</v>
      </c>
      <c r="DC8321">
        <v>6137547.5403617527</v>
      </c>
      <c r="DD8321">
        <v>2645760.3565704818</v>
      </c>
      <c r="DE8321">
        <v>6139957.1549042333</v>
      </c>
      <c r="DF8321">
        <v>4102879.3684299309</v>
      </c>
      <c r="DG8321">
        <v>6227091.5341014974</v>
      </c>
      <c r="DH8321">
        <v>6227091.5341014974</v>
      </c>
      <c r="DI8321">
        <v>0</v>
      </c>
      <c r="DJ8321">
        <v>0</v>
      </c>
      <c r="DK8321">
        <v>0</v>
      </c>
      <c r="DL8321">
        <v>0</v>
      </c>
      <c r="DM8321">
        <v>0</v>
      </c>
      <c r="DN8321">
        <v>0</v>
      </c>
      <c r="DO8321">
        <v>6225735.4245393351</v>
      </c>
      <c r="DP8321">
        <v>6225735.4245393351</v>
      </c>
      <c r="DQ8321">
        <v>0</v>
      </c>
      <c r="DR8321">
        <v>0</v>
      </c>
      <c r="DS8321">
        <v>6303062.214834976</v>
      </c>
      <c r="DT8321">
        <v>6303062.214834976</v>
      </c>
      <c r="DU8321">
        <v>0</v>
      </c>
      <c r="DV8321">
        <v>0</v>
      </c>
      <c r="DW8321">
        <v>3222007.0365737118</v>
      </c>
      <c r="DX8321">
        <v>3222007.0365737118</v>
      </c>
      <c r="DY8321">
        <v>6431802.0043360125</v>
      </c>
      <c r="DZ8321">
        <v>6431802.0043360125</v>
      </c>
      <c r="EA8321">
        <v>3222007.0365737118</v>
      </c>
      <c r="EB8321">
        <v>3222007.0365737118</v>
      </c>
      <c r="EC8321">
        <v>6299406.6696394794</v>
      </c>
      <c r="ED8321">
        <v>6299406.6696394794</v>
      </c>
      <c r="EE8321">
        <v>3211360.9709359696</v>
      </c>
      <c r="EF8321">
        <v>3211360.9709359696</v>
      </c>
      <c r="EG8321">
        <v>3222007.0365737118</v>
      </c>
      <c r="EH8321">
        <v>3222007.0365737118</v>
      </c>
      <c r="EI8321">
        <v>6231044.0511181988</v>
      </c>
      <c r="EJ8321">
        <v>3085848.0417304966</v>
      </c>
      <c r="EK8321">
        <v>6247721.2288165288</v>
      </c>
      <c r="EL8321">
        <v>4136551.9994749501</v>
      </c>
      <c r="EM8321">
        <v>6262660.6638240237</v>
      </c>
      <c r="EN8321">
        <v>2186156.6038842546</v>
      </c>
      <c r="EO8321">
        <v>0</v>
      </c>
      <c r="EP8321">
        <v>0</v>
      </c>
      <c r="EQ8321">
        <v>2233241.2157180225</v>
      </c>
      <c r="ER8321">
        <v>4929181.1278523076</v>
      </c>
      <c r="ES8321">
        <v>6202870.8045268832</v>
      </c>
      <c r="ET8321">
        <v>6363330.549450242</v>
      </c>
      <c r="EU8321">
        <v>6363330.549450242</v>
      </c>
      <c r="EV8321">
        <v>6363330.549450242</v>
      </c>
      <c r="EW8321">
        <v>6257074.6674063159</v>
      </c>
      <c r="EX8321">
        <v>2481993.0023296485</v>
      </c>
      <c r="EY8321">
        <v>290513.18984461203</v>
      </c>
      <c r="EZ8321">
        <v>290513.18984461098</v>
      </c>
      <c r="FA8321">
        <v>6237704.364702886</v>
      </c>
      <c r="FB8321">
        <v>4901336.0036662836</v>
      </c>
      <c r="FC8321">
        <v>6287274.8165540444</v>
      </c>
      <c r="FD8321">
        <v>6287274.8165540444</v>
      </c>
      <c r="FE8321">
        <v>6219922.0547379609</v>
      </c>
      <c r="FF8321">
        <v>5471574.6268062191</v>
      </c>
      <c r="FG8321">
        <v>6268657.8705394343</v>
      </c>
      <c r="FH8321">
        <v>6268657.8705394343</v>
      </c>
      <c r="FI8321">
        <v>2457196.3892763327</v>
      </c>
      <c r="FJ8321">
        <v>6231392.6554497313</v>
      </c>
      <c r="FK8321">
        <v>1508446.4845796118</v>
      </c>
      <c r="FL8321">
        <v>4188283.4070458366</v>
      </c>
      <c r="FM8321">
        <v>4541835.1724478295</v>
      </c>
      <c r="FN8321">
        <v>4839217.1959518213</v>
      </c>
      <c r="FO8321">
        <v>6213413.2320487648</v>
      </c>
      <c r="FP8321">
        <v>6070445.46916069</v>
      </c>
      <c r="FQ8321">
        <v>455117.37204755569</v>
      </c>
      <c r="FR8321">
        <v>6191877.6619344987</v>
      </c>
      <c r="FS8321">
        <v>6191877.6619344987</v>
      </c>
      <c r="FT8321">
        <v>6399803.8000511844</v>
      </c>
      <c r="FU8321">
        <v>6322039.7257314129</v>
      </c>
      <c r="FV8321">
        <v>4862933.7688784357</v>
      </c>
      <c r="FW8321">
        <v>5127760.2343151029</v>
      </c>
      <c r="GD8321">
        <f>AVERAGE(SAFADModel_final_000030[[#This Row],[AF306:Daylighting Reference Point 1 Illuminance '[lux'](Hourly)]:[AF102:Daylighting Reference Point 1 Illuminance '[lux'](Hourly)]])</f>
        <v>1421.0813257679001</v>
      </c>
      <c r="GE8321">
        <f>AVERAGE(SAFADModel_final_000030[[#This Row],[IPD:Daylighting Reference Point 1 Illuminance '[lux'](Hourly)]:[AF211:Daylighting Reference Point 1 Illuminance '[lux'](Hourly)]])</f>
        <v>3381.5787406879913</v>
      </c>
    </row>
    <row r="8322" spans="1:187" x14ac:dyDescent="0.25">
      <c r="A8322" s="1" t="s">
        <v>8499</v>
      </c>
      <c r="B8322">
        <v>219897.40297032613</v>
      </c>
      <c r="C8322">
        <v>0</v>
      </c>
      <c r="D8322">
        <v>0</v>
      </c>
      <c r="E8322">
        <v>0</v>
      </c>
      <c r="F8322">
        <v>777600</v>
      </c>
      <c r="G8322">
        <v>0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0</v>
      </c>
      <c r="Q8322">
        <v>2908800</v>
      </c>
      <c r="R8322">
        <v>0</v>
      </c>
      <c r="S8322">
        <v>0</v>
      </c>
      <c r="T8322">
        <v>0</v>
      </c>
      <c r="U8322">
        <v>0</v>
      </c>
      <c r="V8322">
        <v>1171800</v>
      </c>
      <c r="W8322">
        <v>1171800</v>
      </c>
      <c r="X8322">
        <v>0</v>
      </c>
      <c r="Y8322">
        <v>2332800</v>
      </c>
      <c r="Z8322">
        <v>0</v>
      </c>
      <c r="AA8322">
        <v>1166400</v>
      </c>
      <c r="AB8322">
        <v>0</v>
      </c>
      <c r="AC8322">
        <v>0</v>
      </c>
      <c r="AD8322">
        <v>1684800</v>
      </c>
      <c r="AE8322">
        <v>1684800</v>
      </c>
      <c r="AF8322">
        <v>1684800</v>
      </c>
      <c r="AG8322">
        <v>1684800</v>
      </c>
      <c r="AH8322">
        <v>1814400</v>
      </c>
      <c r="AI8322">
        <v>1036800</v>
      </c>
      <c r="AJ8322">
        <v>0</v>
      </c>
      <c r="AK8322">
        <v>0</v>
      </c>
      <c r="AL8322">
        <v>0</v>
      </c>
      <c r="AM8322">
        <v>0</v>
      </c>
      <c r="AN8322">
        <v>1166400</v>
      </c>
      <c r="AO8322">
        <v>1166400</v>
      </c>
      <c r="AP8322">
        <v>1166400</v>
      </c>
      <c r="AQ8322">
        <v>0</v>
      </c>
      <c r="AR8322">
        <v>0</v>
      </c>
      <c r="AS8322">
        <v>0</v>
      </c>
      <c r="AT8322">
        <v>0</v>
      </c>
      <c r="AU8322">
        <v>0</v>
      </c>
      <c r="AV8322">
        <v>518400</v>
      </c>
      <c r="AW8322">
        <v>129600</v>
      </c>
      <c r="AX8322">
        <v>0</v>
      </c>
      <c r="AY8322">
        <v>0</v>
      </c>
      <c r="AZ8322">
        <v>5961600</v>
      </c>
      <c r="BA8322">
        <v>2592000</v>
      </c>
      <c r="BB8322">
        <v>1814400</v>
      </c>
      <c r="BC8322">
        <v>0</v>
      </c>
      <c r="BD8322">
        <v>2462400</v>
      </c>
      <c r="BE8322">
        <v>1719472.4337731695</v>
      </c>
      <c r="BF8322">
        <v>353524.83579908882</v>
      </c>
      <c r="BG8322">
        <v>648000</v>
      </c>
      <c r="BH8322">
        <v>158666.58678056416</v>
      </c>
      <c r="BI8322">
        <v>161413.26301173039</v>
      </c>
      <c r="BJ8322">
        <v>0</v>
      </c>
      <c r="BK8322">
        <v>0</v>
      </c>
      <c r="BL8322">
        <v>777600</v>
      </c>
      <c r="BM8322">
        <v>129600</v>
      </c>
      <c r="BN8322">
        <v>388800</v>
      </c>
      <c r="BO8322">
        <v>259200</v>
      </c>
      <c r="BP8322">
        <v>518400</v>
      </c>
      <c r="BQ8322">
        <v>518400</v>
      </c>
      <c r="BR8322">
        <v>518400</v>
      </c>
      <c r="BS8322">
        <v>335.65850976820934</v>
      </c>
      <c r="BT8322">
        <v>176.40160460456761</v>
      </c>
      <c r="BU8322">
        <v>346.00021380174735</v>
      </c>
      <c r="BV8322">
        <v>322.07532736802199</v>
      </c>
      <c r="BW8322">
        <v>325.10296871630936</v>
      </c>
      <c r="BX8322">
        <v>749.6470443034267</v>
      </c>
      <c r="BY8322">
        <v>1029.7559501946632</v>
      </c>
      <c r="BZ8322">
        <v>354.36430263285865</v>
      </c>
      <c r="CA8322">
        <v>2896.8942924210228</v>
      </c>
      <c r="CB8322">
        <v>1899.259707447949</v>
      </c>
      <c r="CC8322">
        <v>2945.1696116932321</v>
      </c>
      <c r="CD8322">
        <v>3608.9157906534015</v>
      </c>
      <c r="CE8322">
        <v>1092.5095295365397</v>
      </c>
      <c r="CF8322">
        <v>1015.7413050791826</v>
      </c>
      <c r="CG8322">
        <v>1039.1807510262056</v>
      </c>
      <c r="CH8322">
        <v>978.21989636628314</v>
      </c>
      <c r="CI8322">
        <v>957.99367481846514</v>
      </c>
      <c r="CJ8322">
        <v>958.42611749372315</v>
      </c>
      <c r="CK8322">
        <v>3565846.1820976827</v>
      </c>
      <c r="CL8322">
        <v>297330.03518195427</v>
      </c>
      <c r="CM8322">
        <v>6157878.4582226658</v>
      </c>
      <c r="CN8322">
        <v>4858226.2293585669</v>
      </c>
      <c r="CO8322">
        <v>0</v>
      </c>
      <c r="CP8322">
        <v>0</v>
      </c>
      <c r="CQ8322">
        <v>0</v>
      </c>
      <c r="CR8322">
        <v>0</v>
      </c>
      <c r="CS8322">
        <v>6062103.8094775723</v>
      </c>
      <c r="CT8322">
        <v>3757196.6751846448</v>
      </c>
      <c r="CU8322">
        <v>0</v>
      </c>
      <c r="CV8322">
        <v>0</v>
      </c>
      <c r="CW8322">
        <v>0</v>
      </c>
      <c r="CX8322">
        <v>0</v>
      </c>
      <c r="CY8322">
        <v>0</v>
      </c>
      <c r="CZ8322">
        <v>0</v>
      </c>
      <c r="DA8322">
        <v>0</v>
      </c>
      <c r="DB8322">
        <v>0</v>
      </c>
      <c r="DC8322">
        <v>6125535.3250226751</v>
      </c>
      <c r="DD8322">
        <v>3858900.9331821161</v>
      </c>
      <c r="DE8322">
        <v>6122242.9541905466</v>
      </c>
      <c r="DF8322">
        <v>3432256.636327642</v>
      </c>
      <c r="DG8322">
        <v>3095543.4448239845</v>
      </c>
      <c r="DH8322">
        <v>3095543.4448239845</v>
      </c>
      <c r="DI8322">
        <v>0</v>
      </c>
      <c r="DJ8322">
        <v>0</v>
      </c>
      <c r="DK8322">
        <v>0</v>
      </c>
      <c r="DL8322">
        <v>0</v>
      </c>
      <c r="DM8322">
        <v>0</v>
      </c>
      <c r="DN8322">
        <v>0</v>
      </c>
      <c r="DO8322">
        <v>6194376.5873111393</v>
      </c>
      <c r="DP8322">
        <v>6194376.5873111393</v>
      </c>
      <c r="DQ8322">
        <v>0</v>
      </c>
      <c r="DR8322">
        <v>0</v>
      </c>
      <c r="DS8322">
        <v>3133201.7279595938</v>
      </c>
      <c r="DT8322">
        <v>3133201.7279595938</v>
      </c>
      <c r="DU8322">
        <v>0</v>
      </c>
      <c r="DV8322">
        <v>0</v>
      </c>
      <c r="DW8322">
        <v>0</v>
      </c>
      <c r="DX8322">
        <v>0</v>
      </c>
      <c r="DY8322">
        <v>6395603.3537798347</v>
      </c>
      <c r="DZ8322">
        <v>6395603.3537798347</v>
      </c>
      <c r="EA8322">
        <v>0</v>
      </c>
      <c r="EB8322">
        <v>0</v>
      </c>
      <c r="EC8322">
        <v>6279378.9743889291</v>
      </c>
      <c r="ED8322">
        <v>6279378.9743889291</v>
      </c>
      <c r="EE8322">
        <v>0</v>
      </c>
      <c r="EF8322">
        <v>0</v>
      </c>
      <c r="EG8322">
        <v>0</v>
      </c>
      <c r="EH8322">
        <v>0</v>
      </c>
      <c r="EI8322">
        <v>6165621.8909235597</v>
      </c>
      <c r="EJ8322">
        <v>487797.52915656363</v>
      </c>
      <c r="EK8322">
        <v>5938669.0526574571</v>
      </c>
      <c r="EL8322">
        <v>2085885.4348328477</v>
      </c>
      <c r="EM8322">
        <v>5502060.7930096416</v>
      </c>
      <c r="EN8322">
        <v>1800462.6406137114</v>
      </c>
      <c r="EO8322">
        <v>0</v>
      </c>
      <c r="EP8322">
        <v>0</v>
      </c>
      <c r="EQ8322">
        <v>2059559.694133631</v>
      </c>
      <c r="ER8322">
        <v>4498239.9053782271</v>
      </c>
      <c r="ES8322">
        <v>6151011.5342604034</v>
      </c>
      <c r="ET8322">
        <v>6329759.4592536036</v>
      </c>
      <c r="EU8322">
        <v>6329759.4592536036</v>
      </c>
      <c r="EV8322">
        <v>6329759.4592536036</v>
      </c>
      <c r="EW8322">
        <v>6240243.4863550942</v>
      </c>
      <c r="EX8322">
        <v>2014720.2573413786</v>
      </c>
      <c r="EY8322">
        <v>291703.55957231851</v>
      </c>
      <c r="EZ8322">
        <v>291703.55957231903</v>
      </c>
      <c r="FA8322">
        <v>6221327.7651752094</v>
      </c>
      <c r="FB8322">
        <v>4415378.8866644846</v>
      </c>
      <c r="FC8322">
        <v>6240174.9677818725</v>
      </c>
      <c r="FD8322">
        <v>6240174.9677818725</v>
      </c>
      <c r="FE8322">
        <v>6206321.130955819</v>
      </c>
      <c r="FF8322">
        <v>4806137.1996494792</v>
      </c>
      <c r="FG8322">
        <v>6253843.0672113262</v>
      </c>
      <c r="FH8322">
        <v>6253843.0672113262</v>
      </c>
      <c r="FI8322">
        <v>1522796.8777595102</v>
      </c>
      <c r="FJ8322">
        <v>6224594.7517464468</v>
      </c>
      <c r="FK8322">
        <v>783122.00222107756</v>
      </c>
      <c r="FL8322">
        <v>4034069.804095658</v>
      </c>
      <c r="FM8322">
        <v>4315591.6239581602</v>
      </c>
      <c r="FN8322">
        <v>4620293.4434603015</v>
      </c>
      <c r="FO8322">
        <v>6202971.5681473855</v>
      </c>
      <c r="FP8322">
        <v>5337404.6094130464</v>
      </c>
      <c r="FQ8322">
        <v>287630.41646405368</v>
      </c>
      <c r="FR8322">
        <v>6145936.461703971</v>
      </c>
      <c r="FS8322">
        <v>6145936.461703971</v>
      </c>
      <c r="FT8322">
        <v>6367345.0153606171</v>
      </c>
      <c r="FU8322">
        <v>6289045.3543574391</v>
      </c>
      <c r="FV8322">
        <v>4528169.9187715892</v>
      </c>
      <c r="FW8322">
        <v>4862616.1177159585</v>
      </c>
      <c r="GD8322">
        <f>AVERAGE(SAFADModel_final_000030[[#This Row],[AF306:Daylighting Reference Point 1 Illuminance '[lux'](Hourly)]:[AF102:Daylighting Reference Point 1 Illuminance '[lux'](Hourly)]])</f>
        <v>726.21113486786965</v>
      </c>
      <c r="GE8322">
        <f>AVERAGE(SAFADModel_final_000030[[#This Row],[IPD:Daylighting Reference Point 1 Illuminance '[lux'](Hourly)]:[AF211:Daylighting Reference Point 1 Illuminance '[lux'](Hourly)]])</f>
        <v>1610.6018204572201</v>
      </c>
    </row>
    <row r="8323" spans="1:187" x14ac:dyDescent="0.25">
      <c r="A8323" s="1" t="s">
        <v>8500</v>
      </c>
      <c r="B8323">
        <v>725787.16645736934</v>
      </c>
      <c r="C8323">
        <v>547806.8842214538</v>
      </c>
      <c r="D8323">
        <v>0</v>
      </c>
      <c r="E8323">
        <v>0</v>
      </c>
      <c r="F8323">
        <v>777600</v>
      </c>
      <c r="G8323">
        <v>0</v>
      </c>
      <c r="H8323">
        <v>0</v>
      </c>
      <c r="I8323">
        <v>0</v>
      </c>
      <c r="J8323">
        <v>0</v>
      </c>
      <c r="K8323">
        <v>286485.59636616631</v>
      </c>
      <c r="L8323">
        <v>733487.83683997765</v>
      </c>
      <c r="M8323">
        <v>0</v>
      </c>
      <c r="N8323">
        <v>0</v>
      </c>
      <c r="O8323">
        <v>0</v>
      </c>
      <c r="P8323">
        <v>0</v>
      </c>
      <c r="Q8323">
        <v>1454400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  <c r="Y8323">
        <v>2332800</v>
      </c>
      <c r="Z8323">
        <v>0</v>
      </c>
      <c r="AA8323">
        <v>1166400</v>
      </c>
      <c r="AB8323">
        <v>0</v>
      </c>
      <c r="AC8323">
        <v>0</v>
      </c>
      <c r="AD8323">
        <v>1684800</v>
      </c>
      <c r="AE8323">
        <v>1684800</v>
      </c>
      <c r="AF8323">
        <v>1684800</v>
      </c>
      <c r="AG8323">
        <v>1684800</v>
      </c>
      <c r="AH8323">
        <v>1814400</v>
      </c>
      <c r="AI8323">
        <v>518400</v>
      </c>
      <c r="AJ8323">
        <v>0</v>
      </c>
      <c r="AK8323">
        <v>0</v>
      </c>
      <c r="AL8323">
        <v>0</v>
      </c>
      <c r="AM8323">
        <v>0</v>
      </c>
      <c r="AN8323">
        <v>1166400</v>
      </c>
      <c r="AO8323">
        <v>1166400</v>
      </c>
      <c r="AP8323">
        <v>1166400</v>
      </c>
      <c r="AQ8323">
        <v>0</v>
      </c>
      <c r="AR8323">
        <v>0</v>
      </c>
      <c r="AS8323">
        <v>0</v>
      </c>
      <c r="AT8323">
        <v>0</v>
      </c>
      <c r="AU8323">
        <v>0</v>
      </c>
      <c r="AV8323">
        <v>0</v>
      </c>
      <c r="AW8323">
        <v>0</v>
      </c>
      <c r="AX8323">
        <v>0</v>
      </c>
      <c r="AY8323">
        <v>0</v>
      </c>
      <c r="AZ8323">
        <v>0</v>
      </c>
      <c r="BA8323">
        <v>0</v>
      </c>
      <c r="BB8323">
        <v>0</v>
      </c>
      <c r="BC8323">
        <v>0</v>
      </c>
      <c r="BD8323">
        <v>0</v>
      </c>
      <c r="BE8323">
        <v>0</v>
      </c>
      <c r="BF8323">
        <v>0</v>
      </c>
      <c r="BG8323">
        <v>0</v>
      </c>
      <c r="BH8323">
        <v>0</v>
      </c>
      <c r="BI8323">
        <v>0</v>
      </c>
      <c r="BJ8323">
        <v>0</v>
      </c>
      <c r="BK8323">
        <v>0</v>
      </c>
      <c r="BL8323">
        <v>0</v>
      </c>
      <c r="BM8323">
        <v>0</v>
      </c>
      <c r="BN8323">
        <v>0</v>
      </c>
      <c r="BO8323">
        <v>0</v>
      </c>
      <c r="BP8323">
        <v>0</v>
      </c>
      <c r="BQ8323">
        <v>0</v>
      </c>
      <c r="BR8323">
        <v>0</v>
      </c>
      <c r="BS8323">
        <v>32.69541540364191</v>
      </c>
      <c r="BT8323">
        <v>17.048039735917495</v>
      </c>
      <c r="BU8323">
        <v>33.293761922653118</v>
      </c>
      <c r="BV8323">
        <v>30.504732362731129</v>
      </c>
      <c r="BW8323">
        <v>30.790054069964615</v>
      </c>
      <c r="BX8323">
        <v>68.603307449517374</v>
      </c>
      <c r="BY8323">
        <v>96.030039938502981</v>
      </c>
      <c r="BZ8323">
        <v>33.315865189448708</v>
      </c>
      <c r="CA8323">
        <v>181.23467074911886</v>
      </c>
      <c r="CB8323">
        <v>140.27153394990751</v>
      </c>
      <c r="CC8323">
        <v>178.68191427383749</v>
      </c>
      <c r="CD8323">
        <v>231.34357945820705</v>
      </c>
      <c r="CE8323">
        <v>89.806469245276332</v>
      </c>
      <c r="CF8323">
        <v>83.95969270806853</v>
      </c>
      <c r="CG8323">
        <v>86.256517851985436</v>
      </c>
      <c r="CH8323">
        <v>80.768268838604499</v>
      </c>
      <c r="CI8323">
        <v>80.768742290931428</v>
      </c>
      <c r="CJ8323">
        <v>80.825821043264327</v>
      </c>
      <c r="CK8323">
        <v>4848485.9335892443</v>
      </c>
      <c r="CL8323">
        <v>501863.1983375058</v>
      </c>
      <c r="CM8323">
        <v>6157098.5189175559</v>
      </c>
      <c r="CN8323">
        <v>4161445.6546668941</v>
      </c>
      <c r="CO8323">
        <v>0</v>
      </c>
      <c r="CP8323">
        <v>0</v>
      </c>
      <c r="CQ8323">
        <v>0</v>
      </c>
      <c r="CR8323">
        <v>0</v>
      </c>
      <c r="CS8323">
        <v>6044405.2161795022</v>
      </c>
      <c r="CT8323">
        <v>3896281.7584512485</v>
      </c>
      <c r="CU8323">
        <v>0</v>
      </c>
      <c r="CV8323">
        <v>0</v>
      </c>
      <c r="CW8323">
        <v>0</v>
      </c>
      <c r="CX8323">
        <v>0</v>
      </c>
      <c r="CY8323">
        <v>0</v>
      </c>
      <c r="CZ8323">
        <v>0</v>
      </c>
      <c r="DA8323">
        <v>0</v>
      </c>
      <c r="DB8323">
        <v>0</v>
      </c>
      <c r="DC8323">
        <v>3063360.1050069863</v>
      </c>
      <c r="DD8323">
        <v>2702566.8547088085</v>
      </c>
      <c r="DE8323">
        <v>6119754.697842597</v>
      </c>
      <c r="DF8323">
        <v>4493377.7434010673</v>
      </c>
      <c r="DG8323">
        <v>0</v>
      </c>
      <c r="DH8323">
        <v>0</v>
      </c>
      <c r="DI8323">
        <v>0</v>
      </c>
      <c r="DJ8323">
        <v>0</v>
      </c>
      <c r="DK8323">
        <v>0</v>
      </c>
      <c r="DL8323">
        <v>0</v>
      </c>
      <c r="DM8323">
        <v>0</v>
      </c>
      <c r="DN8323">
        <v>0</v>
      </c>
      <c r="DO8323">
        <v>3093380.4927776014</v>
      </c>
      <c r="DP8323">
        <v>3093380.4927776014</v>
      </c>
      <c r="DQ8323">
        <v>0</v>
      </c>
      <c r="DR8323">
        <v>0</v>
      </c>
      <c r="DS8323">
        <v>0</v>
      </c>
      <c r="DT8323">
        <v>0</v>
      </c>
      <c r="DU8323">
        <v>0</v>
      </c>
      <c r="DV8323">
        <v>0</v>
      </c>
      <c r="DW8323">
        <v>0</v>
      </c>
      <c r="DX8323">
        <v>0</v>
      </c>
      <c r="DY8323">
        <v>6374250.9179359935</v>
      </c>
      <c r="DZ8323">
        <v>6374250.9179359935</v>
      </c>
      <c r="EA8323">
        <v>0</v>
      </c>
      <c r="EB8323">
        <v>0</v>
      </c>
      <c r="EC8323">
        <v>3161234.080883706</v>
      </c>
      <c r="ED8323">
        <v>3161234.080883706</v>
      </c>
      <c r="EE8323">
        <v>0</v>
      </c>
      <c r="EF8323">
        <v>0</v>
      </c>
      <c r="EG8323">
        <v>0</v>
      </c>
      <c r="EH8323">
        <v>0</v>
      </c>
      <c r="EI8323">
        <v>3104837.7970902398</v>
      </c>
      <c r="EJ8323">
        <v>255963.25405781221</v>
      </c>
      <c r="EK8323">
        <v>2719084.2218530113</v>
      </c>
      <c r="EL8323">
        <v>146734.41687261406</v>
      </c>
      <c r="EM8323">
        <v>3121586.7552749058</v>
      </c>
      <c r="EN8323">
        <v>1569547.6357767829</v>
      </c>
      <c r="EO8323">
        <v>0</v>
      </c>
      <c r="EP8323">
        <v>0</v>
      </c>
      <c r="EQ8323">
        <v>0</v>
      </c>
      <c r="ER8323">
        <v>0</v>
      </c>
      <c r="ES8323">
        <v>0</v>
      </c>
      <c r="ET8323">
        <v>0</v>
      </c>
      <c r="EU8323">
        <v>0</v>
      </c>
      <c r="EV8323">
        <v>0</v>
      </c>
      <c r="EW8323">
        <v>0</v>
      </c>
      <c r="EX8323">
        <v>0</v>
      </c>
      <c r="EY8323">
        <v>0</v>
      </c>
      <c r="EZ8323">
        <v>0</v>
      </c>
      <c r="FA8323">
        <v>0</v>
      </c>
      <c r="FB8323">
        <v>0</v>
      </c>
      <c r="FC8323">
        <v>0</v>
      </c>
      <c r="FD8323">
        <v>0</v>
      </c>
      <c r="FE8323">
        <v>0</v>
      </c>
      <c r="FF8323">
        <v>0</v>
      </c>
      <c r="FG8323">
        <v>0</v>
      </c>
      <c r="FH8323">
        <v>0</v>
      </c>
      <c r="FI8323">
        <v>0</v>
      </c>
      <c r="FJ8323">
        <v>0</v>
      </c>
      <c r="FK8323">
        <v>0</v>
      </c>
      <c r="FL8323">
        <v>0</v>
      </c>
      <c r="FM8323">
        <v>0</v>
      </c>
      <c r="FN8323">
        <v>0</v>
      </c>
      <c r="FO8323">
        <v>0</v>
      </c>
      <c r="FP8323">
        <v>0</v>
      </c>
      <c r="FQ8323">
        <v>0</v>
      </c>
      <c r="FR8323">
        <v>0</v>
      </c>
      <c r="FS8323">
        <v>0</v>
      </c>
      <c r="FT8323">
        <v>0</v>
      </c>
      <c r="FU8323">
        <v>6271113.152903337</v>
      </c>
      <c r="FV8323">
        <v>4351696.0705140587</v>
      </c>
      <c r="FW8323">
        <v>4554201.4108329946</v>
      </c>
      <c r="GD8323">
        <f>AVERAGE(SAFADModel_final_000030[[#This Row],[AF306:Daylighting Reference Point 1 Illuminance '[lux'](Hourly)]:[AF102:Daylighting Reference Point 1 Illuminance '[lux'](Hourly)]])</f>
        <v>58.168431869055127</v>
      </c>
      <c r="GE8323">
        <f>AVERAGE(SAFADModel_final_000030[[#This Row],[IPD:Daylighting Reference Point 1 Illuminance '[lux'](Hourly)]:[AF211:Daylighting Reference Point 1 Illuminance '[lux'](Hourly)]])</f>
        <v>116.96472662889808</v>
      </c>
    </row>
    <row r="8324" spans="1:187" x14ac:dyDescent="0.25">
      <c r="A8324" s="1" t="s">
        <v>8501</v>
      </c>
      <c r="B8324">
        <v>388800</v>
      </c>
      <c r="C8324">
        <v>388800</v>
      </c>
      <c r="D8324">
        <v>0</v>
      </c>
      <c r="E8324">
        <v>0</v>
      </c>
      <c r="F8324">
        <v>777600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437400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1166400</v>
      </c>
      <c r="Z8324">
        <v>0</v>
      </c>
      <c r="AA8324">
        <v>0</v>
      </c>
      <c r="AB8324">
        <v>0</v>
      </c>
      <c r="AC8324">
        <v>0</v>
      </c>
      <c r="AD8324">
        <v>842400</v>
      </c>
      <c r="AE8324">
        <v>842400</v>
      </c>
      <c r="AF8324">
        <v>842400</v>
      </c>
      <c r="AG8324">
        <v>842400</v>
      </c>
      <c r="AH8324">
        <v>907200</v>
      </c>
      <c r="AI8324">
        <v>0</v>
      </c>
      <c r="AJ8324">
        <v>0</v>
      </c>
      <c r="AK8324">
        <v>0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0</v>
      </c>
      <c r="AR8324">
        <v>0</v>
      </c>
      <c r="AS8324">
        <v>0</v>
      </c>
      <c r="AT8324">
        <v>0</v>
      </c>
      <c r="AU8324">
        <v>0</v>
      </c>
      <c r="AV8324">
        <v>0</v>
      </c>
      <c r="AW8324">
        <v>0</v>
      </c>
      <c r="AX8324">
        <v>0</v>
      </c>
      <c r="AY8324">
        <v>0</v>
      </c>
      <c r="AZ8324">
        <v>0</v>
      </c>
      <c r="BA8324">
        <v>0</v>
      </c>
      <c r="BB8324">
        <v>0</v>
      </c>
      <c r="BC8324">
        <v>0</v>
      </c>
      <c r="BD8324">
        <v>0</v>
      </c>
      <c r="BE8324">
        <v>0</v>
      </c>
      <c r="BF8324">
        <v>0</v>
      </c>
      <c r="BG8324">
        <v>0</v>
      </c>
      <c r="BH8324">
        <v>0</v>
      </c>
      <c r="BI8324">
        <v>0</v>
      </c>
      <c r="BJ8324">
        <v>0</v>
      </c>
      <c r="BK8324">
        <v>0</v>
      </c>
      <c r="BL8324">
        <v>0</v>
      </c>
      <c r="BM8324">
        <v>0</v>
      </c>
      <c r="BN8324">
        <v>0</v>
      </c>
      <c r="BO8324">
        <v>0</v>
      </c>
      <c r="BP8324">
        <v>0</v>
      </c>
      <c r="BQ8324">
        <v>0</v>
      </c>
      <c r="BR8324">
        <v>0</v>
      </c>
      <c r="BS8324">
        <v>0</v>
      </c>
      <c r="BT8324">
        <v>0</v>
      </c>
      <c r="BU8324">
        <v>0</v>
      </c>
      <c r="BV8324">
        <v>0</v>
      </c>
      <c r="BW8324">
        <v>0</v>
      </c>
      <c r="BX8324">
        <v>0</v>
      </c>
      <c r="BY8324">
        <v>0</v>
      </c>
      <c r="BZ8324">
        <v>0</v>
      </c>
      <c r="CA8324">
        <v>0</v>
      </c>
      <c r="CB8324">
        <v>0</v>
      </c>
      <c r="CC8324">
        <v>0</v>
      </c>
      <c r="CD8324">
        <v>0</v>
      </c>
      <c r="CE8324">
        <v>0</v>
      </c>
      <c r="CF8324">
        <v>0</v>
      </c>
      <c r="CG8324">
        <v>0</v>
      </c>
      <c r="CH8324">
        <v>0</v>
      </c>
      <c r="CI8324">
        <v>0</v>
      </c>
      <c r="CJ8324">
        <v>0</v>
      </c>
      <c r="CK8324">
        <v>3113651.4475520328</v>
      </c>
      <c r="CL8324">
        <v>195413.33559615494</v>
      </c>
      <c r="CM8324">
        <v>3068806.7651581652</v>
      </c>
      <c r="CN8324">
        <v>1770092.975455292</v>
      </c>
      <c r="CO8324">
        <v>0</v>
      </c>
      <c r="CP8324">
        <v>0</v>
      </c>
      <c r="CQ8324">
        <v>0</v>
      </c>
      <c r="CR8324">
        <v>0</v>
      </c>
      <c r="CS8324">
        <v>6004168.0918700099</v>
      </c>
      <c r="CT8324">
        <v>3610395.3989265114</v>
      </c>
      <c r="CU8324">
        <v>0</v>
      </c>
      <c r="CV8324">
        <v>0</v>
      </c>
      <c r="CW8324">
        <v>0</v>
      </c>
      <c r="CX8324">
        <v>0</v>
      </c>
      <c r="CY8324">
        <v>0</v>
      </c>
      <c r="CZ8324">
        <v>0</v>
      </c>
      <c r="DA8324">
        <v>0</v>
      </c>
      <c r="DB8324">
        <v>0</v>
      </c>
      <c r="DC8324">
        <v>0</v>
      </c>
      <c r="DD8324">
        <v>0</v>
      </c>
      <c r="DE8324">
        <v>3049085.5036958773</v>
      </c>
      <c r="DF8324">
        <v>1967061.8238014041</v>
      </c>
      <c r="DG8324">
        <v>0</v>
      </c>
      <c r="DH8324">
        <v>0</v>
      </c>
      <c r="DI8324">
        <v>0</v>
      </c>
      <c r="DJ8324">
        <v>0</v>
      </c>
      <c r="DK8324">
        <v>0</v>
      </c>
      <c r="DL8324">
        <v>0</v>
      </c>
      <c r="DM8324">
        <v>0</v>
      </c>
      <c r="DN8324">
        <v>0</v>
      </c>
      <c r="DO8324">
        <v>0</v>
      </c>
      <c r="DP8324">
        <v>0</v>
      </c>
      <c r="DQ8324">
        <v>0</v>
      </c>
      <c r="DR8324">
        <v>0</v>
      </c>
      <c r="DS8324">
        <v>0</v>
      </c>
      <c r="DT8324">
        <v>0</v>
      </c>
      <c r="DU8324">
        <v>0</v>
      </c>
      <c r="DV8324">
        <v>0</v>
      </c>
      <c r="DW8324">
        <v>0</v>
      </c>
      <c r="DX8324">
        <v>0</v>
      </c>
      <c r="DY8324">
        <v>3176239.4244975126</v>
      </c>
      <c r="DZ8324">
        <v>3176239.4244975126</v>
      </c>
      <c r="EA8324">
        <v>0</v>
      </c>
      <c r="EB8324">
        <v>0</v>
      </c>
      <c r="EC8324">
        <v>0</v>
      </c>
      <c r="ED8324">
        <v>0</v>
      </c>
      <c r="EE8324">
        <v>0</v>
      </c>
      <c r="EF8324">
        <v>0</v>
      </c>
      <c r="EG8324">
        <v>0</v>
      </c>
      <c r="EH8324">
        <v>0</v>
      </c>
      <c r="EI8324">
        <v>0</v>
      </c>
      <c r="EJ8324">
        <v>0</v>
      </c>
      <c r="EK8324">
        <v>0</v>
      </c>
      <c r="EL8324">
        <v>0</v>
      </c>
      <c r="EM8324">
        <v>0</v>
      </c>
      <c r="EN8324">
        <v>0</v>
      </c>
      <c r="EO8324">
        <v>0</v>
      </c>
      <c r="EP8324">
        <v>0</v>
      </c>
      <c r="EQ8324">
        <v>0</v>
      </c>
      <c r="ER8324">
        <v>0</v>
      </c>
      <c r="ES8324">
        <v>0</v>
      </c>
      <c r="ET8324">
        <v>0</v>
      </c>
      <c r="EU8324">
        <v>0</v>
      </c>
      <c r="EV8324">
        <v>0</v>
      </c>
      <c r="EW8324">
        <v>0</v>
      </c>
      <c r="EX8324">
        <v>0</v>
      </c>
      <c r="EY8324">
        <v>0</v>
      </c>
      <c r="EZ8324">
        <v>0</v>
      </c>
      <c r="FA8324">
        <v>0</v>
      </c>
      <c r="FB8324">
        <v>0</v>
      </c>
      <c r="FC8324">
        <v>0</v>
      </c>
      <c r="FD8324">
        <v>0</v>
      </c>
      <c r="FE8324">
        <v>0</v>
      </c>
      <c r="FF8324">
        <v>0</v>
      </c>
      <c r="FG8324">
        <v>0</v>
      </c>
      <c r="FH8324">
        <v>0</v>
      </c>
      <c r="FI8324">
        <v>0</v>
      </c>
      <c r="FJ8324">
        <v>0</v>
      </c>
      <c r="FK8324">
        <v>0</v>
      </c>
      <c r="FL8324">
        <v>0</v>
      </c>
      <c r="FM8324">
        <v>0</v>
      </c>
      <c r="FN8324">
        <v>0</v>
      </c>
      <c r="FO8324">
        <v>0</v>
      </c>
      <c r="FP8324">
        <v>0</v>
      </c>
      <c r="FQ8324">
        <v>0</v>
      </c>
      <c r="FR8324">
        <v>0</v>
      </c>
      <c r="FS8324">
        <v>0</v>
      </c>
      <c r="FT8324">
        <v>0</v>
      </c>
      <c r="FU8324">
        <v>6215511.9242449161</v>
      </c>
      <c r="FV8324">
        <v>3848640.0191754852</v>
      </c>
      <c r="FW8324">
        <v>3924840.3615421164</v>
      </c>
      <c r="GD8324">
        <f>AVERAGE(SAFADModel_final_000030[[#This Row],[AF306:Daylighting Reference Point 1 Illuminance '[lux'](Hourly)]:[AF102:Daylighting Reference Point 1 Illuminance '[lux'](Hourly)]])</f>
        <v>0</v>
      </c>
      <c r="GE8324">
        <f>AVERAGE(SAFADModel_final_000030[[#This Row],[IPD:Daylighting Reference Point 1 Illuminance '[lux'](Hourly)]:[AF211:Daylighting Reference Point 1 Illuminance '[lux'](Hourly)]])</f>
        <v>0</v>
      </c>
    </row>
    <row r="8325" spans="1:187" x14ac:dyDescent="0.25">
      <c r="A8325" s="1" t="s">
        <v>8502</v>
      </c>
      <c r="B8325">
        <v>0</v>
      </c>
      <c r="C8325">
        <v>0</v>
      </c>
      <c r="D8325">
        <v>0</v>
      </c>
      <c r="E8325">
        <v>0</v>
      </c>
      <c r="F8325">
        <v>777600</v>
      </c>
      <c r="G8325">
        <v>0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0</v>
      </c>
      <c r="AV8325">
        <v>0</v>
      </c>
      <c r="AW8325">
        <v>0</v>
      </c>
      <c r="AX8325">
        <v>0</v>
      </c>
      <c r="AY8325">
        <v>0</v>
      </c>
      <c r="AZ8325">
        <v>0</v>
      </c>
      <c r="BA8325">
        <v>0</v>
      </c>
      <c r="BB8325">
        <v>0</v>
      </c>
      <c r="BC8325">
        <v>0</v>
      </c>
      <c r="BD8325">
        <v>0</v>
      </c>
      <c r="BE8325">
        <v>0</v>
      </c>
      <c r="BF8325">
        <v>0</v>
      </c>
      <c r="BG8325">
        <v>0</v>
      </c>
      <c r="BH8325">
        <v>0</v>
      </c>
      <c r="BI8325">
        <v>0</v>
      </c>
      <c r="BJ8325">
        <v>0</v>
      </c>
      <c r="BK8325">
        <v>0</v>
      </c>
      <c r="BL8325">
        <v>0</v>
      </c>
      <c r="BM8325">
        <v>0</v>
      </c>
      <c r="BN8325">
        <v>0</v>
      </c>
      <c r="BO8325">
        <v>0</v>
      </c>
      <c r="BP8325">
        <v>0</v>
      </c>
      <c r="BQ8325">
        <v>0</v>
      </c>
      <c r="BR8325">
        <v>0</v>
      </c>
      <c r="BS8325">
        <v>0</v>
      </c>
      <c r="BT8325">
        <v>0</v>
      </c>
      <c r="BU8325">
        <v>0</v>
      </c>
      <c r="BV8325">
        <v>0</v>
      </c>
      <c r="BW8325">
        <v>0</v>
      </c>
      <c r="BX8325">
        <v>0</v>
      </c>
      <c r="BY8325">
        <v>0</v>
      </c>
      <c r="BZ8325">
        <v>0</v>
      </c>
      <c r="CA8325">
        <v>0</v>
      </c>
      <c r="CB8325">
        <v>0</v>
      </c>
      <c r="CC8325">
        <v>0</v>
      </c>
      <c r="CD8325">
        <v>0</v>
      </c>
      <c r="CE8325">
        <v>0</v>
      </c>
      <c r="CF8325">
        <v>0</v>
      </c>
      <c r="CG8325">
        <v>0</v>
      </c>
      <c r="CH8325">
        <v>0</v>
      </c>
      <c r="CI8325">
        <v>0</v>
      </c>
      <c r="CJ8325">
        <v>0</v>
      </c>
      <c r="CK8325">
        <v>0</v>
      </c>
      <c r="CL8325">
        <v>0</v>
      </c>
      <c r="CM8325">
        <v>0</v>
      </c>
      <c r="CN8325">
        <v>0</v>
      </c>
      <c r="CO8325">
        <v>0</v>
      </c>
      <c r="CP8325">
        <v>0</v>
      </c>
      <c r="CQ8325">
        <v>0</v>
      </c>
      <c r="CR8325">
        <v>0</v>
      </c>
      <c r="CS8325">
        <v>5957558.5296870191</v>
      </c>
      <c r="CT8325">
        <v>3133874.1126272348</v>
      </c>
      <c r="CU8325">
        <v>0</v>
      </c>
      <c r="CV8325">
        <v>0</v>
      </c>
      <c r="CW8325">
        <v>0</v>
      </c>
      <c r="CX8325">
        <v>0</v>
      </c>
      <c r="CY8325">
        <v>0</v>
      </c>
      <c r="CZ8325">
        <v>0</v>
      </c>
      <c r="DA8325">
        <v>0</v>
      </c>
      <c r="DB8325">
        <v>0</v>
      </c>
      <c r="DC8325">
        <v>0</v>
      </c>
      <c r="DD8325">
        <v>0</v>
      </c>
      <c r="DE8325">
        <v>0</v>
      </c>
      <c r="DF8325">
        <v>0</v>
      </c>
      <c r="DG8325">
        <v>0</v>
      </c>
      <c r="DH8325">
        <v>0</v>
      </c>
      <c r="DI8325">
        <v>0</v>
      </c>
      <c r="DJ8325">
        <v>0</v>
      </c>
      <c r="DK8325">
        <v>0</v>
      </c>
      <c r="DL8325">
        <v>0</v>
      </c>
      <c r="DM8325">
        <v>0</v>
      </c>
      <c r="DN8325">
        <v>0</v>
      </c>
      <c r="DO8325">
        <v>0</v>
      </c>
      <c r="DP8325">
        <v>0</v>
      </c>
      <c r="DQ8325">
        <v>0</v>
      </c>
      <c r="DR8325">
        <v>0</v>
      </c>
      <c r="DS8325">
        <v>0</v>
      </c>
      <c r="DT8325">
        <v>0</v>
      </c>
      <c r="DU8325">
        <v>0</v>
      </c>
      <c r="DV8325">
        <v>0</v>
      </c>
      <c r="DW8325">
        <v>0</v>
      </c>
      <c r="DX8325">
        <v>0</v>
      </c>
      <c r="DY8325">
        <v>0</v>
      </c>
      <c r="DZ8325">
        <v>0</v>
      </c>
      <c r="EA8325">
        <v>0</v>
      </c>
      <c r="EB8325">
        <v>0</v>
      </c>
      <c r="EC8325">
        <v>0</v>
      </c>
      <c r="ED8325">
        <v>0</v>
      </c>
      <c r="EE8325">
        <v>0</v>
      </c>
      <c r="EF8325">
        <v>0</v>
      </c>
      <c r="EG8325">
        <v>0</v>
      </c>
      <c r="EH8325">
        <v>0</v>
      </c>
      <c r="EI8325">
        <v>0</v>
      </c>
      <c r="EJ8325">
        <v>0</v>
      </c>
      <c r="EK8325">
        <v>0</v>
      </c>
      <c r="EL8325">
        <v>0</v>
      </c>
      <c r="EM8325">
        <v>0</v>
      </c>
      <c r="EN8325">
        <v>0</v>
      </c>
      <c r="EO8325">
        <v>0</v>
      </c>
      <c r="EP8325">
        <v>0</v>
      </c>
      <c r="EQ8325">
        <v>0</v>
      </c>
      <c r="ER8325">
        <v>0</v>
      </c>
      <c r="ES8325">
        <v>0</v>
      </c>
      <c r="ET8325">
        <v>0</v>
      </c>
      <c r="EU8325">
        <v>0</v>
      </c>
      <c r="EV8325">
        <v>0</v>
      </c>
      <c r="EW8325">
        <v>0</v>
      </c>
      <c r="EX8325">
        <v>0</v>
      </c>
      <c r="EY8325">
        <v>0</v>
      </c>
      <c r="EZ8325">
        <v>0</v>
      </c>
      <c r="FA8325">
        <v>0</v>
      </c>
      <c r="FB8325">
        <v>0</v>
      </c>
      <c r="FC8325">
        <v>0</v>
      </c>
      <c r="FD8325">
        <v>0</v>
      </c>
      <c r="FE8325">
        <v>0</v>
      </c>
      <c r="FF8325">
        <v>0</v>
      </c>
      <c r="FG8325">
        <v>0</v>
      </c>
      <c r="FH8325">
        <v>0</v>
      </c>
      <c r="FI8325">
        <v>0</v>
      </c>
      <c r="FJ8325">
        <v>0</v>
      </c>
      <c r="FK8325">
        <v>0</v>
      </c>
      <c r="FL8325">
        <v>0</v>
      </c>
      <c r="FM8325">
        <v>0</v>
      </c>
      <c r="FN8325">
        <v>0</v>
      </c>
      <c r="FO8325">
        <v>0</v>
      </c>
      <c r="FP8325">
        <v>0</v>
      </c>
      <c r="FQ8325">
        <v>0</v>
      </c>
      <c r="FR8325">
        <v>0</v>
      </c>
      <c r="FS8325">
        <v>0</v>
      </c>
      <c r="FT8325">
        <v>0</v>
      </c>
      <c r="FU8325">
        <v>5367131.5271009309</v>
      </c>
      <c r="FV8325">
        <v>2820093.8282352812</v>
      </c>
      <c r="FW8325">
        <v>2988008.8266981598</v>
      </c>
      <c r="GD8325">
        <f>AVERAGE(SAFADModel_final_000030[[#This Row],[AF306:Daylighting Reference Point 1 Illuminance '[lux'](Hourly)]:[AF102:Daylighting Reference Point 1 Illuminance '[lux'](Hourly)]])</f>
        <v>0</v>
      </c>
      <c r="GE8325">
        <f>AVERAGE(SAFADModel_final_000030[[#This Row],[IPD:Daylighting Reference Point 1 Illuminance '[lux'](Hourly)]:[AF211:Daylighting Reference Point 1 Illuminance '[lux'](Hourly)]])</f>
        <v>0</v>
      </c>
    </row>
    <row r="8326" spans="1:187" x14ac:dyDescent="0.25">
      <c r="A8326" s="1" t="s">
        <v>8503</v>
      </c>
      <c r="B8326">
        <v>0</v>
      </c>
      <c r="C8326">
        <v>0</v>
      </c>
      <c r="D8326">
        <v>0</v>
      </c>
      <c r="E8326">
        <v>0</v>
      </c>
      <c r="F8326">
        <v>388800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>
        <v>0</v>
      </c>
      <c r="AJ8326">
        <v>0</v>
      </c>
      <c r="AK8326">
        <v>0</v>
      </c>
      <c r="AL8326">
        <v>0</v>
      </c>
      <c r="AM8326">
        <v>0</v>
      </c>
      <c r="AN8326">
        <v>0</v>
      </c>
      <c r="AO8326">
        <v>0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>
        <v>0</v>
      </c>
      <c r="AV8326">
        <v>0</v>
      </c>
      <c r="AW8326">
        <v>0</v>
      </c>
      <c r="AX8326">
        <v>0</v>
      </c>
      <c r="AY8326">
        <v>0</v>
      </c>
      <c r="AZ8326">
        <v>0</v>
      </c>
      <c r="BA8326">
        <v>0</v>
      </c>
      <c r="BB8326">
        <v>0</v>
      </c>
      <c r="BC8326">
        <v>0</v>
      </c>
      <c r="BD8326">
        <v>0</v>
      </c>
      <c r="BE8326">
        <v>0</v>
      </c>
      <c r="BF8326">
        <v>0</v>
      </c>
      <c r="BG8326">
        <v>0</v>
      </c>
      <c r="BH8326">
        <v>0</v>
      </c>
      <c r="BI8326">
        <v>0</v>
      </c>
      <c r="BJ8326">
        <v>0</v>
      </c>
      <c r="BK8326">
        <v>0</v>
      </c>
      <c r="BL8326">
        <v>0</v>
      </c>
      <c r="BM8326">
        <v>0</v>
      </c>
      <c r="BN8326">
        <v>0</v>
      </c>
      <c r="BO8326">
        <v>0</v>
      </c>
      <c r="BP8326">
        <v>0</v>
      </c>
      <c r="BQ8326">
        <v>0</v>
      </c>
      <c r="BR8326">
        <v>0</v>
      </c>
      <c r="BS8326">
        <v>0</v>
      </c>
      <c r="BT8326">
        <v>0</v>
      </c>
      <c r="BU8326">
        <v>0</v>
      </c>
      <c r="BV8326">
        <v>0</v>
      </c>
      <c r="BW8326">
        <v>0</v>
      </c>
      <c r="BX8326">
        <v>0</v>
      </c>
      <c r="BY8326">
        <v>0</v>
      </c>
      <c r="BZ8326">
        <v>0</v>
      </c>
      <c r="CA8326">
        <v>0</v>
      </c>
      <c r="CB8326">
        <v>0</v>
      </c>
      <c r="CC8326">
        <v>0</v>
      </c>
      <c r="CD8326">
        <v>0</v>
      </c>
      <c r="CE8326">
        <v>0</v>
      </c>
      <c r="CF8326">
        <v>0</v>
      </c>
      <c r="CG8326">
        <v>0</v>
      </c>
      <c r="CH8326">
        <v>0</v>
      </c>
      <c r="CI8326">
        <v>0</v>
      </c>
      <c r="CJ8326">
        <v>0</v>
      </c>
      <c r="CK8326">
        <v>0</v>
      </c>
      <c r="CL8326">
        <v>0</v>
      </c>
      <c r="CM8326">
        <v>0</v>
      </c>
      <c r="CN8326">
        <v>0</v>
      </c>
      <c r="CO8326">
        <v>0</v>
      </c>
      <c r="CP8326">
        <v>0</v>
      </c>
      <c r="CQ8326">
        <v>0</v>
      </c>
      <c r="CR8326">
        <v>0</v>
      </c>
      <c r="CS8326">
        <v>2971717.7752836212</v>
      </c>
      <c r="CT8326">
        <v>1456571.2290978101</v>
      </c>
      <c r="CU8326">
        <v>0</v>
      </c>
      <c r="CV8326">
        <v>0</v>
      </c>
      <c r="CW8326">
        <v>0</v>
      </c>
      <c r="CX8326">
        <v>0</v>
      </c>
      <c r="CY8326">
        <v>0</v>
      </c>
      <c r="CZ8326">
        <v>0</v>
      </c>
      <c r="DA8326">
        <v>0</v>
      </c>
      <c r="DB8326">
        <v>0</v>
      </c>
      <c r="DC8326">
        <v>0</v>
      </c>
      <c r="DD8326">
        <v>0</v>
      </c>
      <c r="DE8326">
        <v>0</v>
      </c>
      <c r="DF8326">
        <v>0</v>
      </c>
      <c r="DG8326">
        <v>0</v>
      </c>
      <c r="DH8326">
        <v>0</v>
      </c>
      <c r="DI8326">
        <v>0</v>
      </c>
      <c r="DJ8326">
        <v>0</v>
      </c>
      <c r="DK8326">
        <v>0</v>
      </c>
      <c r="DL8326">
        <v>0</v>
      </c>
      <c r="DM8326">
        <v>0</v>
      </c>
      <c r="DN8326">
        <v>0</v>
      </c>
      <c r="DO8326">
        <v>0</v>
      </c>
      <c r="DP8326">
        <v>0</v>
      </c>
      <c r="DQ8326">
        <v>0</v>
      </c>
      <c r="DR8326">
        <v>0</v>
      </c>
      <c r="DS8326">
        <v>0</v>
      </c>
      <c r="DT8326">
        <v>0</v>
      </c>
      <c r="DU8326">
        <v>0</v>
      </c>
      <c r="DV8326">
        <v>0</v>
      </c>
      <c r="DW8326">
        <v>0</v>
      </c>
      <c r="DX8326">
        <v>0</v>
      </c>
      <c r="DY8326">
        <v>0</v>
      </c>
      <c r="DZ8326">
        <v>0</v>
      </c>
      <c r="EA8326">
        <v>0</v>
      </c>
      <c r="EB8326">
        <v>0</v>
      </c>
      <c r="EC8326">
        <v>0</v>
      </c>
      <c r="ED8326">
        <v>0</v>
      </c>
      <c r="EE8326">
        <v>0</v>
      </c>
      <c r="EF8326">
        <v>0</v>
      </c>
      <c r="EG8326">
        <v>0</v>
      </c>
      <c r="EH8326">
        <v>0</v>
      </c>
      <c r="EI8326">
        <v>0</v>
      </c>
      <c r="EJ8326">
        <v>0</v>
      </c>
      <c r="EK8326">
        <v>0</v>
      </c>
      <c r="EL8326">
        <v>0</v>
      </c>
      <c r="EM8326">
        <v>0</v>
      </c>
      <c r="EN8326">
        <v>0</v>
      </c>
      <c r="EO8326">
        <v>0</v>
      </c>
      <c r="EP8326">
        <v>0</v>
      </c>
      <c r="EQ8326">
        <v>0</v>
      </c>
      <c r="ER8326">
        <v>0</v>
      </c>
      <c r="ES8326">
        <v>0</v>
      </c>
      <c r="ET8326">
        <v>0</v>
      </c>
      <c r="EU8326">
        <v>0</v>
      </c>
      <c r="EV8326">
        <v>0</v>
      </c>
      <c r="EW8326">
        <v>0</v>
      </c>
      <c r="EX8326">
        <v>0</v>
      </c>
      <c r="EY8326">
        <v>0</v>
      </c>
      <c r="EZ8326">
        <v>0</v>
      </c>
      <c r="FA8326">
        <v>0</v>
      </c>
      <c r="FB8326">
        <v>0</v>
      </c>
      <c r="FC8326">
        <v>0</v>
      </c>
      <c r="FD8326">
        <v>0</v>
      </c>
      <c r="FE8326">
        <v>0</v>
      </c>
      <c r="FF8326">
        <v>0</v>
      </c>
      <c r="FG8326">
        <v>0</v>
      </c>
      <c r="FH8326">
        <v>0</v>
      </c>
      <c r="FI8326">
        <v>0</v>
      </c>
      <c r="FJ8326">
        <v>0</v>
      </c>
      <c r="FK8326">
        <v>0</v>
      </c>
      <c r="FL8326">
        <v>0</v>
      </c>
      <c r="FM8326">
        <v>0</v>
      </c>
      <c r="FN8326">
        <v>0</v>
      </c>
      <c r="FO8326">
        <v>0</v>
      </c>
      <c r="FP8326">
        <v>0</v>
      </c>
      <c r="FQ8326">
        <v>0</v>
      </c>
      <c r="FR8326">
        <v>0</v>
      </c>
      <c r="FS8326">
        <v>0</v>
      </c>
      <c r="FT8326">
        <v>0</v>
      </c>
      <c r="FU8326">
        <v>4776909.2420096956</v>
      </c>
      <c r="FV8326">
        <v>2244904.1003460828</v>
      </c>
      <c r="FW8326">
        <v>2471155.0817658515</v>
      </c>
      <c r="GD8326">
        <f>AVERAGE(SAFADModel_final_000030[[#This Row],[AF306:Daylighting Reference Point 1 Illuminance '[lux'](Hourly)]:[AF102:Daylighting Reference Point 1 Illuminance '[lux'](Hourly)]])</f>
        <v>0</v>
      </c>
      <c r="GE8326">
        <f>AVERAGE(SAFADModel_final_000030[[#This Row],[IPD:Daylighting Reference Point 1 Illuminance '[lux'](Hourly)]:[AF211:Daylighting Reference Point 1 Illuminance '[lux'](Hourly)]])</f>
        <v>0</v>
      </c>
    </row>
    <row r="8327" spans="1:187" x14ac:dyDescent="0.25">
      <c r="A8327" s="1" t="s">
        <v>8504</v>
      </c>
      <c r="B8327">
        <v>0</v>
      </c>
      <c r="C8327">
        <v>0</v>
      </c>
      <c r="D8327">
        <v>0</v>
      </c>
      <c r="E8327">
        <v>0</v>
      </c>
      <c r="F8327">
        <v>0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0</v>
      </c>
      <c r="AK8327">
        <v>0</v>
      </c>
      <c r="AL8327">
        <v>0</v>
      </c>
      <c r="AM8327">
        <v>0</v>
      </c>
      <c r="AN8327">
        <v>0</v>
      </c>
      <c r="AO8327">
        <v>0</v>
      </c>
      <c r="AP8327">
        <v>0</v>
      </c>
      <c r="AQ8327">
        <v>0</v>
      </c>
      <c r="AR8327">
        <v>0</v>
      </c>
      <c r="AS8327">
        <v>0</v>
      </c>
      <c r="AT8327">
        <v>0</v>
      </c>
      <c r="AU8327">
        <v>0</v>
      </c>
      <c r="AV8327">
        <v>0</v>
      </c>
      <c r="AW8327">
        <v>0</v>
      </c>
      <c r="AX8327">
        <v>0</v>
      </c>
      <c r="AY8327">
        <v>0</v>
      </c>
      <c r="AZ8327">
        <v>0</v>
      </c>
      <c r="BA8327">
        <v>0</v>
      </c>
      <c r="BB8327">
        <v>0</v>
      </c>
      <c r="BC8327">
        <v>0</v>
      </c>
      <c r="BD8327">
        <v>0</v>
      </c>
      <c r="BE8327">
        <v>0</v>
      </c>
      <c r="BF8327">
        <v>0</v>
      </c>
      <c r="BG8327">
        <v>0</v>
      </c>
      <c r="BH8327">
        <v>0</v>
      </c>
      <c r="BI8327">
        <v>0</v>
      </c>
      <c r="BJ8327">
        <v>0</v>
      </c>
      <c r="BK8327">
        <v>0</v>
      </c>
      <c r="BL8327">
        <v>0</v>
      </c>
      <c r="BM8327">
        <v>0</v>
      </c>
      <c r="BN8327">
        <v>0</v>
      </c>
      <c r="BO8327">
        <v>0</v>
      </c>
      <c r="BP8327">
        <v>0</v>
      </c>
      <c r="BQ8327">
        <v>0</v>
      </c>
      <c r="BR8327">
        <v>0</v>
      </c>
      <c r="BS8327">
        <v>0</v>
      </c>
      <c r="BT8327">
        <v>0</v>
      </c>
      <c r="BU8327">
        <v>0</v>
      </c>
      <c r="BV8327">
        <v>0</v>
      </c>
      <c r="BW8327">
        <v>0</v>
      </c>
      <c r="BX8327">
        <v>0</v>
      </c>
      <c r="BY8327">
        <v>0</v>
      </c>
      <c r="BZ8327">
        <v>0</v>
      </c>
      <c r="CA8327">
        <v>0</v>
      </c>
      <c r="CB8327">
        <v>0</v>
      </c>
      <c r="CC8327">
        <v>0</v>
      </c>
      <c r="CD8327">
        <v>0</v>
      </c>
      <c r="CE8327">
        <v>0</v>
      </c>
      <c r="CF8327">
        <v>0</v>
      </c>
      <c r="CG8327">
        <v>0</v>
      </c>
      <c r="CH8327">
        <v>0</v>
      </c>
      <c r="CI8327">
        <v>0</v>
      </c>
      <c r="CJ8327">
        <v>0</v>
      </c>
      <c r="CK8327">
        <v>0</v>
      </c>
      <c r="CL8327">
        <v>0</v>
      </c>
      <c r="CM8327">
        <v>0</v>
      </c>
      <c r="CN8327">
        <v>0</v>
      </c>
      <c r="CO8327">
        <v>0</v>
      </c>
      <c r="CP8327">
        <v>0</v>
      </c>
      <c r="CQ8327">
        <v>0</v>
      </c>
      <c r="CR8327">
        <v>0</v>
      </c>
      <c r="CS8327">
        <v>0</v>
      </c>
      <c r="CT8327">
        <v>0</v>
      </c>
      <c r="CU8327">
        <v>0</v>
      </c>
      <c r="CV8327">
        <v>0</v>
      </c>
      <c r="CW8327">
        <v>0</v>
      </c>
      <c r="CX8327">
        <v>0</v>
      </c>
      <c r="CY8327">
        <v>0</v>
      </c>
      <c r="CZ8327">
        <v>0</v>
      </c>
      <c r="DA8327">
        <v>0</v>
      </c>
      <c r="DB8327">
        <v>0</v>
      </c>
      <c r="DC8327">
        <v>0</v>
      </c>
      <c r="DD8327">
        <v>0</v>
      </c>
      <c r="DE8327">
        <v>0</v>
      </c>
      <c r="DF8327">
        <v>0</v>
      </c>
      <c r="DG8327">
        <v>0</v>
      </c>
      <c r="DH8327">
        <v>0</v>
      </c>
      <c r="DI8327">
        <v>0</v>
      </c>
      <c r="DJ8327">
        <v>0</v>
      </c>
      <c r="DK8327">
        <v>0</v>
      </c>
      <c r="DL8327">
        <v>0</v>
      </c>
      <c r="DM8327">
        <v>0</v>
      </c>
      <c r="DN8327">
        <v>0</v>
      </c>
      <c r="DO8327">
        <v>0</v>
      </c>
      <c r="DP8327">
        <v>0</v>
      </c>
      <c r="DQ8327">
        <v>0</v>
      </c>
      <c r="DR8327">
        <v>0</v>
      </c>
      <c r="DS8327">
        <v>0</v>
      </c>
      <c r="DT8327">
        <v>0</v>
      </c>
      <c r="DU8327">
        <v>0</v>
      </c>
      <c r="DV8327">
        <v>0</v>
      </c>
      <c r="DW8327">
        <v>0</v>
      </c>
      <c r="DX8327">
        <v>0</v>
      </c>
      <c r="DY8327">
        <v>0</v>
      </c>
      <c r="DZ8327">
        <v>0</v>
      </c>
      <c r="EA8327">
        <v>0</v>
      </c>
      <c r="EB8327">
        <v>0</v>
      </c>
      <c r="EC8327">
        <v>0</v>
      </c>
      <c r="ED8327">
        <v>0</v>
      </c>
      <c r="EE8327">
        <v>0</v>
      </c>
      <c r="EF8327">
        <v>0</v>
      </c>
      <c r="EG8327">
        <v>0</v>
      </c>
      <c r="EH8327">
        <v>0</v>
      </c>
      <c r="EI8327">
        <v>0</v>
      </c>
      <c r="EJ8327">
        <v>0</v>
      </c>
      <c r="EK8327">
        <v>0</v>
      </c>
      <c r="EL8327">
        <v>0</v>
      </c>
      <c r="EM8327">
        <v>0</v>
      </c>
      <c r="EN8327">
        <v>0</v>
      </c>
      <c r="EO8327">
        <v>0</v>
      </c>
      <c r="EP8327">
        <v>0</v>
      </c>
      <c r="EQ8327">
        <v>0</v>
      </c>
      <c r="ER8327">
        <v>0</v>
      </c>
      <c r="ES8327">
        <v>0</v>
      </c>
      <c r="ET8327">
        <v>0</v>
      </c>
      <c r="EU8327">
        <v>0</v>
      </c>
      <c r="EV8327">
        <v>0</v>
      </c>
      <c r="EW8327">
        <v>0</v>
      </c>
      <c r="EX8327">
        <v>0</v>
      </c>
      <c r="EY8327">
        <v>0</v>
      </c>
      <c r="EZ8327">
        <v>0</v>
      </c>
      <c r="FA8327">
        <v>0</v>
      </c>
      <c r="FB8327">
        <v>0</v>
      </c>
      <c r="FC8327">
        <v>0</v>
      </c>
      <c r="FD8327">
        <v>0</v>
      </c>
      <c r="FE8327">
        <v>0</v>
      </c>
      <c r="FF8327">
        <v>0</v>
      </c>
      <c r="FG8327">
        <v>0</v>
      </c>
      <c r="FH8327">
        <v>0</v>
      </c>
      <c r="FI8327">
        <v>0</v>
      </c>
      <c r="FJ8327">
        <v>0</v>
      </c>
      <c r="FK8327">
        <v>0</v>
      </c>
      <c r="FL8327">
        <v>0</v>
      </c>
      <c r="FM8327">
        <v>0</v>
      </c>
      <c r="FN8327">
        <v>0</v>
      </c>
      <c r="FO8327">
        <v>0</v>
      </c>
      <c r="FP8327">
        <v>0</v>
      </c>
      <c r="FQ8327">
        <v>0</v>
      </c>
      <c r="FR8327">
        <v>0</v>
      </c>
      <c r="FS8327">
        <v>0</v>
      </c>
      <c r="FT8327">
        <v>0</v>
      </c>
      <c r="FU8327">
        <v>4597963.5773258507</v>
      </c>
      <c r="FV8327">
        <v>2165173.4850654039</v>
      </c>
      <c r="FW8327">
        <v>2389890.3868923774</v>
      </c>
      <c r="GD8327">
        <f>AVERAGE(SAFADModel_final_000030[[#This Row],[AF306:Daylighting Reference Point 1 Illuminance '[lux'](Hourly)]:[AF102:Daylighting Reference Point 1 Illuminance '[lux'](Hourly)]])</f>
        <v>0</v>
      </c>
      <c r="GE8327">
        <f>AVERAGE(SAFADModel_final_000030[[#This Row],[IPD:Daylighting Reference Point 1 Illuminance '[lux'](Hourly)]:[AF211:Daylighting Reference Point 1 Illuminance '[lux'](Hourly)]])</f>
        <v>0</v>
      </c>
    </row>
    <row r="8328" spans="1:187" x14ac:dyDescent="0.25">
      <c r="A8328" s="1" t="s">
        <v>8505</v>
      </c>
      <c r="B8328">
        <v>0</v>
      </c>
      <c r="C8328">
        <v>0</v>
      </c>
      <c r="D8328">
        <v>0</v>
      </c>
      <c r="E8328">
        <v>0</v>
      </c>
      <c r="F8328">
        <v>0</v>
      </c>
      <c r="G8328">
        <v>0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0</v>
      </c>
      <c r="AM8328">
        <v>0</v>
      </c>
      <c r="AN8328">
        <v>0</v>
      </c>
      <c r="AO8328">
        <v>0</v>
      </c>
      <c r="AP8328">
        <v>0</v>
      </c>
      <c r="AQ8328">
        <v>0</v>
      </c>
      <c r="AR8328">
        <v>0</v>
      </c>
      <c r="AS8328">
        <v>0</v>
      </c>
      <c r="AT8328">
        <v>0</v>
      </c>
      <c r="AU8328">
        <v>0</v>
      </c>
      <c r="AV8328">
        <v>0</v>
      </c>
      <c r="AW8328">
        <v>0</v>
      </c>
      <c r="AX8328">
        <v>0</v>
      </c>
      <c r="AY8328">
        <v>0</v>
      </c>
      <c r="AZ8328">
        <v>0</v>
      </c>
      <c r="BA8328">
        <v>0</v>
      </c>
      <c r="BB8328">
        <v>0</v>
      </c>
      <c r="BC8328">
        <v>0</v>
      </c>
      <c r="BD8328">
        <v>0</v>
      </c>
      <c r="BE8328">
        <v>0</v>
      </c>
      <c r="BF8328">
        <v>0</v>
      </c>
      <c r="BG8328">
        <v>0</v>
      </c>
      <c r="BH8328">
        <v>0</v>
      </c>
      <c r="BI8328">
        <v>0</v>
      </c>
      <c r="BJ8328">
        <v>0</v>
      </c>
      <c r="BK8328">
        <v>0</v>
      </c>
      <c r="BL8328">
        <v>0</v>
      </c>
      <c r="BM8328">
        <v>0</v>
      </c>
      <c r="BN8328">
        <v>0</v>
      </c>
      <c r="BO8328">
        <v>0</v>
      </c>
      <c r="BP8328">
        <v>0</v>
      </c>
      <c r="BQ8328">
        <v>0</v>
      </c>
      <c r="BR8328">
        <v>0</v>
      </c>
      <c r="BS8328">
        <v>0</v>
      </c>
      <c r="BT8328">
        <v>0</v>
      </c>
      <c r="BU8328">
        <v>0</v>
      </c>
      <c r="BV8328">
        <v>0</v>
      </c>
      <c r="BW8328">
        <v>0</v>
      </c>
      <c r="BX8328">
        <v>0</v>
      </c>
      <c r="BY8328">
        <v>0</v>
      </c>
      <c r="BZ8328">
        <v>0</v>
      </c>
      <c r="CA8328">
        <v>0</v>
      </c>
      <c r="CB8328">
        <v>0</v>
      </c>
      <c r="CC8328">
        <v>0</v>
      </c>
      <c r="CD8328">
        <v>0</v>
      </c>
      <c r="CE8328">
        <v>0</v>
      </c>
      <c r="CF8328">
        <v>0</v>
      </c>
      <c r="CG8328">
        <v>0</v>
      </c>
      <c r="CH8328">
        <v>0</v>
      </c>
      <c r="CI8328">
        <v>0</v>
      </c>
      <c r="CJ8328">
        <v>0</v>
      </c>
      <c r="CK8328">
        <v>0</v>
      </c>
      <c r="CL8328">
        <v>0</v>
      </c>
      <c r="CM8328">
        <v>0</v>
      </c>
      <c r="CN8328">
        <v>0</v>
      </c>
      <c r="CO8328">
        <v>0</v>
      </c>
      <c r="CP8328">
        <v>0</v>
      </c>
      <c r="CQ8328">
        <v>0</v>
      </c>
      <c r="CR8328">
        <v>0</v>
      </c>
      <c r="CS8328">
        <v>0</v>
      </c>
      <c r="CT8328">
        <v>0</v>
      </c>
      <c r="CU8328">
        <v>0</v>
      </c>
      <c r="CV8328">
        <v>0</v>
      </c>
      <c r="CW8328">
        <v>0</v>
      </c>
      <c r="CX8328">
        <v>0</v>
      </c>
      <c r="CY8328">
        <v>0</v>
      </c>
      <c r="CZ8328">
        <v>0</v>
      </c>
      <c r="DA8328">
        <v>0</v>
      </c>
      <c r="DB8328">
        <v>0</v>
      </c>
      <c r="DC8328">
        <v>0</v>
      </c>
      <c r="DD8328">
        <v>0</v>
      </c>
      <c r="DE8328">
        <v>0</v>
      </c>
      <c r="DF8328">
        <v>0</v>
      </c>
      <c r="DG8328">
        <v>0</v>
      </c>
      <c r="DH8328">
        <v>0</v>
      </c>
      <c r="DI8328">
        <v>0</v>
      </c>
      <c r="DJ8328">
        <v>0</v>
      </c>
      <c r="DK8328">
        <v>0</v>
      </c>
      <c r="DL8328">
        <v>0</v>
      </c>
      <c r="DM8328">
        <v>0</v>
      </c>
      <c r="DN8328">
        <v>0</v>
      </c>
      <c r="DO8328">
        <v>0</v>
      </c>
      <c r="DP8328">
        <v>0</v>
      </c>
      <c r="DQ8328">
        <v>0</v>
      </c>
      <c r="DR8328">
        <v>0</v>
      </c>
      <c r="DS8328">
        <v>0</v>
      </c>
      <c r="DT8328">
        <v>0</v>
      </c>
      <c r="DU8328">
        <v>0</v>
      </c>
      <c r="DV8328">
        <v>0</v>
      </c>
      <c r="DW8328">
        <v>0</v>
      </c>
      <c r="DX8328">
        <v>0</v>
      </c>
      <c r="DY8328">
        <v>0</v>
      </c>
      <c r="DZ8328">
        <v>0</v>
      </c>
      <c r="EA8328">
        <v>0</v>
      </c>
      <c r="EB8328">
        <v>0</v>
      </c>
      <c r="EC8328">
        <v>0</v>
      </c>
      <c r="ED8328">
        <v>0</v>
      </c>
      <c r="EE8328">
        <v>0</v>
      </c>
      <c r="EF8328">
        <v>0</v>
      </c>
      <c r="EG8328">
        <v>0</v>
      </c>
      <c r="EH8328">
        <v>0</v>
      </c>
      <c r="EI8328">
        <v>0</v>
      </c>
      <c r="EJ8328">
        <v>0</v>
      </c>
      <c r="EK8328">
        <v>0</v>
      </c>
      <c r="EL8328">
        <v>0</v>
      </c>
      <c r="EM8328">
        <v>0</v>
      </c>
      <c r="EN8328">
        <v>0</v>
      </c>
      <c r="EO8328">
        <v>0</v>
      </c>
      <c r="EP8328">
        <v>0</v>
      </c>
      <c r="EQ8328">
        <v>0</v>
      </c>
      <c r="ER8328">
        <v>0</v>
      </c>
      <c r="ES8328">
        <v>0</v>
      </c>
      <c r="ET8328">
        <v>0</v>
      </c>
      <c r="EU8328">
        <v>0</v>
      </c>
      <c r="EV8328">
        <v>0</v>
      </c>
      <c r="EW8328">
        <v>0</v>
      </c>
      <c r="EX8328">
        <v>0</v>
      </c>
      <c r="EY8328">
        <v>0</v>
      </c>
      <c r="EZ8328">
        <v>0</v>
      </c>
      <c r="FA8328">
        <v>0</v>
      </c>
      <c r="FB8328">
        <v>0</v>
      </c>
      <c r="FC8328">
        <v>0</v>
      </c>
      <c r="FD8328">
        <v>0</v>
      </c>
      <c r="FE8328">
        <v>0</v>
      </c>
      <c r="FF8328">
        <v>0</v>
      </c>
      <c r="FG8328">
        <v>0</v>
      </c>
      <c r="FH8328">
        <v>0</v>
      </c>
      <c r="FI8328">
        <v>0</v>
      </c>
      <c r="FJ8328">
        <v>0</v>
      </c>
      <c r="FK8328">
        <v>0</v>
      </c>
      <c r="FL8328">
        <v>0</v>
      </c>
      <c r="FM8328">
        <v>0</v>
      </c>
      <c r="FN8328">
        <v>0</v>
      </c>
      <c r="FO8328">
        <v>0</v>
      </c>
      <c r="FP8328">
        <v>0</v>
      </c>
      <c r="FQ8328">
        <v>0</v>
      </c>
      <c r="FR8328">
        <v>0</v>
      </c>
      <c r="FS8328">
        <v>0</v>
      </c>
      <c r="FT8328">
        <v>0</v>
      </c>
      <c r="FU8328">
        <v>4364717.6971129766</v>
      </c>
      <c r="FV8328">
        <v>2010811.6519154739</v>
      </c>
      <c r="FW8328">
        <v>2240657.7843372389</v>
      </c>
      <c r="GD8328">
        <f>AVERAGE(SAFADModel_final_000030[[#This Row],[AF306:Daylighting Reference Point 1 Illuminance '[lux'](Hourly)]:[AF102:Daylighting Reference Point 1 Illuminance '[lux'](Hourly)]])</f>
        <v>0</v>
      </c>
      <c r="GE8328">
        <f>AVERAGE(SAFADModel_final_000030[[#This Row],[IPD:Daylighting Reference Point 1 Illuminance '[lux'](Hourly)]:[AF211:Daylighting Reference Point 1 Illuminance '[lux'](Hourly)]])</f>
        <v>0</v>
      </c>
    </row>
    <row r="8329" spans="1:187" x14ac:dyDescent="0.25">
      <c r="A8329" s="1" t="s">
        <v>8506</v>
      </c>
      <c r="B8329">
        <v>0</v>
      </c>
      <c r="C8329">
        <v>0</v>
      </c>
      <c r="D8329">
        <v>0</v>
      </c>
      <c r="E8329">
        <v>0</v>
      </c>
      <c r="F8329">
        <v>0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0</v>
      </c>
      <c r="AJ8329">
        <v>0</v>
      </c>
      <c r="AK8329">
        <v>0</v>
      </c>
      <c r="AL8329">
        <v>0</v>
      </c>
      <c r="AM8329">
        <v>0</v>
      </c>
      <c r="AN8329">
        <v>0</v>
      </c>
      <c r="AO8329">
        <v>0</v>
      </c>
      <c r="AP8329">
        <v>0</v>
      </c>
      <c r="AQ8329">
        <v>0</v>
      </c>
      <c r="AR8329">
        <v>0</v>
      </c>
      <c r="AS8329">
        <v>0</v>
      </c>
      <c r="AT8329">
        <v>0</v>
      </c>
      <c r="AU8329">
        <v>0</v>
      </c>
      <c r="AV8329">
        <v>0</v>
      </c>
      <c r="AW8329">
        <v>0</v>
      </c>
      <c r="AX8329">
        <v>0</v>
      </c>
      <c r="AY8329">
        <v>0</v>
      </c>
      <c r="AZ8329">
        <v>0</v>
      </c>
      <c r="BA8329">
        <v>0</v>
      </c>
      <c r="BB8329">
        <v>0</v>
      </c>
      <c r="BC8329">
        <v>0</v>
      </c>
      <c r="BD8329">
        <v>0</v>
      </c>
      <c r="BE8329">
        <v>0</v>
      </c>
      <c r="BF8329">
        <v>0</v>
      </c>
      <c r="BG8329">
        <v>0</v>
      </c>
      <c r="BH8329">
        <v>0</v>
      </c>
      <c r="BI8329">
        <v>0</v>
      </c>
      <c r="BJ8329">
        <v>0</v>
      </c>
      <c r="BK8329">
        <v>0</v>
      </c>
      <c r="BL8329">
        <v>0</v>
      </c>
      <c r="BM8329">
        <v>0</v>
      </c>
      <c r="BN8329">
        <v>0</v>
      </c>
      <c r="BO8329">
        <v>0</v>
      </c>
      <c r="BP8329">
        <v>0</v>
      </c>
      <c r="BQ8329">
        <v>0</v>
      </c>
      <c r="BR8329">
        <v>0</v>
      </c>
      <c r="BS8329">
        <v>0</v>
      </c>
      <c r="BT8329">
        <v>0</v>
      </c>
      <c r="BU8329">
        <v>0</v>
      </c>
      <c r="BV8329">
        <v>0</v>
      </c>
      <c r="BW8329">
        <v>0</v>
      </c>
      <c r="BX8329">
        <v>0</v>
      </c>
      <c r="BY8329">
        <v>0</v>
      </c>
      <c r="BZ8329">
        <v>0</v>
      </c>
      <c r="CA8329">
        <v>0</v>
      </c>
      <c r="CB8329">
        <v>0</v>
      </c>
      <c r="CC8329">
        <v>0</v>
      </c>
      <c r="CD8329">
        <v>0</v>
      </c>
      <c r="CE8329">
        <v>0</v>
      </c>
      <c r="CF8329">
        <v>0</v>
      </c>
      <c r="CG8329">
        <v>0</v>
      </c>
      <c r="CH8329">
        <v>0</v>
      </c>
      <c r="CI8329">
        <v>0</v>
      </c>
      <c r="CJ8329">
        <v>0</v>
      </c>
      <c r="CK8329">
        <v>0</v>
      </c>
      <c r="CL8329">
        <v>0</v>
      </c>
      <c r="CM8329">
        <v>0</v>
      </c>
      <c r="CN8329">
        <v>0</v>
      </c>
      <c r="CO8329">
        <v>0</v>
      </c>
      <c r="CP8329">
        <v>0</v>
      </c>
      <c r="CQ8329">
        <v>0</v>
      </c>
      <c r="CR8329">
        <v>0</v>
      </c>
      <c r="CS8329">
        <v>0</v>
      </c>
      <c r="CT8329">
        <v>0</v>
      </c>
      <c r="CU8329">
        <v>0</v>
      </c>
      <c r="CV8329">
        <v>0</v>
      </c>
      <c r="CW8329">
        <v>0</v>
      </c>
      <c r="CX8329">
        <v>0</v>
      </c>
      <c r="CY8329">
        <v>0</v>
      </c>
      <c r="CZ8329">
        <v>0</v>
      </c>
      <c r="DA8329">
        <v>0</v>
      </c>
      <c r="DB8329">
        <v>0</v>
      </c>
      <c r="DC8329">
        <v>0</v>
      </c>
      <c r="DD8329">
        <v>0</v>
      </c>
      <c r="DE8329">
        <v>0</v>
      </c>
      <c r="DF8329">
        <v>0</v>
      </c>
      <c r="DG8329">
        <v>0</v>
      </c>
      <c r="DH8329">
        <v>0</v>
      </c>
      <c r="DI8329">
        <v>0</v>
      </c>
      <c r="DJ8329">
        <v>0</v>
      </c>
      <c r="DK8329">
        <v>0</v>
      </c>
      <c r="DL8329">
        <v>0</v>
      </c>
      <c r="DM8329">
        <v>0</v>
      </c>
      <c r="DN8329">
        <v>0</v>
      </c>
      <c r="DO8329">
        <v>0</v>
      </c>
      <c r="DP8329">
        <v>0</v>
      </c>
      <c r="DQ8329">
        <v>0</v>
      </c>
      <c r="DR8329">
        <v>0</v>
      </c>
      <c r="DS8329">
        <v>0</v>
      </c>
      <c r="DT8329">
        <v>0</v>
      </c>
      <c r="DU8329">
        <v>0</v>
      </c>
      <c r="DV8329">
        <v>0</v>
      </c>
      <c r="DW8329">
        <v>0</v>
      </c>
      <c r="DX8329">
        <v>0</v>
      </c>
      <c r="DY8329">
        <v>0</v>
      </c>
      <c r="DZ8329">
        <v>0</v>
      </c>
      <c r="EA8329">
        <v>0</v>
      </c>
      <c r="EB8329">
        <v>0</v>
      </c>
      <c r="EC8329">
        <v>0</v>
      </c>
      <c r="ED8329">
        <v>0</v>
      </c>
      <c r="EE8329">
        <v>0</v>
      </c>
      <c r="EF8329">
        <v>0</v>
      </c>
      <c r="EG8329">
        <v>0</v>
      </c>
      <c r="EH8329">
        <v>0</v>
      </c>
      <c r="EI8329">
        <v>0</v>
      </c>
      <c r="EJ8329">
        <v>0</v>
      </c>
      <c r="EK8329">
        <v>0</v>
      </c>
      <c r="EL8329">
        <v>0</v>
      </c>
      <c r="EM8329">
        <v>0</v>
      </c>
      <c r="EN8329">
        <v>0</v>
      </c>
      <c r="EO8329">
        <v>0</v>
      </c>
      <c r="EP8329">
        <v>0</v>
      </c>
      <c r="EQ8329">
        <v>0</v>
      </c>
      <c r="ER8329">
        <v>0</v>
      </c>
      <c r="ES8329">
        <v>0</v>
      </c>
      <c r="ET8329">
        <v>0</v>
      </c>
      <c r="EU8329">
        <v>0</v>
      </c>
      <c r="EV8329">
        <v>0</v>
      </c>
      <c r="EW8329">
        <v>0</v>
      </c>
      <c r="EX8329">
        <v>0</v>
      </c>
      <c r="EY8329">
        <v>0</v>
      </c>
      <c r="EZ8329">
        <v>0</v>
      </c>
      <c r="FA8329">
        <v>0</v>
      </c>
      <c r="FB8329">
        <v>0</v>
      </c>
      <c r="FC8329">
        <v>0</v>
      </c>
      <c r="FD8329">
        <v>0</v>
      </c>
      <c r="FE8329">
        <v>0</v>
      </c>
      <c r="FF8329">
        <v>0</v>
      </c>
      <c r="FG8329">
        <v>0</v>
      </c>
      <c r="FH8329">
        <v>0</v>
      </c>
      <c r="FI8329">
        <v>0</v>
      </c>
      <c r="FJ8329">
        <v>0</v>
      </c>
      <c r="FK8329">
        <v>0</v>
      </c>
      <c r="FL8329">
        <v>0</v>
      </c>
      <c r="FM8329">
        <v>0</v>
      </c>
      <c r="FN8329">
        <v>0</v>
      </c>
      <c r="FO8329">
        <v>0</v>
      </c>
      <c r="FP8329">
        <v>0</v>
      </c>
      <c r="FQ8329">
        <v>0</v>
      </c>
      <c r="FR8329">
        <v>0</v>
      </c>
      <c r="FS8329">
        <v>0</v>
      </c>
      <c r="FT8329">
        <v>0</v>
      </c>
      <c r="FU8329">
        <v>4255707.4258908546</v>
      </c>
      <c r="FV8329">
        <v>1985330.6306609649</v>
      </c>
      <c r="FW8329">
        <v>2206942.8216528636</v>
      </c>
      <c r="GD8329">
        <f>AVERAGE(SAFADModel_final_000030[[#This Row],[AF306:Daylighting Reference Point 1 Illuminance '[lux'](Hourly)]:[AF102:Daylighting Reference Point 1 Illuminance '[lux'](Hourly)]])</f>
        <v>0</v>
      </c>
      <c r="GE8329">
        <f>AVERAGE(SAFADModel_final_000030[[#This Row],[IPD:Daylighting Reference Point 1 Illuminance '[lux'](Hourly)]:[AF211:Daylighting Reference Point 1 Illuminance '[lux'](Hourly)]])</f>
        <v>0</v>
      </c>
    </row>
    <row r="8330" spans="1:187" x14ac:dyDescent="0.25">
      <c r="A8330" s="1" t="s">
        <v>8507</v>
      </c>
      <c r="B8330">
        <v>0</v>
      </c>
      <c r="C8330">
        <v>0</v>
      </c>
      <c r="D8330">
        <v>0</v>
      </c>
      <c r="E8330">
        <v>0</v>
      </c>
      <c r="F8330">
        <v>0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0</v>
      </c>
      <c r="AM8330">
        <v>0</v>
      </c>
      <c r="AN8330">
        <v>0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0</v>
      </c>
      <c r="AU8330">
        <v>0</v>
      </c>
      <c r="AV8330">
        <v>0</v>
      </c>
      <c r="AW8330">
        <v>0</v>
      </c>
      <c r="AX8330">
        <v>0</v>
      </c>
      <c r="AY8330">
        <v>0</v>
      </c>
      <c r="AZ8330">
        <v>0</v>
      </c>
      <c r="BA8330">
        <v>0</v>
      </c>
      <c r="BB8330">
        <v>0</v>
      </c>
      <c r="BC8330">
        <v>0</v>
      </c>
      <c r="BD8330">
        <v>0</v>
      </c>
      <c r="BE8330">
        <v>0</v>
      </c>
      <c r="BF8330">
        <v>0</v>
      </c>
      <c r="BG8330">
        <v>0</v>
      </c>
      <c r="BH8330">
        <v>0</v>
      </c>
      <c r="BI8330">
        <v>0</v>
      </c>
      <c r="BJ8330">
        <v>0</v>
      </c>
      <c r="BK8330">
        <v>0</v>
      </c>
      <c r="BL8330">
        <v>0</v>
      </c>
      <c r="BM8330">
        <v>0</v>
      </c>
      <c r="BN8330">
        <v>0</v>
      </c>
      <c r="BO8330">
        <v>0</v>
      </c>
      <c r="BP8330">
        <v>0</v>
      </c>
      <c r="BQ8330">
        <v>0</v>
      </c>
      <c r="BR8330">
        <v>0</v>
      </c>
      <c r="BS8330">
        <v>0</v>
      </c>
      <c r="BT8330">
        <v>0</v>
      </c>
      <c r="BU8330">
        <v>0</v>
      </c>
      <c r="BV8330">
        <v>0</v>
      </c>
      <c r="BW8330">
        <v>0</v>
      </c>
      <c r="BX8330">
        <v>0</v>
      </c>
      <c r="BY8330">
        <v>0</v>
      </c>
      <c r="BZ8330">
        <v>0</v>
      </c>
      <c r="CA8330">
        <v>0</v>
      </c>
      <c r="CB8330">
        <v>0</v>
      </c>
      <c r="CC8330">
        <v>0</v>
      </c>
      <c r="CD8330">
        <v>0</v>
      </c>
      <c r="CE8330">
        <v>0</v>
      </c>
      <c r="CF8330">
        <v>0</v>
      </c>
      <c r="CG8330">
        <v>0</v>
      </c>
      <c r="CH8330">
        <v>0</v>
      </c>
      <c r="CI8330">
        <v>0</v>
      </c>
      <c r="CJ8330">
        <v>0</v>
      </c>
      <c r="CK8330">
        <v>0</v>
      </c>
      <c r="CL8330">
        <v>0</v>
      </c>
      <c r="CM8330">
        <v>0</v>
      </c>
      <c r="CN8330">
        <v>0</v>
      </c>
      <c r="CO8330">
        <v>0</v>
      </c>
      <c r="CP8330">
        <v>0</v>
      </c>
      <c r="CQ8330">
        <v>0</v>
      </c>
      <c r="CR8330">
        <v>0</v>
      </c>
      <c r="CS8330">
        <v>0</v>
      </c>
      <c r="CT8330">
        <v>0</v>
      </c>
      <c r="CU8330">
        <v>0</v>
      </c>
      <c r="CV8330">
        <v>0</v>
      </c>
      <c r="CW8330">
        <v>0</v>
      </c>
      <c r="CX8330">
        <v>0</v>
      </c>
      <c r="CY8330">
        <v>0</v>
      </c>
      <c r="CZ8330">
        <v>0</v>
      </c>
      <c r="DA8330">
        <v>0</v>
      </c>
      <c r="DB8330">
        <v>0</v>
      </c>
      <c r="DC8330">
        <v>0</v>
      </c>
      <c r="DD8330">
        <v>0</v>
      </c>
      <c r="DE8330">
        <v>0</v>
      </c>
      <c r="DF8330">
        <v>0</v>
      </c>
      <c r="DG8330">
        <v>0</v>
      </c>
      <c r="DH8330">
        <v>0</v>
      </c>
      <c r="DI8330">
        <v>0</v>
      </c>
      <c r="DJ8330">
        <v>0</v>
      </c>
      <c r="DK8330">
        <v>0</v>
      </c>
      <c r="DL8330">
        <v>0</v>
      </c>
      <c r="DM8330">
        <v>0</v>
      </c>
      <c r="DN8330">
        <v>0</v>
      </c>
      <c r="DO8330">
        <v>0</v>
      </c>
      <c r="DP8330">
        <v>0</v>
      </c>
      <c r="DQ8330">
        <v>0</v>
      </c>
      <c r="DR8330">
        <v>0</v>
      </c>
      <c r="DS8330">
        <v>0</v>
      </c>
      <c r="DT8330">
        <v>0</v>
      </c>
      <c r="DU8330">
        <v>0</v>
      </c>
      <c r="DV8330">
        <v>0</v>
      </c>
      <c r="DW8330">
        <v>0</v>
      </c>
      <c r="DX8330">
        <v>0</v>
      </c>
      <c r="DY8330">
        <v>0</v>
      </c>
      <c r="DZ8330">
        <v>0</v>
      </c>
      <c r="EA8330">
        <v>0</v>
      </c>
      <c r="EB8330">
        <v>0</v>
      </c>
      <c r="EC8330">
        <v>0</v>
      </c>
      <c r="ED8330">
        <v>0</v>
      </c>
      <c r="EE8330">
        <v>0</v>
      </c>
      <c r="EF8330">
        <v>0</v>
      </c>
      <c r="EG8330">
        <v>0</v>
      </c>
      <c r="EH8330">
        <v>0</v>
      </c>
      <c r="EI8330">
        <v>0</v>
      </c>
      <c r="EJ8330">
        <v>0</v>
      </c>
      <c r="EK8330">
        <v>0</v>
      </c>
      <c r="EL8330">
        <v>0</v>
      </c>
      <c r="EM8330">
        <v>0</v>
      </c>
      <c r="EN8330">
        <v>0</v>
      </c>
      <c r="EO8330">
        <v>0</v>
      </c>
      <c r="EP8330">
        <v>0</v>
      </c>
      <c r="EQ8330">
        <v>0</v>
      </c>
      <c r="ER8330">
        <v>0</v>
      </c>
      <c r="ES8330">
        <v>0</v>
      </c>
      <c r="ET8330">
        <v>0</v>
      </c>
      <c r="EU8330">
        <v>0</v>
      </c>
      <c r="EV8330">
        <v>0</v>
      </c>
      <c r="EW8330">
        <v>0</v>
      </c>
      <c r="EX8330">
        <v>0</v>
      </c>
      <c r="EY8330">
        <v>0</v>
      </c>
      <c r="EZ8330">
        <v>0</v>
      </c>
      <c r="FA8330">
        <v>0</v>
      </c>
      <c r="FB8330">
        <v>0</v>
      </c>
      <c r="FC8330">
        <v>0</v>
      </c>
      <c r="FD8330">
        <v>0</v>
      </c>
      <c r="FE8330">
        <v>0</v>
      </c>
      <c r="FF8330">
        <v>0</v>
      </c>
      <c r="FG8330">
        <v>0</v>
      </c>
      <c r="FH8330">
        <v>0</v>
      </c>
      <c r="FI8330">
        <v>0</v>
      </c>
      <c r="FJ8330">
        <v>0</v>
      </c>
      <c r="FK8330">
        <v>0</v>
      </c>
      <c r="FL8330">
        <v>0</v>
      </c>
      <c r="FM8330">
        <v>0</v>
      </c>
      <c r="FN8330">
        <v>0</v>
      </c>
      <c r="FO8330">
        <v>0</v>
      </c>
      <c r="FP8330">
        <v>0</v>
      </c>
      <c r="FQ8330">
        <v>0</v>
      </c>
      <c r="FR8330">
        <v>0</v>
      </c>
      <c r="FS8330">
        <v>0</v>
      </c>
      <c r="FT8330">
        <v>0</v>
      </c>
      <c r="FU8330">
        <v>3617165.7653424814</v>
      </c>
      <c r="FV8330">
        <v>1446641.8975340917</v>
      </c>
      <c r="FW8330">
        <v>1703022.6365707074</v>
      </c>
      <c r="GD8330">
        <f>AVERAGE(SAFADModel_final_000030[[#This Row],[AF306:Daylighting Reference Point 1 Illuminance '[lux'](Hourly)]:[AF102:Daylighting Reference Point 1 Illuminance '[lux'](Hourly)]])</f>
        <v>0</v>
      </c>
      <c r="GE8330">
        <f>AVERAGE(SAFADModel_final_000030[[#This Row],[IPD:Daylighting Reference Point 1 Illuminance '[lux'](Hourly)]:[AF211:Daylighting Reference Point 1 Illuminance '[lux'](Hourly)]])</f>
        <v>0</v>
      </c>
    </row>
    <row r="8331" spans="1:187" x14ac:dyDescent="0.25">
      <c r="A8331" s="1" t="s">
        <v>8508</v>
      </c>
      <c r="B8331">
        <v>0</v>
      </c>
      <c r="C8331">
        <v>0</v>
      </c>
      <c r="D8331">
        <v>0</v>
      </c>
      <c r="E8331">
        <v>0</v>
      </c>
      <c r="F8331">
        <v>0</v>
      </c>
      <c r="G8331">
        <v>0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0</v>
      </c>
      <c r="AJ8331">
        <v>0</v>
      </c>
      <c r="AK8331">
        <v>0</v>
      </c>
      <c r="AL8331">
        <v>0</v>
      </c>
      <c r="AM8331">
        <v>0</v>
      </c>
      <c r="AN8331">
        <v>0</v>
      </c>
      <c r="AO8331">
        <v>0</v>
      </c>
      <c r="AP8331">
        <v>0</v>
      </c>
      <c r="AQ8331">
        <v>0</v>
      </c>
      <c r="AR8331">
        <v>0</v>
      </c>
      <c r="AS8331">
        <v>0</v>
      </c>
      <c r="AT8331">
        <v>0</v>
      </c>
      <c r="AU8331">
        <v>0</v>
      </c>
      <c r="AV8331">
        <v>0</v>
      </c>
      <c r="AW8331">
        <v>0</v>
      </c>
      <c r="AX8331">
        <v>0</v>
      </c>
      <c r="AY8331">
        <v>0</v>
      </c>
      <c r="AZ8331">
        <v>0</v>
      </c>
      <c r="BA8331">
        <v>0</v>
      </c>
      <c r="BB8331">
        <v>0</v>
      </c>
      <c r="BC8331">
        <v>0</v>
      </c>
      <c r="BD8331">
        <v>0</v>
      </c>
      <c r="BE8331">
        <v>0</v>
      </c>
      <c r="BF8331">
        <v>0</v>
      </c>
      <c r="BG8331">
        <v>0</v>
      </c>
      <c r="BH8331">
        <v>0</v>
      </c>
      <c r="BI8331">
        <v>0</v>
      </c>
      <c r="BJ8331">
        <v>0</v>
      </c>
      <c r="BK8331">
        <v>0</v>
      </c>
      <c r="BL8331">
        <v>0</v>
      </c>
      <c r="BM8331">
        <v>0</v>
      </c>
      <c r="BN8331">
        <v>0</v>
      </c>
      <c r="BO8331">
        <v>0</v>
      </c>
      <c r="BP8331">
        <v>0</v>
      </c>
      <c r="BQ8331">
        <v>0</v>
      </c>
      <c r="BR8331">
        <v>0</v>
      </c>
      <c r="BS8331">
        <v>0</v>
      </c>
      <c r="BT8331">
        <v>0</v>
      </c>
      <c r="BU8331">
        <v>0</v>
      </c>
      <c r="BV8331">
        <v>0</v>
      </c>
      <c r="BW8331">
        <v>0</v>
      </c>
      <c r="BX8331">
        <v>0</v>
      </c>
      <c r="BY8331">
        <v>0</v>
      </c>
      <c r="BZ8331">
        <v>0</v>
      </c>
      <c r="CA8331">
        <v>0</v>
      </c>
      <c r="CB8331">
        <v>0</v>
      </c>
      <c r="CC8331">
        <v>0</v>
      </c>
      <c r="CD8331">
        <v>0</v>
      </c>
      <c r="CE8331">
        <v>0</v>
      </c>
      <c r="CF8331">
        <v>0</v>
      </c>
      <c r="CG8331">
        <v>0</v>
      </c>
      <c r="CH8331">
        <v>0</v>
      </c>
      <c r="CI8331">
        <v>0</v>
      </c>
      <c r="CJ8331">
        <v>0</v>
      </c>
      <c r="CK8331">
        <v>0</v>
      </c>
      <c r="CL8331">
        <v>0</v>
      </c>
      <c r="CM8331">
        <v>0</v>
      </c>
      <c r="CN8331">
        <v>0</v>
      </c>
      <c r="CO8331">
        <v>0</v>
      </c>
      <c r="CP8331">
        <v>0</v>
      </c>
      <c r="CQ8331">
        <v>0</v>
      </c>
      <c r="CR8331">
        <v>0</v>
      </c>
      <c r="CS8331">
        <v>0</v>
      </c>
      <c r="CT8331">
        <v>0</v>
      </c>
      <c r="CU8331">
        <v>0</v>
      </c>
      <c r="CV8331">
        <v>0</v>
      </c>
      <c r="CW8331">
        <v>0</v>
      </c>
      <c r="CX8331">
        <v>0</v>
      </c>
      <c r="CY8331">
        <v>0</v>
      </c>
      <c r="CZ8331">
        <v>0</v>
      </c>
      <c r="DA8331">
        <v>0</v>
      </c>
      <c r="DB8331">
        <v>0</v>
      </c>
      <c r="DC8331">
        <v>0</v>
      </c>
      <c r="DD8331">
        <v>0</v>
      </c>
      <c r="DE8331">
        <v>0</v>
      </c>
      <c r="DF8331">
        <v>0</v>
      </c>
      <c r="DG8331">
        <v>0</v>
      </c>
      <c r="DH8331">
        <v>0</v>
      </c>
      <c r="DI8331">
        <v>0</v>
      </c>
      <c r="DJ8331">
        <v>0</v>
      </c>
      <c r="DK8331">
        <v>0</v>
      </c>
      <c r="DL8331">
        <v>0</v>
      </c>
      <c r="DM8331">
        <v>0</v>
      </c>
      <c r="DN8331">
        <v>0</v>
      </c>
      <c r="DO8331">
        <v>0</v>
      </c>
      <c r="DP8331">
        <v>0</v>
      </c>
      <c r="DQ8331">
        <v>0</v>
      </c>
      <c r="DR8331">
        <v>0</v>
      </c>
      <c r="DS8331">
        <v>0</v>
      </c>
      <c r="DT8331">
        <v>0</v>
      </c>
      <c r="DU8331">
        <v>0</v>
      </c>
      <c r="DV8331">
        <v>0</v>
      </c>
      <c r="DW8331">
        <v>0</v>
      </c>
      <c r="DX8331">
        <v>0</v>
      </c>
      <c r="DY8331">
        <v>0</v>
      </c>
      <c r="DZ8331">
        <v>0</v>
      </c>
      <c r="EA8331">
        <v>0</v>
      </c>
      <c r="EB8331">
        <v>0</v>
      </c>
      <c r="EC8331">
        <v>0</v>
      </c>
      <c r="ED8331">
        <v>0</v>
      </c>
      <c r="EE8331">
        <v>0</v>
      </c>
      <c r="EF8331">
        <v>0</v>
      </c>
      <c r="EG8331">
        <v>0</v>
      </c>
      <c r="EH8331">
        <v>0</v>
      </c>
      <c r="EI8331">
        <v>0</v>
      </c>
      <c r="EJ8331">
        <v>0</v>
      </c>
      <c r="EK8331">
        <v>0</v>
      </c>
      <c r="EL8331">
        <v>0</v>
      </c>
      <c r="EM8331">
        <v>0</v>
      </c>
      <c r="EN8331">
        <v>0</v>
      </c>
      <c r="EO8331">
        <v>0</v>
      </c>
      <c r="EP8331">
        <v>0</v>
      </c>
      <c r="EQ8331">
        <v>0</v>
      </c>
      <c r="ER8331">
        <v>0</v>
      </c>
      <c r="ES8331">
        <v>0</v>
      </c>
      <c r="ET8331">
        <v>0</v>
      </c>
      <c r="EU8331">
        <v>0</v>
      </c>
      <c r="EV8331">
        <v>0</v>
      </c>
      <c r="EW8331">
        <v>0</v>
      </c>
      <c r="EX8331">
        <v>0</v>
      </c>
      <c r="EY8331">
        <v>0</v>
      </c>
      <c r="EZ8331">
        <v>0</v>
      </c>
      <c r="FA8331">
        <v>0</v>
      </c>
      <c r="FB8331">
        <v>0</v>
      </c>
      <c r="FC8331">
        <v>0</v>
      </c>
      <c r="FD8331">
        <v>0</v>
      </c>
      <c r="FE8331">
        <v>0</v>
      </c>
      <c r="FF8331">
        <v>0</v>
      </c>
      <c r="FG8331">
        <v>0</v>
      </c>
      <c r="FH8331">
        <v>0</v>
      </c>
      <c r="FI8331">
        <v>0</v>
      </c>
      <c r="FJ8331">
        <v>0</v>
      </c>
      <c r="FK8331">
        <v>0</v>
      </c>
      <c r="FL8331">
        <v>0</v>
      </c>
      <c r="FM8331">
        <v>0</v>
      </c>
      <c r="FN8331">
        <v>0</v>
      </c>
      <c r="FO8331">
        <v>0</v>
      </c>
      <c r="FP8331">
        <v>0</v>
      </c>
      <c r="FQ8331">
        <v>0</v>
      </c>
      <c r="FR8331">
        <v>0</v>
      </c>
      <c r="FS8331">
        <v>0</v>
      </c>
      <c r="FT8331">
        <v>0</v>
      </c>
      <c r="FU8331">
        <v>3108346.1785359969</v>
      </c>
      <c r="FV8331">
        <v>1007024.4231571462</v>
      </c>
      <c r="FW8331">
        <v>1295838.1926064361</v>
      </c>
      <c r="GD8331">
        <f>AVERAGE(SAFADModel_final_000030[[#This Row],[AF306:Daylighting Reference Point 1 Illuminance '[lux'](Hourly)]:[AF102:Daylighting Reference Point 1 Illuminance '[lux'](Hourly)]])</f>
        <v>0</v>
      </c>
      <c r="GE8331">
        <f>AVERAGE(SAFADModel_final_000030[[#This Row],[IPD:Daylighting Reference Point 1 Illuminance '[lux'](Hourly)]:[AF211:Daylighting Reference Point 1 Illuminance '[lux'](Hourly)]])</f>
        <v>0</v>
      </c>
    </row>
    <row r="8332" spans="1:187" x14ac:dyDescent="0.25">
      <c r="A8332" s="1" t="s">
        <v>8509</v>
      </c>
      <c r="B8332">
        <v>0</v>
      </c>
      <c r="C8332">
        <v>0</v>
      </c>
      <c r="D8332">
        <v>0</v>
      </c>
      <c r="E8332">
        <v>0</v>
      </c>
      <c r="F8332">
        <v>0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0</v>
      </c>
      <c r="AJ8332">
        <v>0</v>
      </c>
      <c r="AK8332">
        <v>0</v>
      </c>
      <c r="AL8332">
        <v>0</v>
      </c>
      <c r="AM8332">
        <v>0</v>
      </c>
      <c r="AN8332">
        <v>0</v>
      </c>
      <c r="AO8332">
        <v>0</v>
      </c>
      <c r="AP8332">
        <v>0</v>
      </c>
      <c r="AQ8332">
        <v>0</v>
      </c>
      <c r="AR8332">
        <v>0</v>
      </c>
      <c r="AS8332">
        <v>0</v>
      </c>
      <c r="AT8332">
        <v>0</v>
      </c>
      <c r="AU8332">
        <v>0</v>
      </c>
      <c r="AV8332">
        <v>0</v>
      </c>
      <c r="AW8332">
        <v>0</v>
      </c>
      <c r="AX8332">
        <v>0</v>
      </c>
      <c r="AY8332">
        <v>0</v>
      </c>
      <c r="AZ8332">
        <v>0</v>
      </c>
      <c r="BA8332">
        <v>0</v>
      </c>
      <c r="BB8332">
        <v>0</v>
      </c>
      <c r="BC8332">
        <v>0</v>
      </c>
      <c r="BD8332">
        <v>0</v>
      </c>
      <c r="BE8332">
        <v>0</v>
      </c>
      <c r="BF8332">
        <v>0</v>
      </c>
      <c r="BG8332">
        <v>0</v>
      </c>
      <c r="BH8332">
        <v>0</v>
      </c>
      <c r="BI8332">
        <v>0</v>
      </c>
      <c r="BJ8332">
        <v>0</v>
      </c>
      <c r="BK8332">
        <v>0</v>
      </c>
      <c r="BL8332">
        <v>0</v>
      </c>
      <c r="BM8332">
        <v>0</v>
      </c>
      <c r="BN8332">
        <v>0</v>
      </c>
      <c r="BO8332">
        <v>0</v>
      </c>
      <c r="BP8332">
        <v>0</v>
      </c>
      <c r="BQ8332">
        <v>0</v>
      </c>
      <c r="BR8332">
        <v>0</v>
      </c>
      <c r="BS8332">
        <v>0</v>
      </c>
      <c r="BT8332">
        <v>0</v>
      </c>
      <c r="BU8332">
        <v>0</v>
      </c>
      <c r="BV8332">
        <v>0</v>
      </c>
      <c r="BW8332">
        <v>0</v>
      </c>
      <c r="BX8332">
        <v>0</v>
      </c>
      <c r="BY8332">
        <v>0</v>
      </c>
      <c r="BZ8332">
        <v>0</v>
      </c>
      <c r="CA8332">
        <v>0</v>
      </c>
      <c r="CB8332">
        <v>0</v>
      </c>
      <c r="CC8332">
        <v>0</v>
      </c>
      <c r="CD8332">
        <v>0</v>
      </c>
      <c r="CE8332">
        <v>0</v>
      </c>
      <c r="CF8332">
        <v>0</v>
      </c>
      <c r="CG8332">
        <v>0</v>
      </c>
      <c r="CH8332">
        <v>0</v>
      </c>
      <c r="CI8332">
        <v>0</v>
      </c>
      <c r="CJ8332">
        <v>0</v>
      </c>
      <c r="CK8332">
        <v>0</v>
      </c>
      <c r="CL8332">
        <v>0</v>
      </c>
      <c r="CM8332">
        <v>0</v>
      </c>
      <c r="CN8332">
        <v>0</v>
      </c>
      <c r="CO8332">
        <v>0</v>
      </c>
      <c r="CP8332">
        <v>0</v>
      </c>
      <c r="CQ8332">
        <v>0</v>
      </c>
      <c r="CR8332">
        <v>0</v>
      </c>
      <c r="CS8332">
        <v>0</v>
      </c>
      <c r="CT8332">
        <v>0</v>
      </c>
      <c r="CU8332">
        <v>0</v>
      </c>
      <c r="CV8332">
        <v>0</v>
      </c>
      <c r="CW8332">
        <v>0</v>
      </c>
      <c r="CX8332">
        <v>0</v>
      </c>
      <c r="CY8332">
        <v>0</v>
      </c>
      <c r="CZ8332">
        <v>0</v>
      </c>
      <c r="DA8332">
        <v>0</v>
      </c>
      <c r="DB8332">
        <v>0</v>
      </c>
      <c r="DC8332">
        <v>0</v>
      </c>
      <c r="DD8332">
        <v>0</v>
      </c>
      <c r="DE8332">
        <v>0</v>
      </c>
      <c r="DF8332">
        <v>0</v>
      </c>
      <c r="DG8332">
        <v>0</v>
      </c>
      <c r="DH8332">
        <v>0</v>
      </c>
      <c r="DI8332">
        <v>0</v>
      </c>
      <c r="DJ8332">
        <v>0</v>
      </c>
      <c r="DK8332">
        <v>0</v>
      </c>
      <c r="DL8332">
        <v>0</v>
      </c>
      <c r="DM8332">
        <v>0</v>
      </c>
      <c r="DN8332">
        <v>0</v>
      </c>
      <c r="DO8332">
        <v>0</v>
      </c>
      <c r="DP8332">
        <v>0</v>
      </c>
      <c r="DQ8332">
        <v>0</v>
      </c>
      <c r="DR8332">
        <v>0</v>
      </c>
      <c r="DS8332">
        <v>0</v>
      </c>
      <c r="DT8332">
        <v>0</v>
      </c>
      <c r="DU8332">
        <v>0</v>
      </c>
      <c r="DV8332">
        <v>0</v>
      </c>
      <c r="DW8332">
        <v>0</v>
      </c>
      <c r="DX8332">
        <v>0</v>
      </c>
      <c r="DY8332">
        <v>0</v>
      </c>
      <c r="DZ8332">
        <v>0</v>
      </c>
      <c r="EA8332">
        <v>0</v>
      </c>
      <c r="EB8332">
        <v>0</v>
      </c>
      <c r="EC8332">
        <v>0</v>
      </c>
      <c r="ED8332">
        <v>0</v>
      </c>
      <c r="EE8332">
        <v>0</v>
      </c>
      <c r="EF8332">
        <v>0</v>
      </c>
      <c r="EG8332">
        <v>0</v>
      </c>
      <c r="EH8332">
        <v>0</v>
      </c>
      <c r="EI8332">
        <v>0</v>
      </c>
      <c r="EJ8332">
        <v>0</v>
      </c>
      <c r="EK8332">
        <v>0</v>
      </c>
      <c r="EL8332">
        <v>0</v>
      </c>
      <c r="EM8332">
        <v>0</v>
      </c>
      <c r="EN8332">
        <v>0</v>
      </c>
      <c r="EO8332">
        <v>0</v>
      </c>
      <c r="EP8332">
        <v>0</v>
      </c>
      <c r="EQ8332">
        <v>0</v>
      </c>
      <c r="ER8332">
        <v>0</v>
      </c>
      <c r="ES8332">
        <v>0</v>
      </c>
      <c r="ET8332">
        <v>0</v>
      </c>
      <c r="EU8332">
        <v>0</v>
      </c>
      <c r="EV8332">
        <v>0</v>
      </c>
      <c r="EW8332">
        <v>0</v>
      </c>
      <c r="EX8332">
        <v>0</v>
      </c>
      <c r="EY8332">
        <v>0</v>
      </c>
      <c r="EZ8332">
        <v>0</v>
      </c>
      <c r="FA8332">
        <v>0</v>
      </c>
      <c r="FB8332">
        <v>0</v>
      </c>
      <c r="FC8332">
        <v>0</v>
      </c>
      <c r="FD8332">
        <v>0</v>
      </c>
      <c r="FE8332">
        <v>0</v>
      </c>
      <c r="FF8332">
        <v>0</v>
      </c>
      <c r="FG8332">
        <v>0</v>
      </c>
      <c r="FH8332">
        <v>0</v>
      </c>
      <c r="FI8332">
        <v>0</v>
      </c>
      <c r="FJ8332">
        <v>0</v>
      </c>
      <c r="FK8332">
        <v>0</v>
      </c>
      <c r="FL8332">
        <v>0</v>
      </c>
      <c r="FM8332">
        <v>0</v>
      </c>
      <c r="FN8332">
        <v>0</v>
      </c>
      <c r="FO8332">
        <v>0</v>
      </c>
      <c r="FP8332">
        <v>0</v>
      </c>
      <c r="FQ8332">
        <v>0</v>
      </c>
      <c r="FR8332">
        <v>0</v>
      </c>
      <c r="FS8332">
        <v>0</v>
      </c>
      <c r="FT8332">
        <v>0</v>
      </c>
      <c r="FU8332">
        <v>2933933.1788958991</v>
      </c>
      <c r="FV8332">
        <v>926101.62099996035</v>
      </c>
      <c r="FW8332">
        <v>1208892.9520906992</v>
      </c>
      <c r="GD8332">
        <f>AVERAGE(SAFADModel_final_000030[[#This Row],[AF306:Daylighting Reference Point 1 Illuminance '[lux'](Hourly)]:[AF102:Daylighting Reference Point 1 Illuminance '[lux'](Hourly)]])</f>
        <v>0</v>
      </c>
      <c r="GE8332">
        <f>AVERAGE(SAFADModel_final_000030[[#This Row],[IPD:Daylighting Reference Point 1 Illuminance '[lux'](Hourly)]:[AF211:Daylighting Reference Point 1 Illuminance '[lux'](Hourly)]])</f>
        <v>0</v>
      </c>
    </row>
    <row r="8333" spans="1:187" x14ac:dyDescent="0.25">
      <c r="A8333" s="1" t="s">
        <v>8510</v>
      </c>
      <c r="B8333">
        <v>0</v>
      </c>
      <c r="C8333">
        <v>0</v>
      </c>
      <c r="D8333">
        <v>0</v>
      </c>
      <c r="E8333">
        <v>0</v>
      </c>
      <c r="F8333">
        <v>0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0</v>
      </c>
      <c r="AF8333">
        <v>0</v>
      </c>
      <c r="AG8333">
        <v>0</v>
      </c>
      <c r="AH8333">
        <v>0</v>
      </c>
      <c r="AI8333">
        <v>0</v>
      </c>
      <c r="AJ8333">
        <v>0</v>
      </c>
      <c r="AK8333">
        <v>0</v>
      </c>
      <c r="AL8333">
        <v>0</v>
      </c>
      <c r="AM8333">
        <v>0</v>
      </c>
      <c r="AN8333">
        <v>0</v>
      </c>
      <c r="AO8333">
        <v>0</v>
      </c>
      <c r="AP8333">
        <v>0</v>
      </c>
      <c r="AQ8333">
        <v>0</v>
      </c>
      <c r="AR8333">
        <v>0</v>
      </c>
      <c r="AS8333">
        <v>0</v>
      </c>
      <c r="AT8333">
        <v>0</v>
      </c>
      <c r="AU8333">
        <v>0</v>
      </c>
      <c r="AV8333">
        <v>0</v>
      </c>
      <c r="AW8333">
        <v>0</v>
      </c>
      <c r="AX8333">
        <v>0</v>
      </c>
      <c r="AY8333">
        <v>0</v>
      </c>
      <c r="AZ8333">
        <v>0</v>
      </c>
      <c r="BA8333">
        <v>0</v>
      </c>
      <c r="BB8333">
        <v>0</v>
      </c>
      <c r="BC8333">
        <v>0</v>
      </c>
      <c r="BD8333">
        <v>0</v>
      </c>
      <c r="BE8333">
        <v>0</v>
      </c>
      <c r="BF8333">
        <v>0</v>
      </c>
      <c r="BG8333">
        <v>0</v>
      </c>
      <c r="BH8333">
        <v>0</v>
      </c>
      <c r="BI8333">
        <v>0</v>
      </c>
      <c r="BJ8333">
        <v>0</v>
      </c>
      <c r="BK8333">
        <v>0</v>
      </c>
      <c r="BL8333">
        <v>0</v>
      </c>
      <c r="BM8333">
        <v>0</v>
      </c>
      <c r="BN8333">
        <v>0</v>
      </c>
      <c r="BO8333">
        <v>0</v>
      </c>
      <c r="BP8333">
        <v>0</v>
      </c>
      <c r="BQ8333">
        <v>0</v>
      </c>
      <c r="BR8333">
        <v>0</v>
      </c>
      <c r="BS8333">
        <v>0</v>
      </c>
      <c r="BT8333">
        <v>0</v>
      </c>
      <c r="BU8333">
        <v>0</v>
      </c>
      <c r="BV8333">
        <v>0</v>
      </c>
      <c r="BW8333">
        <v>0</v>
      </c>
      <c r="BX8333">
        <v>0</v>
      </c>
      <c r="BY8333">
        <v>0</v>
      </c>
      <c r="BZ8333">
        <v>0</v>
      </c>
      <c r="CA8333">
        <v>0</v>
      </c>
      <c r="CB8333">
        <v>0</v>
      </c>
      <c r="CC8333">
        <v>0</v>
      </c>
      <c r="CD8333">
        <v>0</v>
      </c>
      <c r="CE8333">
        <v>0</v>
      </c>
      <c r="CF8333">
        <v>0</v>
      </c>
      <c r="CG8333">
        <v>0</v>
      </c>
      <c r="CH8333">
        <v>0</v>
      </c>
      <c r="CI8333">
        <v>0</v>
      </c>
      <c r="CJ8333">
        <v>0</v>
      </c>
      <c r="CK8333">
        <v>0</v>
      </c>
      <c r="CL8333">
        <v>0</v>
      </c>
      <c r="CM8333">
        <v>0</v>
      </c>
      <c r="CN8333">
        <v>0</v>
      </c>
      <c r="CO8333">
        <v>0</v>
      </c>
      <c r="CP8333">
        <v>0</v>
      </c>
      <c r="CQ8333">
        <v>0</v>
      </c>
      <c r="CR8333">
        <v>0</v>
      </c>
      <c r="CS8333">
        <v>0</v>
      </c>
      <c r="CT8333">
        <v>0</v>
      </c>
      <c r="CU8333">
        <v>0</v>
      </c>
      <c r="CV8333">
        <v>0</v>
      </c>
      <c r="CW8333">
        <v>0</v>
      </c>
      <c r="CX8333">
        <v>0</v>
      </c>
      <c r="CY8333">
        <v>0</v>
      </c>
      <c r="CZ8333">
        <v>0</v>
      </c>
      <c r="DA8333">
        <v>0</v>
      </c>
      <c r="DB8333">
        <v>0</v>
      </c>
      <c r="DC8333">
        <v>0</v>
      </c>
      <c r="DD8333">
        <v>0</v>
      </c>
      <c r="DE8333">
        <v>0</v>
      </c>
      <c r="DF8333">
        <v>0</v>
      </c>
      <c r="DG8333">
        <v>0</v>
      </c>
      <c r="DH8333">
        <v>0</v>
      </c>
      <c r="DI8333">
        <v>0</v>
      </c>
      <c r="DJ8333">
        <v>0</v>
      </c>
      <c r="DK8333">
        <v>0</v>
      </c>
      <c r="DL8333">
        <v>0</v>
      </c>
      <c r="DM8333">
        <v>0</v>
      </c>
      <c r="DN8333">
        <v>0</v>
      </c>
      <c r="DO8333">
        <v>0</v>
      </c>
      <c r="DP8333">
        <v>0</v>
      </c>
      <c r="DQ8333">
        <v>0</v>
      </c>
      <c r="DR8333">
        <v>0</v>
      </c>
      <c r="DS8333">
        <v>0</v>
      </c>
      <c r="DT8333">
        <v>0</v>
      </c>
      <c r="DU8333">
        <v>0</v>
      </c>
      <c r="DV8333">
        <v>0</v>
      </c>
      <c r="DW8333">
        <v>0</v>
      </c>
      <c r="DX8333">
        <v>0</v>
      </c>
      <c r="DY8333">
        <v>0</v>
      </c>
      <c r="DZ8333">
        <v>0</v>
      </c>
      <c r="EA8333">
        <v>0</v>
      </c>
      <c r="EB8333">
        <v>0</v>
      </c>
      <c r="EC8333">
        <v>0</v>
      </c>
      <c r="ED8333">
        <v>0</v>
      </c>
      <c r="EE8333">
        <v>0</v>
      </c>
      <c r="EF8333">
        <v>0</v>
      </c>
      <c r="EG8333">
        <v>0</v>
      </c>
      <c r="EH8333">
        <v>0</v>
      </c>
      <c r="EI8333">
        <v>0</v>
      </c>
      <c r="EJ8333">
        <v>0</v>
      </c>
      <c r="EK8333">
        <v>0</v>
      </c>
      <c r="EL8333">
        <v>0</v>
      </c>
      <c r="EM8333">
        <v>0</v>
      </c>
      <c r="EN8333">
        <v>0</v>
      </c>
      <c r="EO8333">
        <v>0</v>
      </c>
      <c r="EP8333">
        <v>0</v>
      </c>
      <c r="EQ8333">
        <v>0</v>
      </c>
      <c r="ER8333">
        <v>0</v>
      </c>
      <c r="ES8333">
        <v>0</v>
      </c>
      <c r="ET8333">
        <v>0</v>
      </c>
      <c r="EU8333">
        <v>0</v>
      </c>
      <c r="EV8333">
        <v>0</v>
      </c>
      <c r="EW8333">
        <v>0</v>
      </c>
      <c r="EX8333">
        <v>0</v>
      </c>
      <c r="EY8333">
        <v>0</v>
      </c>
      <c r="EZ8333">
        <v>0</v>
      </c>
      <c r="FA8333">
        <v>0</v>
      </c>
      <c r="FB8333">
        <v>0</v>
      </c>
      <c r="FC8333">
        <v>0</v>
      </c>
      <c r="FD8333">
        <v>0</v>
      </c>
      <c r="FE8333">
        <v>0</v>
      </c>
      <c r="FF8333">
        <v>0</v>
      </c>
      <c r="FG8333">
        <v>0</v>
      </c>
      <c r="FH8333">
        <v>0</v>
      </c>
      <c r="FI8333">
        <v>0</v>
      </c>
      <c r="FJ8333">
        <v>0</v>
      </c>
      <c r="FK8333">
        <v>0</v>
      </c>
      <c r="FL8333">
        <v>0</v>
      </c>
      <c r="FM8333">
        <v>0</v>
      </c>
      <c r="FN8333">
        <v>0</v>
      </c>
      <c r="FO8333">
        <v>0</v>
      </c>
      <c r="FP8333">
        <v>0</v>
      </c>
      <c r="FQ8333">
        <v>0</v>
      </c>
      <c r="FR8333">
        <v>0</v>
      </c>
      <c r="FS8333">
        <v>0</v>
      </c>
      <c r="FT8333">
        <v>0</v>
      </c>
      <c r="FU8333">
        <v>2758943.7612049496</v>
      </c>
      <c r="FV8333">
        <v>843337.65569781954</v>
      </c>
      <c r="FW8333">
        <v>1118639.2943122978</v>
      </c>
      <c r="GD8333">
        <f>AVERAGE(SAFADModel_final_000030[[#This Row],[AF306:Daylighting Reference Point 1 Illuminance '[lux'](Hourly)]:[AF102:Daylighting Reference Point 1 Illuminance '[lux'](Hourly)]])</f>
        <v>0</v>
      </c>
      <c r="GE8333">
        <f>AVERAGE(SAFADModel_final_000030[[#This Row],[IPD:Daylighting Reference Point 1 Illuminance '[lux'](Hourly)]:[AF211:Daylighting Reference Point 1 Illuminance '[lux'](Hourly)]])</f>
        <v>0</v>
      </c>
    </row>
    <row r="8334" spans="1:187" x14ac:dyDescent="0.25">
      <c r="A8334" s="1" t="s">
        <v>8511</v>
      </c>
      <c r="B8334">
        <v>0</v>
      </c>
      <c r="C8334">
        <v>0</v>
      </c>
      <c r="D8334">
        <v>0</v>
      </c>
      <c r="E8334">
        <v>0</v>
      </c>
      <c r="F8334">
        <v>0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0</v>
      </c>
      <c r="AJ8334">
        <v>0</v>
      </c>
      <c r="AK8334">
        <v>0</v>
      </c>
      <c r="AL8334">
        <v>0</v>
      </c>
      <c r="AM8334">
        <v>0</v>
      </c>
      <c r="AN8334">
        <v>0</v>
      </c>
      <c r="AO8334">
        <v>0</v>
      </c>
      <c r="AP8334">
        <v>0</v>
      </c>
      <c r="AQ8334">
        <v>0</v>
      </c>
      <c r="AR8334">
        <v>0</v>
      </c>
      <c r="AS8334">
        <v>0</v>
      </c>
      <c r="AT8334">
        <v>0</v>
      </c>
      <c r="AU8334">
        <v>0</v>
      </c>
      <c r="AV8334">
        <v>0</v>
      </c>
      <c r="AW8334">
        <v>0</v>
      </c>
      <c r="AX8334">
        <v>0</v>
      </c>
      <c r="AY8334">
        <v>0</v>
      </c>
      <c r="AZ8334">
        <v>0</v>
      </c>
      <c r="BA8334">
        <v>0</v>
      </c>
      <c r="BB8334">
        <v>0</v>
      </c>
      <c r="BC8334">
        <v>0</v>
      </c>
      <c r="BD8334">
        <v>0</v>
      </c>
      <c r="BE8334">
        <v>0</v>
      </c>
      <c r="BF8334">
        <v>0</v>
      </c>
      <c r="BG8334">
        <v>0</v>
      </c>
      <c r="BH8334">
        <v>0</v>
      </c>
      <c r="BI8334">
        <v>0</v>
      </c>
      <c r="BJ8334">
        <v>0</v>
      </c>
      <c r="BK8334">
        <v>0</v>
      </c>
      <c r="BL8334">
        <v>0</v>
      </c>
      <c r="BM8334">
        <v>0</v>
      </c>
      <c r="BN8334">
        <v>0</v>
      </c>
      <c r="BO8334">
        <v>0</v>
      </c>
      <c r="BP8334">
        <v>0</v>
      </c>
      <c r="BQ8334">
        <v>0</v>
      </c>
      <c r="BR8334">
        <v>0</v>
      </c>
      <c r="BS8334">
        <v>0</v>
      </c>
      <c r="BT8334">
        <v>0</v>
      </c>
      <c r="BU8334">
        <v>0</v>
      </c>
      <c r="BV8334">
        <v>0</v>
      </c>
      <c r="BW8334">
        <v>0</v>
      </c>
      <c r="BX8334">
        <v>0</v>
      </c>
      <c r="BY8334">
        <v>0</v>
      </c>
      <c r="BZ8334">
        <v>0</v>
      </c>
      <c r="CA8334">
        <v>0</v>
      </c>
      <c r="CB8334">
        <v>0</v>
      </c>
      <c r="CC8334">
        <v>0</v>
      </c>
      <c r="CD8334">
        <v>0</v>
      </c>
      <c r="CE8334">
        <v>0</v>
      </c>
      <c r="CF8334">
        <v>0</v>
      </c>
      <c r="CG8334">
        <v>0</v>
      </c>
      <c r="CH8334">
        <v>0</v>
      </c>
      <c r="CI8334">
        <v>0</v>
      </c>
      <c r="CJ8334">
        <v>0</v>
      </c>
      <c r="CK8334">
        <v>0</v>
      </c>
      <c r="CL8334">
        <v>0</v>
      </c>
      <c r="CM8334">
        <v>0</v>
      </c>
      <c r="CN8334">
        <v>0</v>
      </c>
      <c r="CO8334">
        <v>0</v>
      </c>
      <c r="CP8334">
        <v>0</v>
      </c>
      <c r="CQ8334">
        <v>0</v>
      </c>
      <c r="CR8334">
        <v>0</v>
      </c>
      <c r="CS8334">
        <v>0</v>
      </c>
      <c r="CT8334">
        <v>0</v>
      </c>
      <c r="CU8334">
        <v>0</v>
      </c>
      <c r="CV8334">
        <v>0</v>
      </c>
      <c r="CW8334">
        <v>0</v>
      </c>
      <c r="CX8334">
        <v>0</v>
      </c>
      <c r="CY8334">
        <v>0</v>
      </c>
      <c r="CZ8334">
        <v>0</v>
      </c>
      <c r="DA8334">
        <v>0</v>
      </c>
      <c r="DB8334">
        <v>0</v>
      </c>
      <c r="DC8334">
        <v>0</v>
      </c>
      <c r="DD8334">
        <v>0</v>
      </c>
      <c r="DE8334">
        <v>0</v>
      </c>
      <c r="DF8334">
        <v>0</v>
      </c>
      <c r="DG8334">
        <v>0</v>
      </c>
      <c r="DH8334">
        <v>0</v>
      </c>
      <c r="DI8334">
        <v>0</v>
      </c>
      <c r="DJ8334">
        <v>0</v>
      </c>
      <c r="DK8334">
        <v>0</v>
      </c>
      <c r="DL8334">
        <v>0</v>
      </c>
      <c r="DM8334">
        <v>0</v>
      </c>
      <c r="DN8334">
        <v>0</v>
      </c>
      <c r="DO8334">
        <v>0</v>
      </c>
      <c r="DP8334">
        <v>0</v>
      </c>
      <c r="DQ8334">
        <v>0</v>
      </c>
      <c r="DR8334">
        <v>0</v>
      </c>
      <c r="DS8334">
        <v>0</v>
      </c>
      <c r="DT8334">
        <v>0</v>
      </c>
      <c r="DU8334">
        <v>0</v>
      </c>
      <c r="DV8334">
        <v>0</v>
      </c>
      <c r="DW8334">
        <v>0</v>
      </c>
      <c r="DX8334">
        <v>0</v>
      </c>
      <c r="DY8334">
        <v>0</v>
      </c>
      <c r="DZ8334">
        <v>0</v>
      </c>
      <c r="EA8334">
        <v>0</v>
      </c>
      <c r="EB8334">
        <v>0</v>
      </c>
      <c r="EC8334">
        <v>0</v>
      </c>
      <c r="ED8334">
        <v>0</v>
      </c>
      <c r="EE8334">
        <v>0</v>
      </c>
      <c r="EF8334">
        <v>0</v>
      </c>
      <c r="EG8334">
        <v>0</v>
      </c>
      <c r="EH8334">
        <v>0</v>
      </c>
      <c r="EI8334">
        <v>0</v>
      </c>
      <c r="EJ8334">
        <v>0</v>
      </c>
      <c r="EK8334">
        <v>0</v>
      </c>
      <c r="EL8334">
        <v>0</v>
      </c>
      <c r="EM8334">
        <v>0</v>
      </c>
      <c r="EN8334">
        <v>0</v>
      </c>
      <c r="EO8334">
        <v>0</v>
      </c>
      <c r="EP8334">
        <v>0</v>
      </c>
      <c r="EQ8334">
        <v>0</v>
      </c>
      <c r="ER8334">
        <v>0</v>
      </c>
      <c r="ES8334">
        <v>0</v>
      </c>
      <c r="ET8334">
        <v>0</v>
      </c>
      <c r="EU8334">
        <v>0</v>
      </c>
      <c r="EV8334">
        <v>0</v>
      </c>
      <c r="EW8334">
        <v>0</v>
      </c>
      <c r="EX8334">
        <v>0</v>
      </c>
      <c r="EY8334">
        <v>0</v>
      </c>
      <c r="EZ8334">
        <v>0</v>
      </c>
      <c r="FA8334">
        <v>0</v>
      </c>
      <c r="FB8334">
        <v>0</v>
      </c>
      <c r="FC8334">
        <v>0</v>
      </c>
      <c r="FD8334">
        <v>0</v>
      </c>
      <c r="FE8334">
        <v>0</v>
      </c>
      <c r="FF8334">
        <v>0</v>
      </c>
      <c r="FG8334">
        <v>0</v>
      </c>
      <c r="FH8334">
        <v>0</v>
      </c>
      <c r="FI8334">
        <v>0</v>
      </c>
      <c r="FJ8334">
        <v>0</v>
      </c>
      <c r="FK8334">
        <v>0</v>
      </c>
      <c r="FL8334">
        <v>0</v>
      </c>
      <c r="FM8334">
        <v>0</v>
      </c>
      <c r="FN8334">
        <v>0</v>
      </c>
      <c r="FO8334">
        <v>0</v>
      </c>
      <c r="FP8334">
        <v>0</v>
      </c>
      <c r="FQ8334">
        <v>0</v>
      </c>
      <c r="FR8334">
        <v>0</v>
      </c>
      <c r="FS8334">
        <v>0</v>
      </c>
      <c r="FT8334">
        <v>0</v>
      </c>
      <c r="FU8334">
        <v>2204488.5434062006</v>
      </c>
      <c r="FV8334">
        <v>424327.42932730995</v>
      </c>
      <c r="FW8334">
        <v>713450.23823575559</v>
      </c>
      <c r="GD8334">
        <f>AVERAGE(SAFADModel_final_000030[[#This Row],[AF306:Daylighting Reference Point 1 Illuminance '[lux'](Hourly)]:[AF102:Daylighting Reference Point 1 Illuminance '[lux'](Hourly)]])</f>
        <v>0</v>
      </c>
      <c r="GE8334">
        <f>AVERAGE(SAFADModel_final_000030[[#This Row],[IPD:Daylighting Reference Point 1 Illuminance '[lux'](Hourly)]:[AF211:Daylighting Reference Point 1 Illuminance '[lux'](Hourly)]])</f>
        <v>0</v>
      </c>
    </row>
    <row r="8335" spans="1:187" x14ac:dyDescent="0.25">
      <c r="A8335" s="1" t="s">
        <v>8512</v>
      </c>
      <c r="B8335">
        <v>0</v>
      </c>
      <c r="C8335">
        <v>0</v>
      </c>
      <c r="D8335">
        <v>0</v>
      </c>
      <c r="E8335">
        <v>0</v>
      </c>
      <c r="F8335">
        <v>0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0</v>
      </c>
      <c r="AM8335">
        <v>0</v>
      </c>
      <c r="AN8335">
        <v>0</v>
      </c>
      <c r="AO8335">
        <v>0</v>
      </c>
      <c r="AP8335">
        <v>0</v>
      </c>
      <c r="AQ8335">
        <v>0</v>
      </c>
      <c r="AR8335">
        <v>0</v>
      </c>
      <c r="AS8335">
        <v>0</v>
      </c>
      <c r="AT8335">
        <v>0</v>
      </c>
      <c r="AU8335">
        <v>0</v>
      </c>
      <c r="AV8335">
        <v>0</v>
      </c>
      <c r="AW8335">
        <v>0</v>
      </c>
      <c r="AX8335">
        <v>0</v>
      </c>
      <c r="AY8335">
        <v>0</v>
      </c>
      <c r="AZ8335">
        <v>0</v>
      </c>
      <c r="BA8335">
        <v>0</v>
      </c>
      <c r="BB8335">
        <v>0</v>
      </c>
      <c r="BC8335">
        <v>0</v>
      </c>
      <c r="BD8335">
        <v>0</v>
      </c>
      <c r="BE8335">
        <v>0</v>
      </c>
      <c r="BF8335">
        <v>0</v>
      </c>
      <c r="BG8335">
        <v>0</v>
      </c>
      <c r="BH8335">
        <v>0</v>
      </c>
      <c r="BI8335">
        <v>0</v>
      </c>
      <c r="BJ8335">
        <v>0</v>
      </c>
      <c r="BK8335">
        <v>0</v>
      </c>
      <c r="BL8335">
        <v>0</v>
      </c>
      <c r="BM8335">
        <v>0</v>
      </c>
      <c r="BN8335">
        <v>0</v>
      </c>
      <c r="BO8335">
        <v>0</v>
      </c>
      <c r="BP8335">
        <v>0</v>
      </c>
      <c r="BQ8335">
        <v>0</v>
      </c>
      <c r="BR8335">
        <v>0</v>
      </c>
      <c r="BS8335">
        <v>12.738297641267506</v>
      </c>
      <c r="BT8335">
        <v>6.5818457910096377</v>
      </c>
      <c r="BU8335">
        <v>14.258828137200871</v>
      </c>
      <c r="BV8335">
        <v>12.555540463573438</v>
      </c>
      <c r="BW8335">
        <v>12.664182088040995</v>
      </c>
      <c r="BX8335">
        <v>15.620741570434197</v>
      </c>
      <c r="BY8335">
        <v>22.668549303454132</v>
      </c>
      <c r="BZ8335">
        <v>13.181533674883127</v>
      </c>
      <c r="CA8335">
        <v>27.850312459894099</v>
      </c>
      <c r="CB8335">
        <v>19.94490909944669</v>
      </c>
      <c r="CC8335">
        <v>27.549800688832843</v>
      </c>
      <c r="CD8335">
        <v>29.480655626433503</v>
      </c>
      <c r="CE8335">
        <v>31.227009308186297</v>
      </c>
      <c r="CF8335">
        <v>15.657852753649673</v>
      </c>
      <c r="CG8335">
        <v>15.937381015984803</v>
      </c>
      <c r="CH8335">
        <v>14.049478663367843</v>
      </c>
      <c r="CI8335">
        <v>14.952687171669089</v>
      </c>
      <c r="CJ8335">
        <v>14.978077317451143</v>
      </c>
      <c r="CK8335">
        <v>0</v>
      </c>
      <c r="CL8335">
        <v>0</v>
      </c>
      <c r="CM8335">
        <v>0</v>
      </c>
      <c r="CN8335">
        <v>0</v>
      </c>
      <c r="CO8335">
        <v>0</v>
      </c>
      <c r="CP8335">
        <v>0</v>
      </c>
      <c r="CQ8335">
        <v>0</v>
      </c>
      <c r="CR8335">
        <v>0</v>
      </c>
      <c r="CS8335">
        <v>0</v>
      </c>
      <c r="CT8335">
        <v>0</v>
      </c>
      <c r="CU8335">
        <v>0</v>
      </c>
      <c r="CV8335">
        <v>0</v>
      </c>
      <c r="CW8335">
        <v>0</v>
      </c>
      <c r="CX8335">
        <v>0</v>
      </c>
      <c r="CY8335">
        <v>0</v>
      </c>
      <c r="CZ8335">
        <v>0</v>
      </c>
      <c r="DA8335">
        <v>0</v>
      </c>
      <c r="DB8335">
        <v>0</v>
      </c>
      <c r="DC8335">
        <v>0</v>
      </c>
      <c r="DD8335">
        <v>0</v>
      </c>
      <c r="DE8335">
        <v>0</v>
      </c>
      <c r="DF8335">
        <v>0</v>
      </c>
      <c r="DG8335">
        <v>0</v>
      </c>
      <c r="DH8335">
        <v>0</v>
      </c>
      <c r="DI8335">
        <v>0</v>
      </c>
      <c r="DJ8335">
        <v>0</v>
      </c>
      <c r="DK8335">
        <v>0</v>
      </c>
      <c r="DL8335">
        <v>0</v>
      </c>
      <c r="DM8335">
        <v>0</v>
      </c>
      <c r="DN8335">
        <v>0</v>
      </c>
      <c r="DO8335">
        <v>0</v>
      </c>
      <c r="DP8335">
        <v>0</v>
      </c>
      <c r="DQ8335">
        <v>0</v>
      </c>
      <c r="DR8335">
        <v>0</v>
      </c>
      <c r="DS8335">
        <v>0</v>
      </c>
      <c r="DT8335">
        <v>0</v>
      </c>
      <c r="DU8335">
        <v>0</v>
      </c>
      <c r="DV8335">
        <v>0</v>
      </c>
      <c r="DW8335">
        <v>0</v>
      </c>
      <c r="DX8335">
        <v>0</v>
      </c>
      <c r="DY8335">
        <v>0</v>
      </c>
      <c r="DZ8335">
        <v>0</v>
      </c>
      <c r="EA8335">
        <v>0</v>
      </c>
      <c r="EB8335">
        <v>0</v>
      </c>
      <c r="EC8335">
        <v>0</v>
      </c>
      <c r="ED8335">
        <v>0</v>
      </c>
      <c r="EE8335">
        <v>0</v>
      </c>
      <c r="EF8335">
        <v>0</v>
      </c>
      <c r="EG8335">
        <v>0</v>
      </c>
      <c r="EH8335">
        <v>0</v>
      </c>
      <c r="EI8335">
        <v>0</v>
      </c>
      <c r="EJ8335">
        <v>0</v>
      </c>
      <c r="EK8335">
        <v>0</v>
      </c>
      <c r="EL8335">
        <v>0</v>
      </c>
      <c r="EM8335">
        <v>0</v>
      </c>
      <c r="EN8335">
        <v>0</v>
      </c>
      <c r="EO8335">
        <v>0</v>
      </c>
      <c r="EP8335">
        <v>0</v>
      </c>
      <c r="EQ8335">
        <v>0</v>
      </c>
      <c r="ER8335">
        <v>0</v>
      </c>
      <c r="ES8335">
        <v>0</v>
      </c>
      <c r="ET8335">
        <v>0</v>
      </c>
      <c r="EU8335">
        <v>0</v>
      </c>
      <c r="EV8335">
        <v>0</v>
      </c>
      <c r="EW8335">
        <v>0</v>
      </c>
      <c r="EX8335">
        <v>0</v>
      </c>
      <c r="EY8335">
        <v>0</v>
      </c>
      <c r="EZ8335">
        <v>0</v>
      </c>
      <c r="FA8335">
        <v>0</v>
      </c>
      <c r="FB8335">
        <v>0</v>
      </c>
      <c r="FC8335">
        <v>0</v>
      </c>
      <c r="FD8335">
        <v>0</v>
      </c>
      <c r="FE8335">
        <v>0</v>
      </c>
      <c r="FF8335">
        <v>0</v>
      </c>
      <c r="FG8335">
        <v>0</v>
      </c>
      <c r="FH8335">
        <v>0</v>
      </c>
      <c r="FI8335">
        <v>0</v>
      </c>
      <c r="FJ8335">
        <v>0</v>
      </c>
      <c r="FK8335">
        <v>0</v>
      </c>
      <c r="FL8335">
        <v>0</v>
      </c>
      <c r="FM8335">
        <v>0</v>
      </c>
      <c r="FN8335">
        <v>0</v>
      </c>
      <c r="FO8335">
        <v>0</v>
      </c>
      <c r="FP8335">
        <v>0</v>
      </c>
      <c r="FQ8335">
        <v>0</v>
      </c>
      <c r="FR8335">
        <v>0</v>
      </c>
      <c r="FS8335">
        <v>0</v>
      </c>
      <c r="FT8335">
        <v>0</v>
      </c>
      <c r="FU8335">
        <v>1439779.2585896542</v>
      </c>
      <c r="FV8335">
        <v>191792.76240703653</v>
      </c>
      <c r="FW8335">
        <v>243485.43625763821</v>
      </c>
      <c r="GD8335">
        <f>AVERAGE(SAFADModel_final_000030[[#This Row],[AF306:Daylighting Reference Point 1 Illuminance '[lux'](Hourly)]:[AF102:Daylighting Reference Point 1 Illuminance '[lux'](Hourly)]])</f>
        <v>15.346647903306442</v>
      </c>
      <c r="GE8335">
        <f>AVERAGE(SAFADModel_final_000030[[#This Row],[IPD:Daylighting Reference Point 1 Illuminance '[lux'](Hourly)]:[AF211:Daylighting Reference Point 1 Illuminance '[lux'](Hourly)]])</f>
        <v>20.41976129389132</v>
      </c>
    </row>
    <row r="8336" spans="1:187" x14ac:dyDescent="0.25">
      <c r="A8336" s="1" t="s">
        <v>8513</v>
      </c>
      <c r="B8336">
        <v>0</v>
      </c>
      <c r="C8336">
        <v>0</v>
      </c>
      <c r="D8336">
        <v>0</v>
      </c>
      <c r="E8336">
        <v>0</v>
      </c>
      <c r="F8336">
        <v>0</v>
      </c>
      <c r="G8336">
        <v>0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0</v>
      </c>
      <c r="AM8336">
        <v>0</v>
      </c>
      <c r="AN8336">
        <v>0</v>
      </c>
      <c r="AO8336">
        <v>0</v>
      </c>
      <c r="AP8336">
        <v>0</v>
      </c>
      <c r="AQ8336">
        <v>0</v>
      </c>
      <c r="AR8336">
        <v>0</v>
      </c>
      <c r="AS8336">
        <v>0</v>
      </c>
      <c r="AT8336">
        <v>0</v>
      </c>
      <c r="AU8336">
        <v>0</v>
      </c>
      <c r="AV8336">
        <v>0</v>
      </c>
      <c r="AW8336">
        <v>0</v>
      </c>
      <c r="AX8336">
        <v>0</v>
      </c>
      <c r="AY8336">
        <v>0</v>
      </c>
      <c r="AZ8336">
        <v>0</v>
      </c>
      <c r="BA8336">
        <v>0</v>
      </c>
      <c r="BB8336">
        <v>0</v>
      </c>
      <c r="BC8336">
        <v>0</v>
      </c>
      <c r="BD8336">
        <v>0</v>
      </c>
      <c r="BE8336">
        <v>0</v>
      </c>
      <c r="BF8336">
        <v>0</v>
      </c>
      <c r="BG8336">
        <v>0</v>
      </c>
      <c r="BH8336">
        <v>0</v>
      </c>
      <c r="BI8336">
        <v>0</v>
      </c>
      <c r="BJ8336">
        <v>0</v>
      </c>
      <c r="BK8336">
        <v>0</v>
      </c>
      <c r="BL8336">
        <v>0</v>
      </c>
      <c r="BM8336">
        <v>0</v>
      </c>
      <c r="BN8336">
        <v>0</v>
      </c>
      <c r="BO8336">
        <v>0</v>
      </c>
      <c r="BP8336">
        <v>0</v>
      </c>
      <c r="BQ8336">
        <v>0</v>
      </c>
      <c r="BR8336">
        <v>0</v>
      </c>
      <c r="BS8336">
        <v>181.07214036994068</v>
      </c>
      <c r="BT8336">
        <v>93.925190187949838</v>
      </c>
      <c r="BU8336">
        <v>204.23250534267768</v>
      </c>
      <c r="BV8336">
        <v>181.56833496194909</v>
      </c>
      <c r="BW8336">
        <v>183.12577768267386</v>
      </c>
      <c r="BX8336">
        <v>228.70498531209827</v>
      </c>
      <c r="BY8336">
        <v>334.00644999498292</v>
      </c>
      <c r="BZ8336">
        <v>190.60720984407521</v>
      </c>
      <c r="CA8336">
        <v>424.73635030913789</v>
      </c>
      <c r="CB8336">
        <v>291.72827975571505</v>
      </c>
      <c r="CC8336">
        <v>417.67215330380424</v>
      </c>
      <c r="CD8336">
        <v>450.94774272413923</v>
      </c>
      <c r="CE8336">
        <v>464.5201961834498</v>
      </c>
      <c r="CF8336">
        <v>227.75837182222668</v>
      </c>
      <c r="CG8336">
        <v>231.76387473997076</v>
      </c>
      <c r="CH8336">
        <v>205.40366893561244</v>
      </c>
      <c r="CI8336">
        <v>217.07904527357996</v>
      </c>
      <c r="CJ8336">
        <v>217.38998845612664</v>
      </c>
      <c r="CK8336">
        <v>0</v>
      </c>
      <c r="CL8336">
        <v>0</v>
      </c>
      <c r="CM8336">
        <v>0</v>
      </c>
      <c r="CN8336">
        <v>0</v>
      </c>
      <c r="CO8336">
        <v>0</v>
      </c>
      <c r="CP8336">
        <v>0</v>
      </c>
      <c r="CQ8336">
        <v>0</v>
      </c>
      <c r="CR8336">
        <v>0</v>
      </c>
      <c r="CS8336">
        <v>0</v>
      </c>
      <c r="CT8336">
        <v>0</v>
      </c>
      <c r="CU8336">
        <v>0</v>
      </c>
      <c r="CV8336">
        <v>0</v>
      </c>
      <c r="CW8336">
        <v>0</v>
      </c>
      <c r="CX8336">
        <v>0</v>
      </c>
      <c r="CY8336">
        <v>0</v>
      </c>
      <c r="CZ8336">
        <v>0</v>
      </c>
      <c r="DA8336">
        <v>0</v>
      </c>
      <c r="DB8336">
        <v>0</v>
      </c>
      <c r="DC8336">
        <v>0</v>
      </c>
      <c r="DD8336">
        <v>0</v>
      </c>
      <c r="DE8336">
        <v>0</v>
      </c>
      <c r="DF8336">
        <v>0</v>
      </c>
      <c r="DG8336">
        <v>0</v>
      </c>
      <c r="DH8336">
        <v>0</v>
      </c>
      <c r="DI8336">
        <v>0</v>
      </c>
      <c r="DJ8336">
        <v>0</v>
      </c>
      <c r="DK8336">
        <v>0</v>
      </c>
      <c r="DL8336">
        <v>0</v>
      </c>
      <c r="DM8336">
        <v>0</v>
      </c>
      <c r="DN8336">
        <v>0</v>
      </c>
      <c r="DO8336">
        <v>0</v>
      </c>
      <c r="DP8336">
        <v>0</v>
      </c>
      <c r="DQ8336">
        <v>0</v>
      </c>
      <c r="DR8336">
        <v>0</v>
      </c>
      <c r="DS8336">
        <v>0</v>
      </c>
      <c r="DT8336">
        <v>0</v>
      </c>
      <c r="DU8336">
        <v>0</v>
      </c>
      <c r="DV8336">
        <v>0</v>
      </c>
      <c r="DW8336">
        <v>0</v>
      </c>
      <c r="DX8336">
        <v>0</v>
      </c>
      <c r="DY8336">
        <v>0</v>
      </c>
      <c r="DZ8336">
        <v>0</v>
      </c>
      <c r="EA8336">
        <v>0</v>
      </c>
      <c r="EB8336">
        <v>0</v>
      </c>
      <c r="EC8336">
        <v>0</v>
      </c>
      <c r="ED8336">
        <v>0</v>
      </c>
      <c r="EE8336">
        <v>0</v>
      </c>
      <c r="EF8336">
        <v>0</v>
      </c>
      <c r="EG8336">
        <v>0</v>
      </c>
      <c r="EH8336">
        <v>0</v>
      </c>
      <c r="EI8336">
        <v>0</v>
      </c>
      <c r="EJ8336">
        <v>0</v>
      </c>
      <c r="EK8336">
        <v>0</v>
      </c>
      <c r="EL8336">
        <v>0</v>
      </c>
      <c r="EM8336">
        <v>0</v>
      </c>
      <c r="EN8336">
        <v>0</v>
      </c>
      <c r="EO8336">
        <v>0</v>
      </c>
      <c r="EP8336">
        <v>0</v>
      </c>
      <c r="EQ8336">
        <v>0</v>
      </c>
      <c r="ER8336">
        <v>0</v>
      </c>
      <c r="ES8336">
        <v>0</v>
      </c>
      <c r="ET8336">
        <v>0</v>
      </c>
      <c r="EU8336">
        <v>0</v>
      </c>
      <c r="EV8336">
        <v>0</v>
      </c>
      <c r="EW8336">
        <v>0</v>
      </c>
      <c r="EX8336">
        <v>0</v>
      </c>
      <c r="EY8336">
        <v>0</v>
      </c>
      <c r="EZ8336">
        <v>0</v>
      </c>
      <c r="FA8336">
        <v>0</v>
      </c>
      <c r="FB8336">
        <v>0</v>
      </c>
      <c r="FC8336">
        <v>0</v>
      </c>
      <c r="FD8336">
        <v>0</v>
      </c>
      <c r="FE8336">
        <v>0</v>
      </c>
      <c r="FF8336">
        <v>0</v>
      </c>
      <c r="FG8336">
        <v>0</v>
      </c>
      <c r="FH8336">
        <v>0</v>
      </c>
      <c r="FI8336">
        <v>0</v>
      </c>
      <c r="FJ8336">
        <v>0</v>
      </c>
      <c r="FK8336">
        <v>0</v>
      </c>
      <c r="FL8336">
        <v>0</v>
      </c>
      <c r="FM8336">
        <v>0</v>
      </c>
      <c r="FN8336">
        <v>0</v>
      </c>
      <c r="FO8336">
        <v>0</v>
      </c>
      <c r="FP8336">
        <v>0</v>
      </c>
      <c r="FQ8336">
        <v>0</v>
      </c>
      <c r="FR8336">
        <v>0</v>
      </c>
      <c r="FS8336">
        <v>0</v>
      </c>
      <c r="FT8336">
        <v>0</v>
      </c>
      <c r="FU8336">
        <v>1627844.4754387685</v>
      </c>
      <c r="FV8336">
        <v>261166.91499295706</v>
      </c>
      <c r="FW8336">
        <v>425838.53781226638</v>
      </c>
      <c r="GD8336">
        <f>AVERAGE(SAFADModel_final_000030[[#This Row],[AF306:Daylighting Reference Point 1 Illuminance '[lux'](Hourly)]:[AF102:Daylighting Reference Point 1 Illuminance '[lux'](Hourly)]])</f>
        <v>224.66432711172058</v>
      </c>
      <c r="GE8336">
        <f>AVERAGE(SAFADModel_final_000030[[#This Row],[IPD:Daylighting Reference Point 1 Illuminance '[lux'](Hourly)]:[AF211:Daylighting Reference Point 1 Illuminance '[lux'](Hourly)]])</f>
        <v>302.69592457718056</v>
      </c>
    </row>
    <row r="8337" spans="1:187" x14ac:dyDescent="0.25">
      <c r="A8337" s="1" t="s">
        <v>8514</v>
      </c>
      <c r="B8337">
        <v>0</v>
      </c>
      <c r="C8337">
        <v>0</v>
      </c>
      <c r="D8337">
        <v>0</v>
      </c>
      <c r="E8337">
        <v>0</v>
      </c>
      <c r="F8337">
        <v>0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0</v>
      </c>
      <c r="AR8337">
        <v>0</v>
      </c>
      <c r="AS8337">
        <v>0</v>
      </c>
      <c r="AT8337">
        <v>0</v>
      </c>
      <c r="AU8337">
        <v>0</v>
      </c>
      <c r="AV8337">
        <v>0</v>
      </c>
      <c r="AW8337">
        <v>0</v>
      </c>
      <c r="AX8337">
        <v>0</v>
      </c>
      <c r="AY8337">
        <v>0</v>
      </c>
      <c r="AZ8337">
        <v>0</v>
      </c>
      <c r="BA8337">
        <v>0</v>
      </c>
      <c r="BB8337">
        <v>0</v>
      </c>
      <c r="BC8337">
        <v>0</v>
      </c>
      <c r="BD8337">
        <v>0</v>
      </c>
      <c r="BE8337">
        <v>0</v>
      </c>
      <c r="BF8337">
        <v>0</v>
      </c>
      <c r="BG8337">
        <v>0</v>
      </c>
      <c r="BH8337">
        <v>0</v>
      </c>
      <c r="BI8337">
        <v>0</v>
      </c>
      <c r="BJ8337">
        <v>0</v>
      </c>
      <c r="BK8337">
        <v>0</v>
      </c>
      <c r="BL8337">
        <v>0</v>
      </c>
      <c r="BM8337">
        <v>0</v>
      </c>
      <c r="BN8337">
        <v>0</v>
      </c>
      <c r="BO8337">
        <v>0</v>
      </c>
      <c r="BP8337">
        <v>0</v>
      </c>
      <c r="BQ8337">
        <v>0</v>
      </c>
      <c r="BR8337">
        <v>0</v>
      </c>
      <c r="BS8337">
        <v>444.45349286682699</v>
      </c>
      <c r="BT8337">
        <v>228.09296155844825</v>
      </c>
      <c r="BU8337">
        <v>500.77883866328051</v>
      </c>
      <c r="BV8337">
        <v>442.27899911083705</v>
      </c>
      <c r="BW8337">
        <v>446.15580011402494</v>
      </c>
      <c r="BX8337">
        <v>557.38022770851205</v>
      </c>
      <c r="BY8337">
        <v>812.56613065789179</v>
      </c>
      <c r="BZ8337">
        <v>463.18547613231522</v>
      </c>
      <c r="CA8337">
        <v>1026.3504341530834</v>
      </c>
      <c r="CB8337">
        <v>764.88365788656768</v>
      </c>
      <c r="CC8337">
        <v>1136.0098272025625</v>
      </c>
      <c r="CD8337">
        <v>1153.9637051247284</v>
      </c>
      <c r="CE8337">
        <v>1515.8388975204905</v>
      </c>
      <c r="CF8337">
        <v>613.18064579064708</v>
      </c>
      <c r="CG8337">
        <v>624.18016849456046</v>
      </c>
      <c r="CH8337">
        <v>549.01843622099238</v>
      </c>
      <c r="CI8337">
        <v>584.55395662694798</v>
      </c>
      <c r="CJ8337">
        <v>585.37549318664207</v>
      </c>
      <c r="CK8337">
        <v>0</v>
      </c>
      <c r="CL8337">
        <v>0</v>
      </c>
      <c r="CM8337">
        <v>0</v>
      </c>
      <c r="CN8337">
        <v>0</v>
      </c>
      <c r="CO8337">
        <v>0</v>
      </c>
      <c r="CP8337">
        <v>0</v>
      </c>
      <c r="CQ8337">
        <v>0</v>
      </c>
      <c r="CR8337">
        <v>0</v>
      </c>
      <c r="CS8337">
        <v>0</v>
      </c>
      <c r="CT8337">
        <v>0</v>
      </c>
      <c r="CU8337">
        <v>0</v>
      </c>
      <c r="CV8337">
        <v>0</v>
      </c>
      <c r="CW8337">
        <v>0</v>
      </c>
      <c r="CX8337">
        <v>0</v>
      </c>
      <c r="CY8337">
        <v>0</v>
      </c>
      <c r="CZ8337">
        <v>0</v>
      </c>
      <c r="DA8337">
        <v>0</v>
      </c>
      <c r="DB8337">
        <v>0</v>
      </c>
      <c r="DC8337">
        <v>0</v>
      </c>
      <c r="DD8337">
        <v>0</v>
      </c>
      <c r="DE8337">
        <v>0</v>
      </c>
      <c r="DF8337">
        <v>0</v>
      </c>
      <c r="DG8337">
        <v>0</v>
      </c>
      <c r="DH8337">
        <v>0</v>
      </c>
      <c r="DI8337">
        <v>0</v>
      </c>
      <c r="DJ8337">
        <v>0</v>
      </c>
      <c r="DK8337">
        <v>0</v>
      </c>
      <c r="DL8337">
        <v>0</v>
      </c>
      <c r="DM8337">
        <v>0</v>
      </c>
      <c r="DN8337">
        <v>0</v>
      </c>
      <c r="DO8337">
        <v>0</v>
      </c>
      <c r="DP8337">
        <v>0</v>
      </c>
      <c r="DQ8337">
        <v>0</v>
      </c>
      <c r="DR8337">
        <v>0</v>
      </c>
      <c r="DS8337">
        <v>0</v>
      </c>
      <c r="DT8337">
        <v>0</v>
      </c>
      <c r="DU8337">
        <v>0</v>
      </c>
      <c r="DV8337">
        <v>0</v>
      </c>
      <c r="DW8337">
        <v>0</v>
      </c>
      <c r="DX8337">
        <v>0</v>
      </c>
      <c r="DY8337">
        <v>0</v>
      </c>
      <c r="DZ8337">
        <v>0</v>
      </c>
      <c r="EA8337">
        <v>0</v>
      </c>
      <c r="EB8337">
        <v>0</v>
      </c>
      <c r="EC8337">
        <v>0</v>
      </c>
      <c r="ED8337">
        <v>0</v>
      </c>
      <c r="EE8337">
        <v>0</v>
      </c>
      <c r="EF8337">
        <v>0</v>
      </c>
      <c r="EG8337">
        <v>0</v>
      </c>
      <c r="EH8337">
        <v>0</v>
      </c>
      <c r="EI8337">
        <v>0</v>
      </c>
      <c r="EJ8337">
        <v>0</v>
      </c>
      <c r="EK8337">
        <v>0</v>
      </c>
      <c r="EL8337">
        <v>0</v>
      </c>
      <c r="EM8337">
        <v>0</v>
      </c>
      <c r="EN8337">
        <v>0</v>
      </c>
      <c r="EO8337">
        <v>0</v>
      </c>
      <c r="EP8337">
        <v>0</v>
      </c>
      <c r="EQ8337">
        <v>0</v>
      </c>
      <c r="ER8337">
        <v>0</v>
      </c>
      <c r="ES8337">
        <v>0</v>
      </c>
      <c r="ET8337">
        <v>0</v>
      </c>
      <c r="EU8337">
        <v>0</v>
      </c>
      <c r="EV8337">
        <v>0</v>
      </c>
      <c r="EW8337">
        <v>0</v>
      </c>
      <c r="EX8337">
        <v>0</v>
      </c>
      <c r="EY8337">
        <v>0</v>
      </c>
      <c r="EZ8337">
        <v>0</v>
      </c>
      <c r="FA8337">
        <v>0</v>
      </c>
      <c r="FB8337">
        <v>0</v>
      </c>
      <c r="FC8337">
        <v>0</v>
      </c>
      <c r="FD8337">
        <v>0</v>
      </c>
      <c r="FE8337">
        <v>0</v>
      </c>
      <c r="FF8337">
        <v>0</v>
      </c>
      <c r="FG8337">
        <v>0</v>
      </c>
      <c r="FH8337">
        <v>0</v>
      </c>
      <c r="FI8337">
        <v>0</v>
      </c>
      <c r="FJ8337">
        <v>0</v>
      </c>
      <c r="FK8337">
        <v>0</v>
      </c>
      <c r="FL8337">
        <v>0</v>
      </c>
      <c r="FM8337">
        <v>0</v>
      </c>
      <c r="FN8337">
        <v>0</v>
      </c>
      <c r="FO8337">
        <v>0</v>
      </c>
      <c r="FP8337">
        <v>0</v>
      </c>
      <c r="FQ8337">
        <v>0</v>
      </c>
      <c r="FR8337">
        <v>0</v>
      </c>
      <c r="FS8337">
        <v>0</v>
      </c>
      <c r="FT8337">
        <v>0</v>
      </c>
      <c r="FU8337">
        <v>1838382.6258022604</v>
      </c>
      <c r="FV8337">
        <v>408325.43963070866</v>
      </c>
      <c r="FW8337">
        <v>622235.27194363717</v>
      </c>
      <c r="GD8337">
        <f>AVERAGE(SAFADModel_final_000030[[#This Row],[AF306:Daylighting Reference Point 1 Illuminance '[lux'](Hourly)]:[AF102:Daylighting Reference Point 1 Illuminance '[lux'](Hourly)]])</f>
        <v>546.80470677391327</v>
      </c>
      <c r="GE8337">
        <f>AVERAGE(SAFADModel_final_000030[[#This Row],[IPD:Daylighting Reference Point 1 Illuminance '[lux'](Hourly)]:[AF211:Daylighting Reference Point 1 Illuminance '[lux'](Hourly)]])</f>
        <v>836.33386533934879</v>
      </c>
    </row>
    <row r="8338" spans="1:187" x14ac:dyDescent="0.25">
      <c r="A8338" s="1" t="s">
        <v>8515</v>
      </c>
      <c r="B8338">
        <v>0</v>
      </c>
      <c r="C8338">
        <v>0</v>
      </c>
      <c r="D8338">
        <v>0</v>
      </c>
      <c r="E8338">
        <v>0</v>
      </c>
      <c r="F8338">
        <v>0</v>
      </c>
      <c r="G8338">
        <v>0</v>
      </c>
      <c r="H8338">
        <v>0</v>
      </c>
      <c r="I8338">
        <v>0</v>
      </c>
      <c r="J8338">
        <v>0</v>
      </c>
      <c r="K8338">
        <v>0</v>
      </c>
      <c r="L8338">
        <v>0</v>
      </c>
      <c r="M8338">
        <v>0</v>
      </c>
      <c r="N8338">
        <v>0</v>
      </c>
      <c r="O8338">
        <v>0</v>
      </c>
      <c r="P8338">
        <v>0</v>
      </c>
      <c r="Q8338">
        <v>0</v>
      </c>
      <c r="R8338">
        <v>1454400</v>
      </c>
      <c r="S8338">
        <v>0</v>
      </c>
      <c r="T8338">
        <v>0</v>
      </c>
      <c r="U8338">
        <v>0</v>
      </c>
      <c r="V8338">
        <v>0</v>
      </c>
      <c r="W8338">
        <v>1171800</v>
      </c>
      <c r="X8338">
        <v>2332800</v>
      </c>
      <c r="Y8338">
        <v>1166400</v>
      </c>
      <c r="Z8338">
        <v>2332800</v>
      </c>
      <c r="AA8338">
        <v>0</v>
      </c>
      <c r="AB8338">
        <v>2332800</v>
      </c>
      <c r="AC8338">
        <v>2332800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>
        <v>0</v>
      </c>
      <c r="AJ8338">
        <v>0</v>
      </c>
      <c r="AK8338">
        <v>0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0</v>
      </c>
      <c r="AV8338">
        <v>518400</v>
      </c>
      <c r="AW8338">
        <v>129600</v>
      </c>
      <c r="AX8338">
        <v>0</v>
      </c>
      <c r="AY8338">
        <v>0</v>
      </c>
      <c r="AZ8338">
        <v>5961600</v>
      </c>
      <c r="BA8338">
        <v>2592000</v>
      </c>
      <c r="BB8338">
        <v>1814400</v>
      </c>
      <c r="BC8338">
        <v>0</v>
      </c>
      <c r="BD8338">
        <v>2462400</v>
      </c>
      <c r="BE8338">
        <v>795490.18217342009</v>
      </c>
      <c r="BF8338">
        <v>0</v>
      </c>
      <c r="BG8338">
        <v>648000</v>
      </c>
      <c r="BH8338">
        <v>0</v>
      </c>
      <c r="BI8338">
        <v>0</v>
      </c>
      <c r="BJ8338">
        <v>0</v>
      </c>
      <c r="BK8338">
        <v>0</v>
      </c>
      <c r="BL8338">
        <v>777600</v>
      </c>
      <c r="BM8338">
        <v>129600</v>
      </c>
      <c r="BN8338">
        <v>388800</v>
      </c>
      <c r="BO8338">
        <v>259200</v>
      </c>
      <c r="BP8338">
        <v>518400</v>
      </c>
      <c r="BQ8338">
        <v>518400</v>
      </c>
      <c r="BR8338">
        <v>518400</v>
      </c>
      <c r="BS8338">
        <v>688.55111068578719</v>
      </c>
      <c r="BT8338">
        <v>350.29167002156345</v>
      </c>
      <c r="BU8338">
        <v>774.14205507530971</v>
      </c>
      <c r="BV8338">
        <v>682.76590943095641</v>
      </c>
      <c r="BW8338">
        <v>688.87954166255395</v>
      </c>
      <c r="BX8338">
        <v>870.32633703237161</v>
      </c>
      <c r="BY8338">
        <v>1264.8340618178238</v>
      </c>
      <c r="BZ8338">
        <v>714.27606030730419</v>
      </c>
      <c r="CA8338">
        <v>1610.3632117279878</v>
      </c>
      <c r="CB8338">
        <v>1306.4834662952935</v>
      </c>
      <c r="CC8338">
        <v>1826.962938093696</v>
      </c>
      <c r="CD8338">
        <v>1953.9928345959506</v>
      </c>
      <c r="CE8338">
        <v>2742.130172164083</v>
      </c>
      <c r="CF8338">
        <v>1080.6350567944219</v>
      </c>
      <c r="CG8338">
        <v>1100.0190620721792</v>
      </c>
      <c r="CH8338">
        <v>965.06584428887709</v>
      </c>
      <c r="CI8338">
        <v>1030.1761209559756</v>
      </c>
      <c r="CJ8338">
        <v>1031.4492682964599</v>
      </c>
      <c r="CK8338">
        <v>191792.76240703653</v>
      </c>
      <c r="CL8338">
        <v>191792.76240703653</v>
      </c>
      <c r="CM8338">
        <v>2207897.0717702974</v>
      </c>
      <c r="CN8338">
        <v>412015.0749080992</v>
      </c>
      <c r="CO8338">
        <v>0</v>
      </c>
      <c r="CP8338">
        <v>0</v>
      </c>
      <c r="CQ8338">
        <v>0</v>
      </c>
      <c r="CR8338">
        <v>0</v>
      </c>
      <c r="CS8338">
        <v>0</v>
      </c>
      <c r="CT8338">
        <v>0</v>
      </c>
      <c r="CU8338">
        <v>0</v>
      </c>
      <c r="CV8338">
        <v>0</v>
      </c>
      <c r="CW8338">
        <v>0</v>
      </c>
      <c r="CX8338">
        <v>0</v>
      </c>
      <c r="CY8338">
        <v>0</v>
      </c>
      <c r="CZ8338">
        <v>0</v>
      </c>
      <c r="DA8338">
        <v>2090499.926854362</v>
      </c>
      <c r="DB8338">
        <v>348270.0355853535</v>
      </c>
      <c r="DC8338">
        <v>3064404.5429367139</v>
      </c>
      <c r="DD8338">
        <v>1011325.0105972623</v>
      </c>
      <c r="DE8338">
        <v>4346678.0478014797</v>
      </c>
      <c r="DF8338">
        <v>507362.91145702294</v>
      </c>
      <c r="DG8338">
        <v>2846833.7581005115</v>
      </c>
      <c r="DH8338">
        <v>733043.12722344312</v>
      </c>
      <c r="DI8338">
        <v>0</v>
      </c>
      <c r="DJ8338">
        <v>0</v>
      </c>
      <c r="DK8338">
        <v>0</v>
      </c>
      <c r="DL8338">
        <v>0</v>
      </c>
      <c r="DM8338">
        <v>0</v>
      </c>
      <c r="DN8338">
        <v>0</v>
      </c>
      <c r="DO8338">
        <v>0</v>
      </c>
      <c r="DP8338">
        <v>0</v>
      </c>
      <c r="DQ8338">
        <v>2749553.0111508947</v>
      </c>
      <c r="DR8338">
        <v>860743.26955099497</v>
      </c>
      <c r="DS8338">
        <v>4668287.6050326983</v>
      </c>
      <c r="DT8338">
        <v>643083.20286056958</v>
      </c>
      <c r="DU8338">
        <v>4516801.8120598197</v>
      </c>
      <c r="DV8338">
        <v>613859.20725066646</v>
      </c>
      <c r="DW8338">
        <v>2296254.3146054535</v>
      </c>
      <c r="DX8338">
        <v>668173.79644161125</v>
      </c>
      <c r="DY8338">
        <v>2873948.145631324</v>
      </c>
      <c r="DZ8338">
        <v>921948.29935438756</v>
      </c>
      <c r="EA8338">
        <v>2138514.8870093585</v>
      </c>
      <c r="EB8338">
        <v>408732.29136906785</v>
      </c>
      <c r="EC8338">
        <v>0</v>
      </c>
      <c r="ED8338">
        <v>0</v>
      </c>
      <c r="EE8338">
        <v>2727644.4780919971</v>
      </c>
      <c r="EF8338">
        <v>1164445.9645832963</v>
      </c>
      <c r="EG8338">
        <v>2884733.4168685381</v>
      </c>
      <c r="EH8338">
        <v>1546604.8070958704</v>
      </c>
      <c r="EI8338">
        <v>0</v>
      </c>
      <c r="EJ8338">
        <v>0</v>
      </c>
      <c r="EK8338">
        <v>0</v>
      </c>
      <c r="EL8338">
        <v>0</v>
      </c>
      <c r="EM8338">
        <v>0</v>
      </c>
      <c r="EN8338">
        <v>0</v>
      </c>
      <c r="EO8338">
        <v>0</v>
      </c>
      <c r="EP8338">
        <v>0</v>
      </c>
      <c r="EQ8338">
        <v>1266060.4071794213</v>
      </c>
      <c r="ER8338">
        <v>2124419.688619067</v>
      </c>
      <c r="ES8338">
        <v>2934699.0147381932</v>
      </c>
      <c r="ET8338">
        <v>6061644.9725036267</v>
      </c>
      <c r="EU8338">
        <v>2106046.171955476</v>
      </c>
      <c r="EV8338">
        <v>655928.95664631808</v>
      </c>
      <c r="EW8338">
        <v>3665758.4725735812</v>
      </c>
      <c r="EX8338">
        <v>383627.27968158433</v>
      </c>
      <c r="EY8338">
        <v>306754.49790858413</v>
      </c>
      <c r="EZ8338">
        <v>306754.49790858343</v>
      </c>
      <c r="FA8338">
        <v>4651537.2376182843</v>
      </c>
      <c r="FB8338">
        <v>509915.8810091971</v>
      </c>
      <c r="FC8338">
        <v>5293799.1806593528</v>
      </c>
      <c r="FD8338">
        <v>709229.0551147355</v>
      </c>
      <c r="FE8338">
        <v>4541116.8588210316</v>
      </c>
      <c r="FF8338">
        <v>480215.37048562936</v>
      </c>
      <c r="FG8338">
        <v>4052760.7984734429</v>
      </c>
      <c r="FH8338">
        <v>418082.16350676015</v>
      </c>
      <c r="FI8338">
        <v>390022.47044535115</v>
      </c>
      <c r="FJ8338">
        <v>2884442.6140927509</v>
      </c>
      <c r="FK8338">
        <v>311587.77702563681</v>
      </c>
      <c r="FL8338">
        <v>2475276.5377422827</v>
      </c>
      <c r="FM8338">
        <v>2465701.1727349958</v>
      </c>
      <c r="FN8338">
        <v>2688308.6749139167</v>
      </c>
      <c r="FO8338">
        <v>4504331.8014991656</v>
      </c>
      <c r="FP8338">
        <v>418703.53705507598</v>
      </c>
      <c r="FQ8338">
        <v>414505.16478023224</v>
      </c>
      <c r="FR8338">
        <v>5330774.7947148979</v>
      </c>
      <c r="FS8338">
        <v>640353.70832763449</v>
      </c>
      <c r="FT8338">
        <v>5563977.4022776634</v>
      </c>
      <c r="FU8338">
        <v>1709932.8627449533</v>
      </c>
      <c r="FV8338">
        <v>279992.98762266844</v>
      </c>
      <c r="FW8338">
        <v>464066.52419469232</v>
      </c>
      <c r="GD8338">
        <f>AVERAGE(SAFADModel_final_000030[[#This Row],[AF306:Daylighting Reference Point 1 Illuminance '[lux'](Hourly)]:[AF102:Daylighting Reference Point 1 Illuminance '[lux'](Hourly)]])</f>
        <v>849.38110641796197</v>
      </c>
      <c r="GE8338">
        <f>AVERAGE(SAFADModel_final_000030[[#This Row],[IPD:Daylighting Reference Point 1 Illuminance '[lux'](Hourly)]:[AF211:Daylighting Reference Point 1 Illuminance '[lux'](Hourly)]])</f>
        <v>1448.5460848396592</v>
      </c>
    </row>
    <row r="8339" spans="1:187" x14ac:dyDescent="0.25">
      <c r="A8339" s="1" t="s">
        <v>8516</v>
      </c>
      <c r="B8339">
        <v>0</v>
      </c>
      <c r="C8339">
        <v>0</v>
      </c>
      <c r="D8339">
        <v>777600</v>
      </c>
      <c r="E8339">
        <v>0</v>
      </c>
      <c r="F8339">
        <v>0</v>
      </c>
      <c r="G8339">
        <v>0</v>
      </c>
      <c r="H8339">
        <v>194400</v>
      </c>
      <c r="I8339">
        <v>0</v>
      </c>
      <c r="J8339">
        <v>0</v>
      </c>
      <c r="K8339">
        <v>0</v>
      </c>
      <c r="L8339">
        <v>0</v>
      </c>
      <c r="M8339">
        <v>0</v>
      </c>
      <c r="N8339">
        <v>0</v>
      </c>
      <c r="O8339">
        <v>0</v>
      </c>
      <c r="P8339">
        <v>0</v>
      </c>
      <c r="Q8339">
        <v>0</v>
      </c>
      <c r="R8339">
        <v>2908800</v>
      </c>
      <c r="S8339">
        <v>0</v>
      </c>
      <c r="T8339">
        <v>2343600</v>
      </c>
      <c r="U8339">
        <v>0</v>
      </c>
      <c r="V8339">
        <v>0</v>
      </c>
      <c r="W8339">
        <v>2343600</v>
      </c>
      <c r="X8339">
        <v>2332800</v>
      </c>
      <c r="Y8339">
        <v>2332800</v>
      </c>
      <c r="Z8339">
        <v>2332800</v>
      </c>
      <c r="AA8339">
        <v>0</v>
      </c>
      <c r="AB8339">
        <v>2332800</v>
      </c>
      <c r="AC8339">
        <v>2332800</v>
      </c>
      <c r="AD8339">
        <v>0</v>
      </c>
      <c r="AE8339">
        <v>0</v>
      </c>
      <c r="AF8339">
        <v>0</v>
      </c>
      <c r="AG8339">
        <v>842400</v>
      </c>
      <c r="AH8339">
        <v>907200</v>
      </c>
      <c r="AI8339">
        <v>0</v>
      </c>
      <c r="AJ8339">
        <v>0</v>
      </c>
      <c r="AK8339">
        <v>777600</v>
      </c>
      <c r="AL8339">
        <v>0</v>
      </c>
      <c r="AM8339">
        <v>1166400</v>
      </c>
      <c r="AN8339">
        <v>2332800</v>
      </c>
      <c r="AO8339">
        <v>2332800</v>
      </c>
      <c r="AP8339">
        <v>2332800</v>
      </c>
      <c r="AQ8339">
        <v>0</v>
      </c>
      <c r="AR8339">
        <v>0</v>
      </c>
      <c r="AS8339">
        <v>0</v>
      </c>
      <c r="AT8339">
        <v>0</v>
      </c>
      <c r="AU8339">
        <v>0</v>
      </c>
      <c r="AV8339">
        <v>518400</v>
      </c>
      <c r="AW8339">
        <v>129600</v>
      </c>
      <c r="AX8339">
        <v>0</v>
      </c>
      <c r="AY8339">
        <v>0</v>
      </c>
      <c r="AZ8339">
        <v>5961600</v>
      </c>
      <c r="BA8339">
        <v>2592000</v>
      </c>
      <c r="BB8339">
        <v>1814400</v>
      </c>
      <c r="BC8339">
        <v>0</v>
      </c>
      <c r="BD8339">
        <v>2462400</v>
      </c>
      <c r="BE8339">
        <v>518616.40076473693</v>
      </c>
      <c r="BF8339">
        <v>0</v>
      </c>
      <c r="BG8339">
        <v>648000</v>
      </c>
      <c r="BH8339">
        <v>0</v>
      </c>
      <c r="BI8339">
        <v>0</v>
      </c>
      <c r="BJ8339">
        <v>0</v>
      </c>
      <c r="BK8339">
        <v>0</v>
      </c>
      <c r="BL8339">
        <v>777600</v>
      </c>
      <c r="BM8339">
        <v>129600</v>
      </c>
      <c r="BN8339">
        <v>388800</v>
      </c>
      <c r="BO8339">
        <v>259200</v>
      </c>
      <c r="BP8339">
        <v>518400</v>
      </c>
      <c r="BQ8339">
        <v>518400</v>
      </c>
      <c r="BR8339">
        <v>518400</v>
      </c>
      <c r="BS8339">
        <v>789.46653794413794</v>
      </c>
      <c r="BT8339">
        <v>402.39829856128858</v>
      </c>
      <c r="BU8339">
        <v>886.02573359229348</v>
      </c>
      <c r="BV8339">
        <v>788.58551800290081</v>
      </c>
      <c r="BW8339">
        <v>795.70213276196148</v>
      </c>
      <c r="BX8339">
        <v>1030.655298495516</v>
      </c>
      <c r="BY8339">
        <v>1494.1517274914459</v>
      </c>
      <c r="BZ8339">
        <v>827.4364729759551</v>
      </c>
      <c r="CA8339">
        <v>1965.9495875000564</v>
      </c>
      <c r="CB8339">
        <v>1650.7100845383445</v>
      </c>
      <c r="CC8339">
        <v>2293.9364569173599</v>
      </c>
      <c r="CD8339">
        <v>2526.0527918280463</v>
      </c>
      <c r="CE8339">
        <v>2928.2255536454873</v>
      </c>
      <c r="CF8339">
        <v>1395.2391018239105</v>
      </c>
      <c r="CG8339">
        <v>1419.2849506881769</v>
      </c>
      <c r="CH8339">
        <v>1254.9010115532396</v>
      </c>
      <c r="CI8339">
        <v>1328.8688262247531</v>
      </c>
      <c r="CJ8339">
        <v>1330.140079126413</v>
      </c>
      <c r="CK8339">
        <v>191792.76240703653</v>
      </c>
      <c r="CL8339">
        <v>191792.76240703653</v>
      </c>
      <c r="CM8339">
        <v>2169547.2255195742</v>
      </c>
      <c r="CN8339">
        <v>299974.14445697481</v>
      </c>
      <c r="CO8339">
        <v>3076880.7296700375</v>
      </c>
      <c r="CP8339">
        <v>370311.02826341829</v>
      </c>
      <c r="CQ8339">
        <v>0</v>
      </c>
      <c r="CR8339">
        <v>0</v>
      </c>
      <c r="CS8339">
        <v>0</v>
      </c>
      <c r="CT8339">
        <v>0</v>
      </c>
      <c r="CU8339">
        <v>0</v>
      </c>
      <c r="CV8339">
        <v>0</v>
      </c>
      <c r="CW8339">
        <v>3070631.6453580274</v>
      </c>
      <c r="CX8339">
        <v>790154.8546656284</v>
      </c>
      <c r="CY8339">
        <v>0</v>
      </c>
      <c r="CZ8339">
        <v>0</v>
      </c>
      <c r="DA8339">
        <v>3666055.6428350443</v>
      </c>
      <c r="DB8339">
        <v>293367.738245702</v>
      </c>
      <c r="DC8339">
        <v>6109971.4311119933</v>
      </c>
      <c r="DD8339">
        <v>911566.93591035076</v>
      </c>
      <c r="DE8339">
        <v>4069548.9262586054</v>
      </c>
      <c r="DF8339">
        <v>292593.19522417034</v>
      </c>
      <c r="DG8339">
        <v>5617979.0481845476</v>
      </c>
      <c r="DH8339">
        <v>292977.92062514817</v>
      </c>
      <c r="DI8339">
        <v>3092879.1425157203</v>
      </c>
      <c r="DJ8339">
        <v>1689337.8640140661</v>
      </c>
      <c r="DK8339">
        <v>0</v>
      </c>
      <c r="DL8339">
        <v>0</v>
      </c>
      <c r="DM8339">
        <v>0</v>
      </c>
      <c r="DN8339">
        <v>0</v>
      </c>
      <c r="DO8339">
        <v>0</v>
      </c>
      <c r="DP8339">
        <v>0</v>
      </c>
      <c r="DQ8339">
        <v>5255172.8074575942</v>
      </c>
      <c r="DR8339">
        <v>294394.41003863665</v>
      </c>
      <c r="DS8339">
        <v>4285425.9653729973</v>
      </c>
      <c r="DT8339">
        <v>295385.95934037701</v>
      </c>
      <c r="DU8339">
        <v>4065183.565836824</v>
      </c>
      <c r="DV8339">
        <v>296323.00567832158</v>
      </c>
      <c r="DW8339">
        <v>4322328.9101342345</v>
      </c>
      <c r="DX8339">
        <v>306480.05259280029</v>
      </c>
      <c r="DY8339">
        <v>6108940.9214393171</v>
      </c>
      <c r="DZ8339">
        <v>306695.01122854929</v>
      </c>
      <c r="EA8339">
        <v>3782866.1691399962</v>
      </c>
      <c r="EB8339">
        <v>305100.1044183207</v>
      </c>
      <c r="EC8339">
        <v>0</v>
      </c>
      <c r="ED8339">
        <v>0</v>
      </c>
      <c r="EE8339">
        <v>5641746.9386365786</v>
      </c>
      <c r="EF8339">
        <v>298853.34083113278</v>
      </c>
      <c r="EG8339">
        <v>6166810.7894617999</v>
      </c>
      <c r="EH8339">
        <v>586060.12704870664</v>
      </c>
      <c r="EI8339">
        <v>2520932.5983372107</v>
      </c>
      <c r="EJ8339">
        <v>308948.94757931435</v>
      </c>
      <c r="EK8339">
        <v>1713915.3364928514</v>
      </c>
      <c r="EL8339">
        <v>253850.74757832719</v>
      </c>
      <c r="EM8339">
        <v>191792.76240703653</v>
      </c>
      <c r="EN8339">
        <v>191792.76240703653</v>
      </c>
      <c r="EO8339">
        <v>0</v>
      </c>
      <c r="EP8339">
        <v>0</v>
      </c>
      <c r="EQ8339">
        <v>1329132.2679241598</v>
      </c>
      <c r="ER8339">
        <v>2091912.0758488642</v>
      </c>
      <c r="ES8339">
        <v>2653576.8314525145</v>
      </c>
      <c r="ET8339">
        <v>6231654.6400082372</v>
      </c>
      <c r="EU8339">
        <v>919461.39980185591</v>
      </c>
      <c r="EV8339">
        <v>305937.65545839845</v>
      </c>
      <c r="EW8339">
        <v>3511955.586398399</v>
      </c>
      <c r="EX8339">
        <v>301590.85253143846</v>
      </c>
      <c r="EY8339">
        <v>301590.85253143974</v>
      </c>
      <c r="EZ8339">
        <v>301590.85253143881</v>
      </c>
      <c r="FA8339">
        <v>4394170.589862966</v>
      </c>
      <c r="FB8339">
        <v>299870.97207187198</v>
      </c>
      <c r="FC8339">
        <v>5236582.6536286017</v>
      </c>
      <c r="FD8339">
        <v>297266.72839805012</v>
      </c>
      <c r="FE8339">
        <v>4401737.1729826666</v>
      </c>
      <c r="FF8339">
        <v>299694.12919599953</v>
      </c>
      <c r="FG8339">
        <v>3894805.9303242462</v>
      </c>
      <c r="FH8339">
        <v>307279.48750994646</v>
      </c>
      <c r="FI8339">
        <v>307279.48750994983</v>
      </c>
      <c r="FJ8339">
        <v>2958114.1434417465</v>
      </c>
      <c r="FK8339">
        <v>302421.11447231413</v>
      </c>
      <c r="FL8339">
        <v>2298400.9749083715</v>
      </c>
      <c r="FM8339">
        <v>2386182.2534429515</v>
      </c>
      <c r="FN8339">
        <v>2516824.2323145345</v>
      </c>
      <c r="FO8339">
        <v>4422349.3354895022</v>
      </c>
      <c r="FP8339">
        <v>300270.96235517733</v>
      </c>
      <c r="FQ8339">
        <v>300270.96235517965</v>
      </c>
      <c r="FR8339">
        <v>5045629.5484852968</v>
      </c>
      <c r="FS8339">
        <v>291583.16300206532</v>
      </c>
      <c r="FT8339">
        <v>4940877.3882318353</v>
      </c>
      <c r="FU8339">
        <v>1476224.2171335015</v>
      </c>
      <c r="FV8339">
        <v>192616.37747092283</v>
      </c>
      <c r="FW8339">
        <v>293251.35267669515</v>
      </c>
      <c r="GD8339">
        <f>AVERAGE(SAFADModel_final_000030[[#This Row],[AF306:Daylighting Reference Point 1 Illuminance '[lux'](Hourly)]:[AF102:Daylighting Reference Point 1 Illuminance '[lux'](Hourly)]])</f>
        <v>997.8190341472839</v>
      </c>
      <c r="GE8339">
        <f>AVERAGE(SAFADModel_final_000030[[#This Row],[IPD:Daylighting Reference Point 1 Illuminance '[lux'](Hourly)]:[AF211:Daylighting Reference Point 1 Illuminance '[lux'](Hourly)]])</f>
        <v>1791.9287618161923</v>
      </c>
    </row>
    <row r="8340" spans="1:187" x14ac:dyDescent="0.25">
      <c r="A8340" s="1" t="s">
        <v>8517</v>
      </c>
      <c r="B8340">
        <v>0</v>
      </c>
      <c r="C8340">
        <v>0</v>
      </c>
      <c r="D8340">
        <v>777600</v>
      </c>
      <c r="E8340">
        <v>0</v>
      </c>
      <c r="F8340">
        <v>0</v>
      </c>
      <c r="G8340">
        <v>0</v>
      </c>
      <c r="H8340">
        <v>388800</v>
      </c>
      <c r="I8340">
        <v>0</v>
      </c>
      <c r="J8340">
        <v>0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0</v>
      </c>
      <c r="Q8340">
        <v>0</v>
      </c>
      <c r="R8340">
        <v>2908800</v>
      </c>
      <c r="S8340">
        <v>0</v>
      </c>
      <c r="T8340">
        <v>2343600</v>
      </c>
      <c r="U8340">
        <v>0</v>
      </c>
      <c r="V8340">
        <v>0</v>
      </c>
      <c r="W8340">
        <v>2343600</v>
      </c>
      <c r="X8340">
        <v>2332800</v>
      </c>
      <c r="Y8340">
        <v>2332800</v>
      </c>
      <c r="Z8340">
        <v>2332800</v>
      </c>
      <c r="AA8340">
        <v>0</v>
      </c>
      <c r="AB8340">
        <v>2332800</v>
      </c>
      <c r="AC8340">
        <v>2332800</v>
      </c>
      <c r="AD8340">
        <v>0</v>
      </c>
      <c r="AE8340">
        <v>0</v>
      </c>
      <c r="AF8340">
        <v>0</v>
      </c>
      <c r="AG8340">
        <v>1684800</v>
      </c>
      <c r="AH8340">
        <v>1814400</v>
      </c>
      <c r="AI8340">
        <v>0</v>
      </c>
      <c r="AJ8340">
        <v>0</v>
      </c>
      <c r="AK8340">
        <v>1555200</v>
      </c>
      <c r="AL8340">
        <v>0</v>
      </c>
      <c r="AM8340">
        <v>2332800</v>
      </c>
      <c r="AN8340">
        <v>2332800</v>
      </c>
      <c r="AO8340">
        <v>2332800</v>
      </c>
      <c r="AP8340">
        <v>2332800</v>
      </c>
      <c r="AQ8340">
        <v>1166400</v>
      </c>
      <c r="AR8340">
        <v>0</v>
      </c>
      <c r="AS8340">
        <v>0</v>
      </c>
      <c r="AT8340">
        <v>0</v>
      </c>
      <c r="AU8340">
        <v>0</v>
      </c>
      <c r="AV8340">
        <v>518400</v>
      </c>
      <c r="AW8340">
        <v>129600</v>
      </c>
      <c r="AX8340">
        <v>0</v>
      </c>
      <c r="AY8340">
        <v>0</v>
      </c>
      <c r="AZ8340">
        <v>5961600</v>
      </c>
      <c r="BA8340">
        <v>2592000</v>
      </c>
      <c r="BB8340">
        <v>1814400</v>
      </c>
      <c r="BC8340">
        <v>0</v>
      </c>
      <c r="BD8340">
        <v>2462400</v>
      </c>
      <c r="BE8340">
        <v>354330.53936609748</v>
      </c>
      <c r="BF8340">
        <v>0</v>
      </c>
      <c r="BG8340">
        <v>648000</v>
      </c>
      <c r="BH8340">
        <v>0</v>
      </c>
      <c r="BI8340">
        <v>0</v>
      </c>
      <c r="BJ8340">
        <v>0</v>
      </c>
      <c r="BK8340">
        <v>0</v>
      </c>
      <c r="BL8340">
        <v>777600</v>
      </c>
      <c r="BM8340">
        <v>129600</v>
      </c>
      <c r="BN8340">
        <v>388800</v>
      </c>
      <c r="BO8340">
        <v>259200</v>
      </c>
      <c r="BP8340">
        <v>518400</v>
      </c>
      <c r="BQ8340">
        <v>518400</v>
      </c>
      <c r="BR8340">
        <v>518400</v>
      </c>
      <c r="BS8340">
        <v>845.4501869055681</v>
      </c>
      <c r="BT8340">
        <v>433.31629415723847</v>
      </c>
      <c r="BU8340">
        <v>945.53189263763431</v>
      </c>
      <c r="BV8340">
        <v>851.31309588536521</v>
      </c>
      <c r="BW8340">
        <v>859.04549593280262</v>
      </c>
      <c r="BX8340">
        <v>1150.7398484864898</v>
      </c>
      <c r="BY8340">
        <v>1662.6225126022734</v>
      </c>
      <c r="BZ8340">
        <v>897.62880774108135</v>
      </c>
      <c r="CA8340">
        <v>2280.6950348734931</v>
      </c>
      <c r="CB8340">
        <v>1949.2528483113449</v>
      </c>
      <c r="CC8340">
        <v>2688.2898527789207</v>
      </c>
      <c r="CD8340">
        <v>3072.6998943511194</v>
      </c>
      <c r="CE8340">
        <v>2965.2371786267126</v>
      </c>
      <c r="CF8340">
        <v>1672.7521058571535</v>
      </c>
      <c r="CG8340">
        <v>1699.857580795634</v>
      </c>
      <c r="CH8340">
        <v>1522.4622907714599</v>
      </c>
      <c r="CI8340">
        <v>1591.2077435421045</v>
      </c>
      <c r="CJ8340">
        <v>1592.3321513615304</v>
      </c>
      <c r="CK8340">
        <v>191792.76240703653</v>
      </c>
      <c r="CL8340">
        <v>191792.76240703653</v>
      </c>
      <c r="CM8340">
        <v>2203272.435481776</v>
      </c>
      <c r="CN8340">
        <v>298434.64481670893</v>
      </c>
      <c r="CO8340">
        <v>2852620.6767449826</v>
      </c>
      <c r="CP8340">
        <v>293610.74234779389</v>
      </c>
      <c r="CQ8340">
        <v>0</v>
      </c>
      <c r="CR8340">
        <v>0</v>
      </c>
      <c r="CS8340">
        <v>0</v>
      </c>
      <c r="CT8340">
        <v>0</v>
      </c>
      <c r="CU8340">
        <v>0</v>
      </c>
      <c r="CV8340">
        <v>0</v>
      </c>
      <c r="CW8340">
        <v>6051410.6655516094</v>
      </c>
      <c r="CX8340">
        <v>1106551.3227504627</v>
      </c>
      <c r="CY8340">
        <v>0</v>
      </c>
      <c r="CZ8340">
        <v>0</v>
      </c>
      <c r="DA8340">
        <v>3445163.5299845012</v>
      </c>
      <c r="DB8340">
        <v>292509.73875823879</v>
      </c>
      <c r="DC8340">
        <v>6100288.8917442653</v>
      </c>
      <c r="DD8340">
        <v>775631.07432511903</v>
      </c>
      <c r="DE8340">
        <v>3956156.0215877527</v>
      </c>
      <c r="DF8340">
        <v>292242.40576388955</v>
      </c>
      <c r="DG8340">
        <v>5416030.9739655238</v>
      </c>
      <c r="DH8340">
        <v>292243.11940917623</v>
      </c>
      <c r="DI8340">
        <v>6107644.4713952951</v>
      </c>
      <c r="DJ8340">
        <v>1979353.8820730476</v>
      </c>
      <c r="DK8340">
        <v>0</v>
      </c>
      <c r="DL8340">
        <v>0</v>
      </c>
      <c r="DM8340">
        <v>0</v>
      </c>
      <c r="DN8340">
        <v>0</v>
      </c>
      <c r="DO8340">
        <v>0</v>
      </c>
      <c r="DP8340">
        <v>0</v>
      </c>
      <c r="DQ8340">
        <v>4757552.0374201443</v>
      </c>
      <c r="DR8340">
        <v>294446.03963643441</v>
      </c>
      <c r="DS8340">
        <v>4057124.3163958471</v>
      </c>
      <c r="DT8340">
        <v>295236.94805195741</v>
      </c>
      <c r="DU8340">
        <v>3790910.671992661</v>
      </c>
      <c r="DV8340">
        <v>296391.86485212296</v>
      </c>
      <c r="DW8340">
        <v>3901078.1868832111</v>
      </c>
      <c r="DX8340">
        <v>305996.56818321877</v>
      </c>
      <c r="DY8340">
        <v>5835982.8749691425</v>
      </c>
      <c r="DZ8340">
        <v>304334.23710360663</v>
      </c>
      <c r="EA8340">
        <v>3473217.3420007308</v>
      </c>
      <c r="EB8340">
        <v>304431.52512934327</v>
      </c>
      <c r="EC8340">
        <v>0</v>
      </c>
      <c r="ED8340">
        <v>0</v>
      </c>
      <c r="EE8340">
        <v>5240980.9146372266</v>
      </c>
      <c r="EF8340">
        <v>298436.59954919404</v>
      </c>
      <c r="EG8340">
        <v>5900620.5238422425</v>
      </c>
      <c r="EH8340">
        <v>296415.09224825987</v>
      </c>
      <c r="EI8340">
        <v>4208778.714156664</v>
      </c>
      <c r="EJ8340">
        <v>303818.9694197214</v>
      </c>
      <c r="EK8340">
        <v>3207797.8985088342</v>
      </c>
      <c r="EL8340">
        <v>308710.87755447312</v>
      </c>
      <c r="EM8340">
        <v>191792.76240703653</v>
      </c>
      <c r="EN8340">
        <v>191792.76240703653</v>
      </c>
      <c r="EO8340">
        <v>831435.22850750503</v>
      </c>
      <c r="EP8340">
        <v>145660.96322859111</v>
      </c>
      <c r="EQ8340">
        <v>1342246.1154433752</v>
      </c>
      <c r="ER8340">
        <v>2121219.8420065264</v>
      </c>
      <c r="ES8340">
        <v>2558004.1609389232</v>
      </c>
      <c r="ET8340">
        <v>6149297.3791307192</v>
      </c>
      <c r="EU8340">
        <v>373753.15523572336</v>
      </c>
      <c r="EV8340">
        <v>305723.18703401176</v>
      </c>
      <c r="EW8340">
        <v>3425414.3818238704</v>
      </c>
      <c r="EX8340">
        <v>300495.5103597503</v>
      </c>
      <c r="EY8340">
        <v>300495.51035974844</v>
      </c>
      <c r="EZ8340">
        <v>300495.51035974693</v>
      </c>
      <c r="FA8340">
        <v>4246862.5525858561</v>
      </c>
      <c r="FB8340">
        <v>299315.9545599487</v>
      </c>
      <c r="FC8340">
        <v>5242626.3184444355</v>
      </c>
      <c r="FD8340">
        <v>296141.57737530139</v>
      </c>
      <c r="FE8340">
        <v>4362844.5711178733</v>
      </c>
      <c r="FF8340">
        <v>298657.52081348328</v>
      </c>
      <c r="FG8340">
        <v>3739063.6559432419</v>
      </c>
      <c r="FH8340">
        <v>306482.43724281614</v>
      </c>
      <c r="FI8340">
        <v>306482.43724281038</v>
      </c>
      <c r="FJ8340">
        <v>3033529.1452667043</v>
      </c>
      <c r="FK8340">
        <v>300459.31438033347</v>
      </c>
      <c r="FL8340">
        <v>2243378.6585439905</v>
      </c>
      <c r="FM8340">
        <v>2400405.165752599</v>
      </c>
      <c r="FN8340">
        <v>2492013.1140978434</v>
      </c>
      <c r="FO8340">
        <v>4435350.3957647681</v>
      </c>
      <c r="FP8340">
        <v>298987.54398104863</v>
      </c>
      <c r="FQ8340">
        <v>298987.54398104735</v>
      </c>
      <c r="FR8340">
        <v>4912593.3478590716</v>
      </c>
      <c r="FS8340">
        <v>291157.25544100389</v>
      </c>
      <c r="FT8340">
        <v>4712017.7567622159</v>
      </c>
      <c r="FU8340">
        <v>1256089.8404330306</v>
      </c>
      <c r="FV8340">
        <v>191792.76240703653</v>
      </c>
      <c r="FW8340">
        <v>193663.71530498689</v>
      </c>
      <c r="GD8340">
        <f>AVERAGE(SAFADModel_final_000030[[#This Row],[AF306:Daylighting Reference Point 1 Illuminance '[lux'](Hourly)]:[AF102:Daylighting Reference Point 1 Illuminance '[lux'](Hourly)]])</f>
        <v>1102.9270188024386</v>
      </c>
      <c r="GE8340">
        <f>AVERAGE(SAFADModel_final_000030[[#This Row],[IPD:Daylighting Reference Point 1 Illuminance '[lux'](Hourly)]:[AF211:Daylighting Reference Point 1 Illuminance '[lux'](Hourly)]])</f>
        <v>2083.7879607106643</v>
      </c>
    </row>
    <row r="8341" spans="1:187" x14ac:dyDescent="0.25">
      <c r="A8341" s="1" t="s">
        <v>8518</v>
      </c>
      <c r="B8341">
        <v>0</v>
      </c>
      <c r="C8341">
        <v>0</v>
      </c>
      <c r="D8341">
        <v>777600</v>
      </c>
      <c r="E8341">
        <v>0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0</v>
      </c>
      <c r="O8341">
        <v>0</v>
      </c>
      <c r="P8341">
        <v>0</v>
      </c>
      <c r="Q8341">
        <v>0</v>
      </c>
      <c r="R8341">
        <v>1454400</v>
      </c>
      <c r="S8341">
        <v>0</v>
      </c>
      <c r="T8341">
        <v>1171800</v>
      </c>
      <c r="U8341">
        <v>0</v>
      </c>
      <c r="V8341">
        <v>0</v>
      </c>
      <c r="W8341">
        <v>2343600</v>
      </c>
      <c r="X8341">
        <v>1166400</v>
      </c>
      <c r="Y8341">
        <v>2332800</v>
      </c>
      <c r="Z8341">
        <v>1166400</v>
      </c>
      <c r="AA8341">
        <v>0</v>
      </c>
      <c r="AB8341">
        <v>1166400</v>
      </c>
      <c r="AC8341">
        <v>1166400</v>
      </c>
      <c r="AD8341">
        <v>0</v>
      </c>
      <c r="AE8341">
        <v>0</v>
      </c>
      <c r="AF8341">
        <v>0</v>
      </c>
      <c r="AG8341">
        <v>1684800</v>
      </c>
      <c r="AH8341">
        <v>1814400</v>
      </c>
      <c r="AI8341">
        <v>0</v>
      </c>
      <c r="AJ8341">
        <v>0</v>
      </c>
      <c r="AK8341">
        <v>1555200</v>
      </c>
      <c r="AL8341">
        <v>0</v>
      </c>
      <c r="AM8341">
        <v>2332800</v>
      </c>
      <c r="AN8341">
        <v>2332800</v>
      </c>
      <c r="AO8341">
        <v>2332800</v>
      </c>
      <c r="AP8341">
        <v>2332800</v>
      </c>
      <c r="AQ8341">
        <v>2332800</v>
      </c>
      <c r="AR8341">
        <v>0</v>
      </c>
      <c r="AS8341">
        <v>0</v>
      </c>
      <c r="AT8341">
        <v>0</v>
      </c>
      <c r="AU8341">
        <v>0</v>
      </c>
      <c r="AV8341">
        <v>518400</v>
      </c>
      <c r="AW8341">
        <v>129600</v>
      </c>
      <c r="AX8341">
        <v>0</v>
      </c>
      <c r="AY8341">
        <v>0</v>
      </c>
      <c r="AZ8341">
        <v>5961600</v>
      </c>
      <c r="BA8341">
        <v>2592000</v>
      </c>
      <c r="BB8341">
        <v>1814400</v>
      </c>
      <c r="BC8341">
        <v>0</v>
      </c>
      <c r="BD8341">
        <v>2462400</v>
      </c>
      <c r="BE8341">
        <v>377300.11262093869</v>
      </c>
      <c r="BF8341">
        <v>0</v>
      </c>
      <c r="BG8341">
        <v>648000</v>
      </c>
      <c r="BH8341">
        <v>0</v>
      </c>
      <c r="BI8341">
        <v>0</v>
      </c>
      <c r="BJ8341">
        <v>0</v>
      </c>
      <c r="BK8341">
        <v>0</v>
      </c>
      <c r="BL8341">
        <v>777600</v>
      </c>
      <c r="BM8341">
        <v>129600</v>
      </c>
      <c r="BN8341">
        <v>388800</v>
      </c>
      <c r="BO8341">
        <v>259200</v>
      </c>
      <c r="BP8341">
        <v>518400</v>
      </c>
      <c r="BQ8341">
        <v>518400</v>
      </c>
      <c r="BR8341">
        <v>518400</v>
      </c>
      <c r="BS8341">
        <v>830.10692260965982</v>
      </c>
      <c r="BT8341">
        <v>428.99350485152468</v>
      </c>
      <c r="BU8341">
        <v>925.24134623843668</v>
      </c>
      <c r="BV8341">
        <v>842.6124156865925</v>
      </c>
      <c r="BW8341">
        <v>850.24756372374839</v>
      </c>
      <c r="BX8341">
        <v>1182.3171570353843</v>
      </c>
      <c r="BY8341">
        <v>1705.4670781900186</v>
      </c>
      <c r="BZ8341">
        <v>893.13054379090215</v>
      </c>
      <c r="CA8341">
        <v>2450.2919236681942</v>
      </c>
      <c r="CB8341">
        <v>2055.418514595603</v>
      </c>
      <c r="CC8341">
        <v>2821.4009811962446</v>
      </c>
      <c r="CD8341">
        <v>3356.5203593787628</v>
      </c>
      <c r="CE8341">
        <v>2792.5803178160982</v>
      </c>
      <c r="CF8341">
        <v>1763.1571459056995</v>
      </c>
      <c r="CG8341">
        <v>1790.1772249330204</v>
      </c>
      <c r="CH8341">
        <v>1626.2637784827784</v>
      </c>
      <c r="CI8341">
        <v>1676.4457761496676</v>
      </c>
      <c r="CJ8341">
        <v>1677.3499496116367</v>
      </c>
      <c r="CK8341">
        <v>191792.76240703653</v>
      </c>
      <c r="CL8341">
        <v>191792.76240703653</v>
      </c>
      <c r="CM8341">
        <v>2212114.4090327942</v>
      </c>
      <c r="CN8341">
        <v>297162.70391933108</v>
      </c>
      <c r="CO8341">
        <v>2798234.9706748012</v>
      </c>
      <c r="CP8341">
        <v>292343.28331362491</v>
      </c>
      <c r="CQ8341">
        <v>0</v>
      </c>
      <c r="CR8341">
        <v>0</v>
      </c>
      <c r="CS8341">
        <v>0</v>
      </c>
      <c r="CT8341">
        <v>0</v>
      </c>
      <c r="CU8341">
        <v>0</v>
      </c>
      <c r="CV8341">
        <v>0</v>
      </c>
      <c r="CW8341">
        <v>0</v>
      </c>
      <c r="CX8341">
        <v>0</v>
      </c>
      <c r="CY8341">
        <v>0</v>
      </c>
      <c r="CZ8341">
        <v>0</v>
      </c>
      <c r="DA8341">
        <v>1649297.1426396214</v>
      </c>
      <c r="DB8341">
        <v>146053.20501089195</v>
      </c>
      <c r="DC8341">
        <v>4822905.7694127867</v>
      </c>
      <c r="DD8341">
        <v>470838.95757792739</v>
      </c>
      <c r="DE8341">
        <v>2474706.0937569202</v>
      </c>
      <c r="DF8341">
        <v>293630.11005579645</v>
      </c>
      <c r="DG8341">
        <v>5249461.2537429845</v>
      </c>
      <c r="DH8341">
        <v>292215.71171324322</v>
      </c>
      <c r="DI8341">
        <v>6103326.8443829678</v>
      </c>
      <c r="DJ8341">
        <v>1625272.8228187857</v>
      </c>
      <c r="DK8341">
        <v>0</v>
      </c>
      <c r="DL8341">
        <v>0</v>
      </c>
      <c r="DM8341">
        <v>0</v>
      </c>
      <c r="DN8341">
        <v>0</v>
      </c>
      <c r="DO8341">
        <v>0</v>
      </c>
      <c r="DP8341">
        <v>0</v>
      </c>
      <c r="DQ8341">
        <v>2209569.064908368</v>
      </c>
      <c r="DR8341">
        <v>147192.841794206</v>
      </c>
      <c r="DS8341">
        <v>3836561.2785620103</v>
      </c>
      <c r="DT8341">
        <v>295237.56109591329</v>
      </c>
      <c r="DU8341">
        <v>3531114.9978910093</v>
      </c>
      <c r="DV8341">
        <v>296561.97516068741</v>
      </c>
      <c r="DW8341">
        <v>3139763.4911608952</v>
      </c>
      <c r="DX8341">
        <v>306462.41332366766</v>
      </c>
      <c r="DY8341">
        <v>5569849.1412759013</v>
      </c>
      <c r="DZ8341">
        <v>303923.99578512204</v>
      </c>
      <c r="EA8341">
        <v>2769031.6435849387</v>
      </c>
      <c r="EB8341">
        <v>305083.93648400344</v>
      </c>
      <c r="EC8341">
        <v>0</v>
      </c>
      <c r="ED8341">
        <v>0</v>
      </c>
      <c r="EE8341">
        <v>4523235.6031071274</v>
      </c>
      <c r="EF8341">
        <v>299254.06900038768</v>
      </c>
      <c r="EG8341">
        <v>5156869.8138698274</v>
      </c>
      <c r="EH8341">
        <v>297363.02721095493</v>
      </c>
      <c r="EI8341">
        <v>4019438.0986475181</v>
      </c>
      <c r="EJ8341">
        <v>302669.77035386546</v>
      </c>
      <c r="EK8341">
        <v>3089379.1177369249</v>
      </c>
      <c r="EL8341">
        <v>306611.59311170643</v>
      </c>
      <c r="EM8341">
        <v>191792.76240703653</v>
      </c>
      <c r="EN8341">
        <v>191792.76240703653</v>
      </c>
      <c r="EO8341">
        <v>1811684.4692001126</v>
      </c>
      <c r="EP8341">
        <v>314497.50366479787</v>
      </c>
      <c r="EQ8341">
        <v>1338533.2799714496</v>
      </c>
      <c r="ER8341">
        <v>2115150.5001536626</v>
      </c>
      <c r="ES8341">
        <v>2461397.9045810937</v>
      </c>
      <c r="ET8341">
        <v>5752460.6382921059</v>
      </c>
      <c r="EU8341">
        <v>305405.91765912744</v>
      </c>
      <c r="EV8341">
        <v>305405.91765912884</v>
      </c>
      <c r="EW8341">
        <v>3344707.4697924955</v>
      </c>
      <c r="EX8341">
        <v>299696.70903010358</v>
      </c>
      <c r="EY8341">
        <v>299696.70903010131</v>
      </c>
      <c r="EZ8341">
        <v>299696.70903010404</v>
      </c>
      <c r="FA8341">
        <v>4113651.9879111084</v>
      </c>
      <c r="FB8341">
        <v>298868.40248508961</v>
      </c>
      <c r="FC8341">
        <v>5216655.7985659102</v>
      </c>
      <c r="FD8341">
        <v>295251.10754186916</v>
      </c>
      <c r="FE8341">
        <v>4309305.4699837016</v>
      </c>
      <c r="FF8341">
        <v>297834.04515234777</v>
      </c>
      <c r="FG8341">
        <v>3632509.475035111</v>
      </c>
      <c r="FH8341">
        <v>305642.29858555936</v>
      </c>
      <c r="FI8341">
        <v>305642.29858556157</v>
      </c>
      <c r="FJ8341">
        <v>3061910.5271337149</v>
      </c>
      <c r="FK8341">
        <v>299026.28654751752</v>
      </c>
      <c r="FL8341">
        <v>2194666.3629931957</v>
      </c>
      <c r="FM8341">
        <v>2409206.3813981456</v>
      </c>
      <c r="FN8341">
        <v>2467268.3566215155</v>
      </c>
      <c r="FO8341">
        <v>4430674.3924031705</v>
      </c>
      <c r="FP8341">
        <v>297908.01611273829</v>
      </c>
      <c r="FQ8341">
        <v>297908.01611274102</v>
      </c>
      <c r="FR8341">
        <v>4775583.9199195066</v>
      </c>
      <c r="FS8341">
        <v>290964.58587667992</v>
      </c>
      <c r="FT8341">
        <v>4496225.5939786332</v>
      </c>
      <c r="FU8341">
        <v>1047948.6465864705</v>
      </c>
      <c r="FV8341">
        <v>191792.76240703653</v>
      </c>
      <c r="FW8341">
        <v>191792.76240703653</v>
      </c>
      <c r="GD8341">
        <f>AVERAGE(SAFADModel_final_000030[[#This Row],[AF306:Daylighting Reference Point 1 Illuminance '[lux'](Hourly)]:[AF102:Daylighting Reference Point 1 Illuminance '[lux'](Hourly)]])</f>
        <v>1123.1564950882737</v>
      </c>
      <c r="GE8341">
        <f>AVERAGE(SAFADModel_final_000030[[#This Row],[IPD:Daylighting Reference Point 1 Illuminance '[lux'](Hourly)]:[AF211:Daylighting Reference Point 1 Illuminance '[lux'](Hourly)]])</f>
        <v>2173.2571164521682</v>
      </c>
    </row>
    <row r="8342" spans="1:187" x14ac:dyDescent="0.25">
      <c r="A8342" s="1" t="s">
        <v>8519</v>
      </c>
      <c r="B8342">
        <v>0</v>
      </c>
      <c r="C8342">
        <v>0</v>
      </c>
      <c r="D8342">
        <v>0</v>
      </c>
      <c r="E8342">
        <v>0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0</v>
      </c>
      <c r="U8342">
        <v>0</v>
      </c>
      <c r="V8342">
        <v>0</v>
      </c>
      <c r="W8342">
        <v>2343600</v>
      </c>
      <c r="X8342">
        <v>2332800</v>
      </c>
      <c r="Y8342">
        <v>2332800</v>
      </c>
      <c r="Z8342">
        <v>2332800</v>
      </c>
      <c r="AA8342">
        <v>0</v>
      </c>
      <c r="AB8342">
        <v>2332800</v>
      </c>
      <c r="AC8342">
        <v>2332800</v>
      </c>
      <c r="AD8342">
        <v>0</v>
      </c>
      <c r="AE8342">
        <v>0</v>
      </c>
      <c r="AF8342">
        <v>0</v>
      </c>
      <c r="AG8342">
        <v>1684800</v>
      </c>
      <c r="AH8342">
        <v>1814400</v>
      </c>
      <c r="AI8342">
        <v>0</v>
      </c>
      <c r="AJ8342">
        <v>0</v>
      </c>
      <c r="AK8342">
        <v>777600</v>
      </c>
      <c r="AL8342">
        <v>0</v>
      </c>
      <c r="AM8342">
        <v>2332800</v>
      </c>
      <c r="AN8342">
        <v>1166400</v>
      </c>
      <c r="AO8342">
        <v>1166400</v>
      </c>
      <c r="AP8342">
        <v>1166400</v>
      </c>
      <c r="AQ8342">
        <v>2332800</v>
      </c>
      <c r="AR8342">
        <v>0</v>
      </c>
      <c r="AS8342">
        <v>0</v>
      </c>
      <c r="AT8342">
        <v>0</v>
      </c>
      <c r="AU8342">
        <v>0</v>
      </c>
      <c r="AV8342">
        <v>0</v>
      </c>
      <c r="AW8342">
        <v>0</v>
      </c>
      <c r="AX8342">
        <v>0</v>
      </c>
      <c r="AY8342">
        <v>0</v>
      </c>
      <c r="AZ8342">
        <v>0</v>
      </c>
      <c r="BA8342">
        <v>0</v>
      </c>
      <c r="BB8342">
        <v>0</v>
      </c>
      <c r="BC8342">
        <v>0</v>
      </c>
      <c r="BD8342">
        <v>0</v>
      </c>
      <c r="BE8342">
        <v>0</v>
      </c>
      <c r="BF8342">
        <v>0</v>
      </c>
      <c r="BG8342">
        <v>0</v>
      </c>
      <c r="BH8342">
        <v>0</v>
      </c>
      <c r="BI8342">
        <v>0</v>
      </c>
      <c r="BJ8342">
        <v>0</v>
      </c>
      <c r="BK8342">
        <v>0</v>
      </c>
      <c r="BL8342">
        <v>0</v>
      </c>
      <c r="BM8342">
        <v>0</v>
      </c>
      <c r="BN8342">
        <v>0</v>
      </c>
      <c r="BO8342">
        <v>0</v>
      </c>
      <c r="BP8342">
        <v>0</v>
      </c>
      <c r="BQ8342">
        <v>0</v>
      </c>
      <c r="BR8342">
        <v>0</v>
      </c>
      <c r="BS8342">
        <v>775.56171414767107</v>
      </c>
      <c r="BT8342">
        <v>403.3693591293233</v>
      </c>
      <c r="BU8342">
        <v>859.73473789464151</v>
      </c>
      <c r="BV8342">
        <v>789.95544327710275</v>
      </c>
      <c r="BW8342">
        <v>797.09865304172092</v>
      </c>
      <c r="BX8342">
        <v>1161.4078901245086</v>
      </c>
      <c r="BY8342">
        <v>1673.5458230346269</v>
      </c>
      <c r="BZ8342">
        <v>841.67941981524802</v>
      </c>
      <c r="CA8342">
        <v>2537.0313909095944</v>
      </c>
      <c r="CB8342">
        <v>2079.9957438588394</v>
      </c>
      <c r="CC8342">
        <v>2852.9682543281501</v>
      </c>
      <c r="CD8342">
        <v>3513.4167855331275</v>
      </c>
      <c r="CE8342">
        <v>2557.4542671035729</v>
      </c>
      <c r="CF8342">
        <v>1767.4464316695746</v>
      </c>
      <c r="CG8342">
        <v>1793.8680264294587</v>
      </c>
      <c r="CH8342">
        <v>1648.5799828772278</v>
      </c>
      <c r="CI8342">
        <v>1682.2525195569776</v>
      </c>
      <c r="CJ8342">
        <v>1682.9975960575184</v>
      </c>
      <c r="CK8342">
        <v>191792.76240703653</v>
      </c>
      <c r="CL8342">
        <v>191792.76240703653</v>
      </c>
      <c r="CM8342">
        <v>2230361.282707768</v>
      </c>
      <c r="CN8342">
        <v>298268.41245058889</v>
      </c>
      <c r="CO8342">
        <v>1672371.2926694462</v>
      </c>
      <c r="CP8342">
        <v>296313.262936346</v>
      </c>
      <c r="CQ8342">
        <v>0</v>
      </c>
      <c r="CR8342">
        <v>0</v>
      </c>
      <c r="CS8342">
        <v>0</v>
      </c>
      <c r="CT8342">
        <v>0</v>
      </c>
      <c r="CU8342">
        <v>0</v>
      </c>
      <c r="CV8342">
        <v>0</v>
      </c>
      <c r="CW8342">
        <v>0</v>
      </c>
      <c r="CX8342">
        <v>0</v>
      </c>
      <c r="CY8342">
        <v>0</v>
      </c>
      <c r="CZ8342">
        <v>0</v>
      </c>
      <c r="DA8342">
        <v>0</v>
      </c>
      <c r="DB8342">
        <v>0</v>
      </c>
      <c r="DC8342">
        <v>3431866.3630850925</v>
      </c>
      <c r="DD8342">
        <v>293532.94946084655</v>
      </c>
      <c r="DE8342">
        <v>2503856.2709241454</v>
      </c>
      <c r="DF8342">
        <v>296265.737465479</v>
      </c>
      <c r="DG8342">
        <v>3996094.7537787212</v>
      </c>
      <c r="DH8342">
        <v>294759.34321327333</v>
      </c>
      <c r="DI8342">
        <v>0</v>
      </c>
      <c r="DJ8342">
        <v>0</v>
      </c>
      <c r="DK8342">
        <v>0</v>
      </c>
      <c r="DL8342">
        <v>0</v>
      </c>
      <c r="DM8342">
        <v>0</v>
      </c>
      <c r="DN8342">
        <v>0</v>
      </c>
      <c r="DO8342">
        <v>0</v>
      </c>
      <c r="DP8342">
        <v>0</v>
      </c>
      <c r="DQ8342">
        <v>0</v>
      </c>
      <c r="DR8342">
        <v>0</v>
      </c>
      <c r="DS8342">
        <v>0</v>
      </c>
      <c r="DT8342">
        <v>0</v>
      </c>
      <c r="DU8342">
        <v>3335305.6837226287</v>
      </c>
      <c r="DV8342">
        <v>298953.73115481372</v>
      </c>
      <c r="DW8342">
        <v>3265632.710837523</v>
      </c>
      <c r="DX8342">
        <v>308566.12000383239</v>
      </c>
      <c r="DY8342">
        <v>5431623.4350081533</v>
      </c>
      <c r="DZ8342">
        <v>306049.62283213023</v>
      </c>
      <c r="EA8342">
        <v>2972849.0289409352</v>
      </c>
      <c r="EB8342">
        <v>306863.3907476163</v>
      </c>
      <c r="EC8342">
        <v>0</v>
      </c>
      <c r="ED8342">
        <v>0</v>
      </c>
      <c r="EE8342">
        <v>4594407.1925000893</v>
      </c>
      <c r="EF8342">
        <v>301163.61281829432</v>
      </c>
      <c r="EG8342">
        <v>5148289.2511491459</v>
      </c>
      <c r="EH8342">
        <v>299394.27456873929</v>
      </c>
      <c r="EI8342">
        <v>1796062.9665696642</v>
      </c>
      <c r="EJ8342">
        <v>248953.57816422539</v>
      </c>
      <c r="EK8342">
        <v>1312595.4384241351</v>
      </c>
      <c r="EL8342">
        <v>251091.37340237119</v>
      </c>
      <c r="EM8342">
        <v>1723033.3877098595</v>
      </c>
      <c r="EN8342">
        <v>251096.14732431626</v>
      </c>
      <c r="EO8342">
        <v>1798218.6733985301</v>
      </c>
      <c r="EP8342">
        <v>315079.98907811561</v>
      </c>
      <c r="EQ8342">
        <v>0</v>
      </c>
      <c r="ER8342">
        <v>0</v>
      </c>
      <c r="ES8342">
        <v>0</v>
      </c>
      <c r="ET8342">
        <v>0</v>
      </c>
      <c r="EU8342">
        <v>0</v>
      </c>
      <c r="EV8342">
        <v>0</v>
      </c>
      <c r="EW8342">
        <v>0</v>
      </c>
      <c r="EX8342">
        <v>0</v>
      </c>
      <c r="EY8342">
        <v>0</v>
      </c>
      <c r="EZ8342">
        <v>0</v>
      </c>
      <c r="FA8342">
        <v>0</v>
      </c>
      <c r="FB8342">
        <v>0</v>
      </c>
      <c r="FC8342">
        <v>0</v>
      </c>
      <c r="FD8342">
        <v>0</v>
      </c>
      <c r="FE8342">
        <v>0</v>
      </c>
      <c r="FF8342">
        <v>0</v>
      </c>
      <c r="FG8342">
        <v>0</v>
      </c>
      <c r="FH8342">
        <v>0</v>
      </c>
      <c r="FI8342">
        <v>0</v>
      </c>
      <c r="FJ8342">
        <v>0</v>
      </c>
      <c r="FK8342">
        <v>0</v>
      </c>
      <c r="FL8342">
        <v>0</v>
      </c>
      <c r="FM8342">
        <v>0</v>
      </c>
      <c r="FN8342">
        <v>0</v>
      </c>
      <c r="FO8342">
        <v>0</v>
      </c>
      <c r="FP8342">
        <v>0</v>
      </c>
      <c r="FQ8342">
        <v>0</v>
      </c>
      <c r="FR8342">
        <v>0</v>
      </c>
      <c r="FS8342">
        <v>0</v>
      </c>
      <c r="FT8342">
        <v>0</v>
      </c>
      <c r="FU8342">
        <v>878431.51185363077</v>
      </c>
      <c r="FV8342">
        <v>191792.76240703653</v>
      </c>
      <c r="FW8342">
        <v>191792.76240703653</v>
      </c>
      <c r="GD8342">
        <f>AVERAGE(SAFADModel_final_000030[[#This Row],[AF306:Daylighting Reference Point 1 Illuminance '[lux'](Hourly)]:[AF102:Daylighting Reference Point 1 Illuminance '[lux'](Hourly)]])</f>
        <v>1093.264936819382</v>
      </c>
      <c r="GE8342">
        <f>AVERAGE(SAFADModel_final_000030[[#This Row],[IPD:Daylighting Reference Point 1 Illuminance '[lux'](Hourly)]:[AF211:Daylighting Reference Point 1 Illuminance '[lux'](Hourly)]])</f>
        <v>2175.4421786016046</v>
      </c>
    </row>
    <row r="8343" spans="1:187" x14ac:dyDescent="0.25">
      <c r="A8343" s="1" t="s">
        <v>8520</v>
      </c>
      <c r="B8343">
        <v>0</v>
      </c>
      <c r="C8343">
        <v>0</v>
      </c>
      <c r="D8343">
        <v>388800</v>
      </c>
      <c r="E8343">
        <v>0</v>
      </c>
      <c r="F8343">
        <v>0</v>
      </c>
      <c r="G8343">
        <v>0</v>
      </c>
      <c r="H8343">
        <v>0</v>
      </c>
      <c r="I8343">
        <v>0</v>
      </c>
      <c r="J8343">
        <v>0</v>
      </c>
      <c r="K8343">
        <v>0</v>
      </c>
      <c r="L8343">
        <v>0</v>
      </c>
      <c r="M8343">
        <v>0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0</v>
      </c>
      <c r="U8343">
        <v>0</v>
      </c>
      <c r="V8343">
        <v>0</v>
      </c>
      <c r="W8343">
        <v>2343600</v>
      </c>
      <c r="X8343">
        <v>2332800</v>
      </c>
      <c r="Y8343">
        <v>2332800</v>
      </c>
      <c r="Z8343">
        <v>2332800</v>
      </c>
      <c r="AA8343">
        <v>0</v>
      </c>
      <c r="AB8343">
        <v>2332800</v>
      </c>
      <c r="AC8343">
        <v>233280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777600</v>
      </c>
      <c r="AL8343">
        <v>0</v>
      </c>
      <c r="AM8343">
        <v>0</v>
      </c>
      <c r="AN8343">
        <v>2332800</v>
      </c>
      <c r="AO8343">
        <v>2332800</v>
      </c>
      <c r="AP8343">
        <v>2332800</v>
      </c>
      <c r="AQ8343">
        <v>1166400</v>
      </c>
      <c r="AR8343">
        <v>0</v>
      </c>
      <c r="AS8343">
        <v>0</v>
      </c>
      <c r="AT8343">
        <v>0</v>
      </c>
      <c r="AU8343">
        <v>0</v>
      </c>
      <c r="AV8343">
        <v>0</v>
      </c>
      <c r="AW8343">
        <v>0</v>
      </c>
      <c r="AX8343">
        <v>0</v>
      </c>
      <c r="AY8343">
        <v>0</v>
      </c>
      <c r="AZ8343">
        <v>0</v>
      </c>
      <c r="BA8343">
        <v>0</v>
      </c>
      <c r="BB8343">
        <v>0</v>
      </c>
      <c r="BC8343">
        <v>0</v>
      </c>
      <c r="BD8343">
        <v>0</v>
      </c>
      <c r="BE8343">
        <v>0</v>
      </c>
      <c r="BF8343">
        <v>0</v>
      </c>
      <c r="BG8343">
        <v>0</v>
      </c>
      <c r="BH8343">
        <v>0</v>
      </c>
      <c r="BI8343">
        <v>0</v>
      </c>
      <c r="BJ8343">
        <v>0</v>
      </c>
      <c r="BK8343">
        <v>0</v>
      </c>
      <c r="BL8343">
        <v>0</v>
      </c>
      <c r="BM8343">
        <v>0</v>
      </c>
      <c r="BN8343">
        <v>0</v>
      </c>
      <c r="BO8343">
        <v>0</v>
      </c>
      <c r="BP8343">
        <v>0</v>
      </c>
      <c r="BQ8343">
        <v>0</v>
      </c>
      <c r="BR8343">
        <v>0</v>
      </c>
      <c r="BS8343">
        <v>708.45134040919993</v>
      </c>
      <c r="BT8343">
        <v>370.07901140795957</v>
      </c>
      <c r="BU8343">
        <v>777.67378136974639</v>
      </c>
      <c r="BV8343">
        <v>720.53279955590199</v>
      </c>
      <c r="BW8343">
        <v>727.06702391797296</v>
      </c>
      <c r="BX8343">
        <v>1127.7174019959377</v>
      </c>
      <c r="BY8343">
        <v>1622.6343403018057</v>
      </c>
      <c r="BZ8343">
        <v>772.47732107754109</v>
      </c>
      <c r="CA8343">
        <v>2621.4034821512118</v>
      </c>
      <c r="CB8343">
        <v>2102.9209152624139</v>
      </c>
      <c r="CC8343">
        <v>2886.0756851627198</v>
      </c>
      <c r="CD8343">
        <v>3663.7626633987597</v>
      </c>
      <c r="CE8343">
        <v>2357.1956573461421</v>
      </c>
      <c r="CF8343">
        <v>1751.8025746861761</v>
      </c>
      <c r="CG8343">
        <v>1778.4651582651488</v>
      </c>
      <c r="CH8343">
        <v>1647.7720857238062</v>
      </c>
      <c r="CI8343">
        <v>1670.4815903282624</v>
      </c>
      <c r="CJ8343">
        <v>1671.1189694726656</v>
      </c>
      <c r="CK8343">
        <v>191792.76240703653</v>
      </c>
      <c r="CL8343">
        <v>191792.76240703653</v>
      </c>
      <c r="CM8343">
        <v>2166017.220307257</v>
      </c>
      <c r="CN8343">
        <v>298000.37404471356</v>
      </c>
      <c r="CO8343">
        <v>3845965.285503862</v>
      </c>
      <c r="CP8343">
        <v>317372.86714710185</v>
      </c>
      <c r="CQ8343">
        <v>0</v>
      </c>
      <c r="CR8343">
        <v>0</v>
      </c>
      <c r="CS8343">
        <v>0</v>
      </c>
      <c r="CT8343">
        <v>0</v>
      </c>
      <c r="CU8343">
        <v>0</v>
      </c>
      <c r="CV8343">
        <v>0</v>
      </c>
      <c r="CW8343">
        <v>0</v>
      </c>
      <c r="CX8343">
        <v>0</v>
      </c>
      <c r="CY8343">
        <v>0</v>
      </c>
      <c r="CZ8343">
        <v>0</v>
      </c>
      <c r="DA8343">
        <v>0</v>
      </c>
      <c r="DB8343">
        <v>0</v>
      </c>
      <c r="DC8343">
        <v>3253907.0153107066</v>
      </c>
      <c r="DD8343">
        <v>294520.49377972051</v>
      </c>
      <c r="DE8343">
        <v>2343916.2613627692</v>
      </c>
      <c r="DF8343">
        <v>296802.93656680058</v>
      </c>
      <c r="DG8343">
        <v>4403523.3544487618</v>
      </c>
      <c r="DH8343">
        <v>395628.94029806816</v>
      </c>
      <c r="DI8343">
        <v>0</v>
      </c>
      <c r="DJ8343">
        <v>0</v>
      </c>
      <c r="DK8343">
        <v>0</v>
      </c>
      <c r="DL8343">
        <v>0</v>
      </c>
      <c r="DM8343">
        <v>0</v>
      </c>
      <c r="DN8343">
        <v>0</v>
      </c>
      <c r="DO8343">
        <v>0</v>
      </c>
      <c r="DP8343">
        <v>0</v>
      </c>
      <c r="DQ8343">
        <v>0</v>
      </c>
      <c r="DR8343">
        <v>0</v>
      </c>
      <c r="DS8343">
        <v>0</v>
      </c>
      <c r="DT8343">
        <v>0</v>
      </c>
      <c r="DU8343">
        <v>3130203.5068783034</v>
      </c>
      <c r="DV8343">
        <v>299774.82809746673</v>
      </c>
      <c r="DW8343">
        <v>2865568.6379943429</v>
      </c>
      <c r="DX8343">
        <v>308711.89177201368</v>
      </c>
      <c r="DY8343">
        <v>5133217.8456322476</v>
      </c>
      <c r="DZ8343">
        <v>306044.79271514108</v>
      </c>
      <c r="EA8343">
        <v>2673463.6258932548</v>
      </c>
      <c r="EB8343">
        <v>306924.96855780733</v>
      </c>
      <c r="EC8343">
        <v>0</v>
      </c>
      <c r="ED8343">
        <v>0</v>
      </c>
      <c r="EE8343">
        <v>4444682.3217258435</v>
      </c>
      <c r="EF8343">
        <v>301350.12716557283</v>
      </c>
      <c r="EG8343">
        <v>4957422.7578111691</v>
      </c>
      <c r="EH8343">
        <v>299803.96693317994</v>
      </c>
      <c r="EI8343">
        <v>191792.76240703653</v>
      </c>
      <c r="EJ8343">
        <v>191792.76240703653</v>
      </c>
      <c r="EK8343">
        <v>191792.76240703653</v>
      </c>
      <c r="EL8343">
        <v>191792.76240703653</v>
      </c>
      <c r="EM8343">
        <v>3488452.071793308</v>
      </c>
      <c r="EN8343">
        <v>310237.83129032806</v>
      </c>
      <c r="EO8343">
        <v>873573.80938175041</v>
      </c>
      <c r="EP8343">
        <v>157648.16034305998</v>
      </c>
      <c r="EQ8343">
        <v>0</v>
      </c>
      <c r="ER8343">
        <v>0</v>
      </c>
      <c r="ES8343">
        <v>0</v>
      </c>
      <c r="ET8343">
        <v>0</v>
      </c>
      <c r="EU8343">
        <v>0</v>
      </c>
      <c r="EV8343">
        <v>0</v>
      </c>
      <c r="EW8343">
        <v>0</v>
      </c>
      <c r="EX8343">
        <v>0</v>
      </c>
      <c r="EY8343">
        <v>0</v>
      </c>
      <c r="EZ8343">
        <v>0</v>
      </c>
      <c r="FA8343">
        <v>0</v>
      </c>
      <c r="FB8343">
        <v>0</v>
      </c>
      <c r="FC8343">
        <v>0</v>
      </c>
      <c r="FD8343">
        <v>0</v>
      </c>
      <c r="FE8343">
        <v>0</v>
      </c>
      <c r="FF8343">
        <v>0</v>
      </c>
      <c r="FG8343">
        <v>0</v>
      </c>
      <c r="FH8343">
        <v>0</v>
      </c>
      <c r="FI8343">
        <v>0</v>
      </c>
      <c r="FJ8343">
        <v>0</v>
      </c>
      <c r="FK8343">
        <v>0</v>
      </c>
      <c r="FL8343">
        <v>0</v>
      </c>
      <c r="FM8343">
        <v>0</v>
      </c>
      <c r="FN8343">
        <v>0</v>
      </c>
      <c r="FO8343">
        <v>0</v>
      </c>
      <c r="FP8343">
        <v>0</v>
      </c>
      <c r="FQ8343">
        <v>0</v>
      </c>
      <c r="FR8343">
        <v>0</v>
      </c>
      <c r="FS8343">
        <v>0</v>
      </c>
      <c r="FT8343">
        <v>0</v>
      </c>
      <c r="FU8343">
        <v>701244.2613767382</v>
      </c>
      <c r="FV8343">
        <v>191792.76240703653</v>
      </c>
      <c r="FW8343">
        <v>191792.76240703653</v>
      </c>
      <c r="GD8343">
        <f>AVERAGE(SAFADModel_final_000030[[#This Row],[AF306:Daylighting Reference Point 1 Illuminance '[lux'](Hourly)]:[AF102:Daylighting Reference Point 1 Illuminance '[lux'](Hourly)]])</f>
        <v>1049.7818335763641</v>
      </c>
      <c r="GE8343">
        <f>AVERAGE(SAFADModel_final_000030[[#This Row],[IPD:Daylighting Reference Point 1 Illuminance '[lux'](Hourly)]:[AF211:Daylighting Reference Point 1 Illuminance '[lux'](Hourly)]])</f>
        <v>2169.9550332940107</v>
      </c>
    </row>
    <row r="8344" spans="1:187" x14ac:dyDescent="0.25">
      <c r="A8344" s="1" t="s">
        <v>8521</v>
      </c>
      <c r="B8344">
        <v>0</v>
      </c>
      <c r="C8344">
        <v>0</v>
      </c>
      <c r="D8344">
        <v>777600</v>
      </c>
      <c r="E8344">
        <v>0</v>
      </c>
      <c r="F8344">
        <v>0</v>
      </c>
      <c r="G8344">
        <v>0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0</v>
      </c>
      <c r="U8344">
        <v>0</v>
      </c>
      <c r="V8344">
        <v>0</v>
      </c>
      <c r="W8344">
        <v>2343600</v>
      </c>
      <c r="X8344">
        <v>2332800</v>
      </c>
      <c r="Y8344">
        <v>2332800</v>
      </c>
      <c r="Z8344">
        <v>2332800</v>
      </c>
      <c r="AA8344">
        <v>0</v>
      </c>
      <c r="AB8344">
        <v>2332800</v>
      </c>
      <c r="AC8344">
        <v>2332800</v>
      </c>
      <c r="AD8344">
        <v>0</v>
      </c>
      <c r="AE8344">
        <v>0</v>
      </c>
      <c r="AF8344">
        <v>0</v>
      </c>
      <c r="AG8344">
        <v>0</v>
      </c>
      <c r="AH8344">
        <v>0</v>
      </c>
      <c r="AI8344">
        <v>0</v>
      </c>
      <c r="AJ8344">
        <v>0</v>
      </c>
      <c r="AK8344">
        <v>1555200</v>
      </c>
      <c r="AL8344">
        <v>0</v>
      </c>
      <c r="AM8344">
        <v>0</v>
      </c>
      <c r="AN8344">
        <v>2332800</v>
      </c>
      <c r="AO8344">
        <v>2332800</v>
      </c>
      <c r="AP8344">
        <v>2332800</v>
      </c>
      <c r="AQ8344">
        <v>0</v>
      </c>
      <c r="AR8344">
        <v>0</v>
      </c>
      <c r="AS8344">
        <v>0</v>
      </c>
      <c r="AT8344">
        <v>0</v>
      </c>
      <c r="AU8344">
        <v>0</v>
      </c>
      <c r="AV8344">
        <v>0</v>
      </c>
      <c r="AW8344">
        <v>0</v>
      </c>
      <c r="AX8344">
        <v>0</v>
      </c>
      <c r="AY8344">
        <v>0</v>
      </c>
      <c r="AZ8344">
        <v>0</v>
      </c>
      <c r="BA8344">
        <v>0</v>
      </c>
      <c r="BB8344">
        <v>0</v>
      </c>
      <c r="BC8344">
        <v>0</v>
      </c>
      <c r="BD8344">
        <v>0</v>
      </c>
      <c r="BE8344">
        <v>0</v>
      </c>
      <c r="BF8344">
        <v>0</v>
      </c>
      <c r="BG8344">
        <v>0</v>
      </c>
      <c r="BH8344">
        <v>0</v>
      </c>
      <c r="BI8344">
        <v>0</v>
      </c>
      <c r="BJ8344">
        <v>0</v>
      </c>
      <c r="BK8344">
        <v>0</v>
      </c>
      <c r="BL8344">
        <v>0</v>
      </c>
      <c r="BM8344">
        <v>0</v>
      </c>
      <c r="BN8344">
        <v>0</v>
      </c>
      <c r="BO8344">
        <v>0</v>
      </c>
      <c r="BP8344">
        <v>0</v>
      </c>
      <c r="BQ8344">
        <v>0</v>
      </c>
      <c r="BR8344">
        <v>0</v>
      </c>
      <c r="BS8344">
        <v>574.63591262129819</v>
      </c>
      <c r="BT8344">
        <v>302.29933992955262</v>
      </c>
      <c r="BU8344">
        <v>627.59660814140034</v>
      </c>
      <c r="BV8344">
        <v>584.88525373498499</v>
      </c>
      <c r="BW8344">
        <v>590.11851351576831</v>
      </c>
      <c r="BX8344">
        <v>944.34200661456009</v>
      </c>
      <c r="BY8344">
        <v>1361.9625150980171</v>
      </c>
      <c r="BZ8344">
        <v>629.26747857466103</v>
      </c>
      <c r="CA8344">
        <v>2273.267924680707</v>
      </c>
      <c r="CB8344">
        <v>1716.9462141311217</v>
      </c>
      <c r="CC8344">
        <v>2358.4516800408942</v>
      </c>
      <c r="CD8344">
        <v>3059.2908954934592</v>
      </c>
      <c r="CE8344">
        <v>1790.9107623818797</v>
      </c>
      <c r="CF8344">
        <v>1372.3680887289322</v>
      </c>
      <c r="CG8344">
        <v>1394.5990400154776</v>
      </c>
      <c r="CH8344">
        <v>1295.6283734838091</v>
      </c>
      <c r="CI8344">
        <v>1310.7278920968513</v>
      </c>
      <c r="CJ8344">
        <v>1311.2275779843494</v>
      </c>
      <c r="CK8344">
        <v>297739.53320064268</v>
      </c>
      <c r="CL8344">
        <v>235014.87375035306</v>
      </c>
      <c r="CM8344">
        <v>1028847.2627841088</v>
      </c>
      <c r="CN8344">
        <v>148567.29864561564</v>
      </c>
      <c r="CO8344">
        <v>5968128.7931994777</v>
      </c>
      <c r="CP8344">
        <v>288659.6937265576</v>
      </c>
      <c r="CQ8344">
        <v>0</v>
      </c>
      <c r="CR8344">
        <v>0</v>
      </c>
      <c r="CS8344">
        <v>0</v>
      </c>
      <c r="CT8344">
        <v>0</v>
      </c>
      <c r="CU8344">
        <v>0</v>
      </c>
      <c r="CV8344">
        <v>0</v>
      </c>
      <c r="CW8344">
        <v>0</v>
      </c>
      <c r="CX8344">
        <v>0</v>
      </c>
      <c r="CY8344">
        <v>0</v>
      </c>
      <c r="CZ8344">
        <v>0</v>
      </c>
      <c r="DA8344">
        <v>0</v>
      </c>
      <c r="DB8344">
        <v>0</v>
      </c>
      <c r="DC8344">
        <v>2991846.7615879453</v>
      </c>
      <c r="DD8344">
        <v>294878.3580297773</v>
      </c>
      <c r="DE8344">
        <v>1977587.4176437075</v>
      </c>
      <c r="DF8344">
        <v>297272.26201686182</v>
      </c>
      <c r="DG8344">
        <v>6135427.0473317327</v>
      </c>
      <c r="DH8344">
        <v>323672.36393972323</v>
      </c>
      <c r="DI8344">
        <v>0</v>
      </c>
      <c r="DJ8344">
        <v>0</v>
      </c>
      <c r="DK8344">
        <v>0</v>
      </c>
      <c r="DL8344">
        <v>0</v>
      </c>
      <c r="DM8344">
        <v>0</v>
      </c>
      <c r="DN8344">
        <v>0</v>
      </c>
      <c r="DO8344">
        <v>0</v>
      </c>
      <c r="DP8344">
        <v>0</v>
      </c>
      <c r="DQ8344">
        <v>0</v>
      </c>
      <c r="DR8344">
        <v>0</v>
      </c>
      <c r="DS8344">
        <v>0</v>
      </c>
      <c r="DT8344">
        <v>0</v>
      </c>
      <c r="DU8344">
        <v>3065154.0636697961</v>
      </c>
      <c r="DV8344">
        <v>299443.00003680727</v>
      </c>
      <c r="DW8344">
        <v>2434056.3951166319</v>
      </c>
      <c r="DX8344">
        <v>308442.15016417392</v>
      </c>
      <c r="DY8344">
        <v>4786523.5679869298</v>
      </c>
      <c r="DZ8344">
        <v>305754.06638840516</v>
      </c>
      <c r="EA8344">
        <v>2336829.3496646141</v>
      </c>
      <c r="EB8344">
        <v>306692.45977636654</v>
      </c>
      <c r="EC8344">
        <v>0</v>
      </c>
      <c r="ED8344">
        <v>0</v>
      </c>
      <c r="EE8344">
        <v>4252590.2238358352</v>
      </c>
      <c r="EF8344">
        <v>301054.15639679448</v>
      </c>
      <c r="EG8344">
        <v>4759704.9791359436</v>
      </c>
      <c r="EH8344">
        <v>299701.57239450765</v>
      </c>
      <c r="EI8344">
        <v>191792.76240703653</v>
      </c>
      <c r="EJ8344">
        <v>191792.76240703653</v>
      </c>
      <c r="EK8344">
        <v>191792.76240703653</v>
      </c>
      <c r="EL8344">
        <v>191792.76240703653</v>
      </c>
      <c r="EM8344">
        <v>3382603.6772425873</v>
      </c>
      <c r="EN8344">
        <v>307591.45582988585</v>
      </c>
      <c r="EO8344">
        <v>0</v>
      </c>
      <c r="EP8344">
        <v>0</v>
      </c>
      <c r="EQ8344">
        <v>0</v>
      </c>
      <c r="ER8344">
        <v>0</v>
      </c>
      <c r="ES8344">
        <v>0</v>
      </c>
      <c r="ET8344">
        <v>0</v>
      </c>
      <c r="EU8344">
        <v>0</v>
      </c>
      <c r="EV8344">
        <v>0</v>
      </c>
      <c r="EW8344">
        <v>0</v>
      </c>
      <c r="EX8344">
        <v>0</v>
      </c>
      <c r="EY8344">
        <v>0</v>
      </c>
      <c r="EZ8344">
        <v>0</v>
      </c>
      <c r="FA8344">
        <v>0</v>
      </c>
      <c r="FB8344">
        <v>0</v>
      </c>
      <c r="FC8344">
        <v>0</v>
      </c>
      <c r="FD8344">
        <v>0</v>
      </c>
      <c r="FE8344">
        <v>0</v>
      </c>
      <c r="FF8344">
        <v>0</v>
      </c>
      <c r="FG8344">
        <v>0</v>
      </c>
      <c r="FH8344">
        <v>0</v>
      </c>
      <c r="FI8344">
        <v>0</v>
      </c>
      <c r="FJ8344">
        <v>0</v>
      </c>
      <c r="FK8344">
        <v>0</v>
      </c>
      <c r="FL8344">
        <v>0</v>
      </c>
      <c r="FM8344">
        <v>0</v>
      </c>
      <c r="FN8344">
        <v>0</v>
      </c>
      <c r="FO8344">
        <v>0</v>
      </c>
      <c r="FP8344">
        <v>0</v>
      </c>
      <c r="FQ8344">
        <v>0</v>
      </c>
      <c r="FR8344">
        <v>0</v>
      </c>
      <c r="FS8344">
        <v>0</v>
      </c>
      <c r="FT8344">
        <v>0</v>
      </c>
      <c r="FU8344">
        <v>532565.73229530407</v>
      </c>
      <c r="FV8344">
        <v>191792.76240703653</v>
      </c>
      <c r="FW8344">
        <v>191792.76240703653</v>
      </c>
      <c r="GD8344">
        <f>AVERAGE(SAFADModel_final_000030[[#This Row],[AF306:Daylighting Reference Point 1 Illuminance '[lux'](Hourly)]:[AF102:Daylighting Reference Point 1 Illuminance '[lux'](Hourly)]])</f>
        <v>876.48617254566102</v>
      </c>
      <c r="GE8344">
        <f>AVERAGE(SAFADModel_final_000030[[#This Row],[IPD:Daylighting Reference Point 1 Illuminance '[lux'](Hourly)]:[AF211:Daylighting Reference Point 1 Illuminance '[lux'](Hourly)]])</f>
        <v>1734.4611693729748</v>
      </c>
    </row>
    <row r="8345" spans="1:187" x14ac:dyDescent="0.25">
      <c r="A8345" s="1" t="s">
        <v>8522</v>
      </c>
      <c r="B8345">
        <v>122724.32748156349</v>
      </c>
      <c r="C8345">
        <v>0</v>
      </c>
      <c r="D8345">
        <v>777600</v>
      </c>
      <c r="E8345">
        <v>388800</v>
      </c>
      <c r="F8345">
        <v>0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641999.64581884281</v>
      </c>
      <c r="V8345">
        <v>0</v>
      </c>
      <c r="W8345">
        <v>1171800</v>
      </c>
      <c r="X8345">
        <v>2332800</v>
      </c>
      <c r="Y8345">
        <v>1166400</v>
      </c>
      <c r="Z8345">
        <v>2332800</v>
      </c>
      <c r="AA8345">
        <v>0</v>
      </c>
      <c r="AB8345">
        <v>2332800</v>
      </c>
      <c r="AC8345">
        <v>2332800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0</v>
      </c>
      <c r="AK8345">
        <v>1555200</v>
      </c>
      <c r="AL8345">
        <v>0</v>
      </c>
      <c r="AM8345">
        <v>0</v>
      </c>
      <c r="AN8345">
        <v>1166400</v>
      </c>
      <c r="AO8345">
        <v>1166400</v>
      </c>
      <c r="AP8345">
        <v>1166400</v>
      </c>
      <c r="AQ8345">
        <v>0</v>
      </c>
      <c r="AR8345">
        <v>0</v>
      </c>
      <c r="AS8345">
        <v>0</v>
      </c>
      <c r="AT8345">
        <v>0</v>
      </c>
      <c r="AU8345">
        <v>0</v>
      </c>
      <c r="AV8345">
        <v>0</v>
      </c>
      <c r="AW8345">
        <v>0</v>
      </c>
      <c r="AX8345">
        <v>0</v>
      </c>
      <c r="AY8345">
        <v>0</v>
      </c>
      <c r="AZ8345">
        <v>0</v>
      </c>
      <c r="BA8345">
        <v>0</v>
      </c>
      <c r="BB8345">
        <v>0</v>
      </c>
      <c r="BC8345">
        <v>0</v>
      </c>
      <c r="BD8345">
        <v>0</v>
      </c>
      <c r="BE8345">
        <v>0</v>
      </c>
      <c r="BF8345">
        <v>0</v>
      </c>
      <c r="BG8345">
        <v>0</v>
      </c>
      <c r="BH8345">
        <v>0</v>
      </c>
      <c r="BI8345">
        <v>0</v>
      </c>
      <c r="BJ8345">
        <v>0</v>
      </c>
      <c r="BK8345">
        <v>0</v>
      </c>
      <c r="BL8345">
        <v>0</v>
      </c>
      <c r="BM8345">
        <v>0</v>
      </c>
      <c r="BN8345">
        <v>0</v>
      </c>
      <c r="BO8345">
        <v>0</v>
      </c>
      <c r="BP8345">
        <v>0</v>
      </c>
      <c r="BQ8345">
        <v>0</v>
      </c>
      <c r="BR8345">
        <v>0</v>
      </c>
      <c r="BS8345">
        <v>382.99809181621004</v>
      </c>
      <c r="BT8345">
        <v>203.02238890815769</v>
      </c>
      <c r="BU8345">
        <v>419.25415399932734</v>
      </c>
      <c r="BV8345">
        <v>391.22915677985401</v>
      </c>
      <c r="BW8345">
        <v>394.6501465453253</v>
      </c>
      <c r="BX8345">
        <v>623.14845664325014</v>
      </c>
      <c r="BY8345">
        <v>902.06460998844398</v>
      </c>
      <c r="BZ8345">
        <v>420.71602780659379</v>
      </c>
      <c r="CA8345">
        <v>1576.8585579312364</v>
      </c>
      <c r="CB8345">
        <v>1049.4426366736493</v>
      </c>
      <c r="CC8345">
        <v>1529.2890238489642</v>
      </c>
      <c r="CD8345">
        <v>1965.5543161395401</v>
      </c>
      <c r="CE8345">
        <v>1060.8774456900258</v>
      </c>
      <c r="CF8345">
        <v>799.4313464983037</v>
      </c>
      <c r="CG8345">
        <v>813.18940595444985</v>
      </c>
      <c r="CH8345">
        <v>753.85683086919528</v>
      </c>
      <c r="CI8345">
        <v>763.39145825675735</v>
      </c>
      <c r="CJ8345">
        <v>763.71799313762074</v>
      </c>
      <c r="CK8345">
        <v>553476.75155963912</v>
      </c>
      <c r="CL8345">
        <v>321918.20087159937</v>
      </c>
      <c r="CM8345">
        <v>0</v>
      </c>
      <c r="CN8345">
        <v>0</v>
      </c>
      <c r="CO8345">
        <v>5969464.2686958807</v>
      </c>
      <c r="CP8345">
        <v>289311.75394321984</v>
      </c>
      <c r="CQ8345">
        <v>3076788.2537696059</v>
      </c>
      <c r="CR8345">
        <v>617021.82613622292</v>
      </c>
      <c r="CS8345">
        <v>0</v>
      </c>
      <c r="CT8345">
        <v>0</v>
      </c>
      <c r="CU8345">
        <v>0</v>
      </c>
      <c r="CV8345">
        <v>0</v>
      </c>
      <c r="CW8345">
        <v>0</v>
      </c>
      <c r="CX8345">
        <v>0</v>
      </c>
      <c r="CY8345">
        <v>0</v>
      </c>
      <c r="CZ8345">
        <v>0</v>
      </c>
      <c r="DA8345">
        <v>0</v>
      </c>
      <c r="DB8345">
        <v>0</v>
      </c>
      <c r="DC8345">
        <v>2760632.6120987167</v>
      </c>
      <c r="DD8345">
        <v>297688.11822030914</v>
      </c>
      <c r="DE8345">
        <v>1590480.2718198849</v>
      </c>
      <c r="DF8345">
        <v>301520.9263625723</v>
      </c>
      <c r="DG8345">
        <v>6071867.7900742097</v>
      </c>
      <c r="DH8345">
        <v>294602.8627181038</v>
      </c>
      <c r="DI8345">
        <v>0</v>
      </c>
      <c r="DJ8345">
        <v>0</v>
      </c>
      <c r="DK8345">
        <v>0</v>
      </c>
      <c r="DL8345">
        <v>0</v>
      </c>
      <c r="DM8345">
        <v>0</v>
      </c>
      <c r="DN8345">
        <v>0</v>
      </c>
      <c r="DO8345">
        <v>0</v>
      </c>
      <c r="DP8345">
        <v>0</v>
      </c>
      <c r="DQ8345">
        <v>0</v>
      </c>
      <c r="DR8345">
        <v>0</v>
      </c>
      <c r="DS8345">
        <v>0</v>
      </c>
      <c r="DT8345">
        <v>0</v>
      </c>
      <c r="DU8345">
        <v>2974573.9222249584</v>
      </c>
      <c r="DV8345">
        <v>302084.85066956392</v>
      </c>
      <c r="DW8345">
        <v>2071632.7504006396</v>
      </c>
      <c r="DX8345">
        <v>312079.14720962511</v>
      </c>
      <c r="DY8345">
        <v>2314164.7160434159</v>
      </c>
      <c r="DZ8345">
        <v>154141.19965224623</v>
      </c>
      <c r="EA8345">
        <v>2054030.1066347093</v>
      </c>
      <c r="EB8345">
        <v>310096.70678596129</v>
      </c>
      <c r="EC8345">
        <v>0</v>
      </c>
      <c r="ED8345">
        <v>0</v>
      </c>
      <c r="EE8345">
        <v>3890946.1261743805</v>
      </c>
      <c r="EF8345">
        <v>304186.15487015352</v>
      </c>
      <c r="EG8345">
        <v>4410580.7687758552</v>
      </c>
      <c r="EH8345">
        <v>302762.02254737931</v>
      </c>
      <c r="EI8345">
        <v>95896.381203518278</v>
      </c>
      <c r="EJ8345">
        <v>95896.381203518278</v>
      </c>
      <c r="EK8345">
        <v>95896.381203518278</v>
      </c>
      <c r="EL8345">
        <v>95896.381203518278</v>
      </c>
      <c r="EM8345">
        <v>1686816.8189757895</v>
      </c>
      <c r="EN8345">
        <v>154676.53836146579</v>
      </c>
      <c r="EO8345">
        <v>0</v>
      </c>
      <c r="EP8345">
        <v>0</v>
      </c>
      <c r="EQ8345">
        <v>0</v>
      </c>
      <c r="ER8345">
        <v>0</v>
      </c>
      <c r="ES8345">
        <v>0</v>
      </c>
      <c r="ET8345">
        <v>0</v>
      </c>
      <c r="EU8345">
        <v>0</v>
      </c>
      <c r="EV8345">
        <v>0</v>
      </c>
      <c r="EW8345">
        <v>0</v>
      </c>
      <c r="EX8345">
        <v>0</v>
      </c>
      <c r="EY8345">
        <v>0</v>
      </c>
      <c r="EZ8345">
        <v>0</v>
      </c>
      <c r="FA8345">
        <v>0</v>
      </c>
      <c r="FB8345">
        <v>0</v>
      </c>
      <c r="FC8345">
        <v>0</v>
      </c>
      <c r="FD8345">
        <v>0</v>
      </c>
      <c r="FE8345">
        <v>0</v>
      </c>
      <c r="FF8345">
        <v>0</v>
      </c>
      <c r="FG8345">
        <v>0</v>
      </c>
      <c r="FH8345">
        <v>0</v>
      </c>
      <c r="FI8345">
        <v>0</v>
      </c>
      <c r="FJ8345">
        <v>0</v>
      </c>
      <c r="FK8345">
        <v>0</v>
      </c>
      <c r="FL8345">
        <v>0</v>
      </c>
      <c r="FM8345">
        <v>0</v>
      </c>
      <c r="FN8345">
        <v>0</v>
      </c>
      <c r="FO8345">
        <v>0</v>
      </c>
      <c r="FP8345">
        <v>0</v>
      </c>
      <c r="FQ8345">
        <v>0</v>
      </c>
      <c r="FR8345">
        <v>0</v>
      </c>
      <c r="FS8345">
        <v>0</v>
      </c>
      <c r="FT8345">
        <v>0</v>
      </c>
      <c r="FU8345">
        <v>363173.64302485035</v>
      </c>
      <c r="FV8345">
        <v>191792.76240703653</v>
      </c>
      <c r="FW8345">
        <v>191792.76240703653</v>
      </c>
      <c r="GD8345">
        <f>AVERAGE(SAFADModel_final_000030[[#This Row],[AF306:Daylighting Reference Point 1 Illuminance '[lux'](Hourly)]:[AF102:Daylighting Reference Point 1 Illuminance '[lux'](Hourly)]])</f>
        <v>590.43795449093318</v>
      </c>
      <c r="GE8345">
        <f>AVERAGE(SAFADModel_final_000030[[#This Row],[IPD:Daylighting Reference Point 1 Illuminance '[lux'](Hourly)]:[AF211:Daylighting Reference Point 1 Illuminance '[lux'](Hourly)]])</f>
        <v>1055.4167174520562</v>
      </c>
    </row>
    <row r="8346" spans="1:187" x14ac:dyDescent="0.25">
      <c r="A8346" s="1" t="s">
        <v>8523</v>
      </c>
      <c r="B8346">
        <v>491160.49995801575</v>
      </c>
      <c r="C8346">
        <v>0</v>
      </c>
      <c r="D8346">
        <v>388800</v>
      </c>
      <c r="E8346">
        <v>777600</v>
      </c>
      <c r="F8346">
        <v>0</v>
      </c>
      <c r="G8346">
        <v>0</v>
      </c>
      <c r="H8346">
        <v>0</v>
      </c>
      <c r="I8346">
        <v>0</v>
      </c>
      <c r="J8346">
        <v>0</v>
      </c>
      <c r="K8346">
        <v>337403.62286931457</v>
      </c>
      <c r="L8346">
        <v>0</v>
      </c>
      <c r="M8346">
        <v>160689.0984288897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1905016.0161447902</v>
      </c>
      <c r="V8346">
        <v>0</v>
      </c>
      <c r="W8346">
        <v>0</v>
      </c>
      <c r="X8346">
        <v>2332800</v>
      </c>
      <c r="Y8346">
        <v>0</v>
      </c>
      <c r="Z8346">
        <v>2332800</v>
      </c>
      <c r="AA8346">
        <v>0</v>
      </c>
      <c r="AB8346">
        <v>2332800</v>
      </c>
      <c r="AC8346">
        <v>2332800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777600</v>
      </c>
      <c r="AL8346">
        <v>0</v>
      </c>
      <c r="AM8346">
        <v>0</v>
      </c>
      <c r="AN8346">
        <v>0</v>
      </c>
      <c r="AO8346">
        <v>0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0</v>
      </c>
      <c r="AX8346">
        <v>0</v>
      </c>
      <c r="AY8346">
        <v>0</v>
      </c>
      <c r="AZ8346">
        <v>0</v>
      </c>
      <c r="BA8346">
        <v>0</v>
      </c>
      <c r="BB8346">
        <v>0</v>
      </c>
      <c r="BC8346">
        <v>0</v>
      </c>
      <c r="BD8346">
        <v>0</v>
      </c>
      <c r="BE8346">
        <v>0</v>
      </c>
      <c r="BF8346">
        <v>0</v>
      </c>
      <c r="BG8346">
        <v>0</v>
      </c>
      <c r="BH8346">
        <v>0</v>
      </c>
      <c r="BI8346">
        <v>0</v>
      </c>
      <c r="BJ8346">
        <v>0</v>
      </c>
      <c r="BK8346">
        <v>0</v>
      </c>
      <c r="BL8346">
        <v>0</v>
      </c>
      <c r="BM8346">
        <v>0</v>
      </c>
      <c r="BN8346">
        <v>0</v>
      </c>
      <c r="BO8346">
        <v>0</v>
      </c>
      <c r="BP8346">
        <v>0</v>
      </c>
      <c r="BQ8346">
        <v>0</v>
      </c>
      <c r="BR8346">
        <v>0</v>
      </c>
      <c r="BS8346">
        <v>167.18797761272006</v>
      </c>
      <c r="BT8346">
        <v>89.117432599604555</v>
      </c>
      <c r="BU8346">
        <v>184.50725238926404</v>
      </c>
      <c r="BV8346">
        <v>171.70679666984859</v>
      </c>
      <c r="BW8346">
        <v>173.17354185619607</v>
      </c>
      <c r="BX8346">
        <v>265.0956394949165</v>
      </c>
      <c r="BY8346">
        <v>383.39216436024248</v>
      </c>
      <c r="BZ8346">
        <v>184.18177729037052</v>
      </c>
      <c r="CA8346">
        <v>664.46455576841333</v>
      </c>
      <c r="CB8346">
        <v>438.25425560264244</v>
      </c>
      <c r="CC8346">
        <v>612.62978818170166</v>
      </c>
      <c r="CD8346">
        <v>773.86390319772988</v>
      </c>
      <c r="CE8346">
        <v>411.579800418866</v>
      </c>
      <c r="CF8346">
        <v>295.63809652742788</v>
      </c>
      <c r="CG8346">
        <v>300.75284335629414</v>
      </c>
      <c r="CH8346">
        <v>277.78243802115497</v>
      </c>
      <c r="CI8346">
        <v>280.89711363821948</v>
      </c>
      <c r="CJ8346">
        <v>281.03848631355771</v>
      </c>
      <c r="CK8346">
        <v>525623.92510458885</v>
      </c>
      <c r="CL8346">
        <v>321591.01151286217</v>
      </c>
      <c r="CM8346">
        <v>0</v>
      </c>
      <c r="CN8346">
        <v>0</v>
      </c>
      <c r="CO8346">
        <v>3603842.3226422346</v>
      </c>
      <c r="CP8346">
        <v>291229.859544812</v>
      </c>
      <c r="CQ8346">
        <v>6079460.745590033</v>
      </c>
      <c r="CR8346">
        <v>345208.36331527319</v>
      </c>
      <c r="CS8346">
        <v>0</v>
      </c>
      <c r="CT8346">
        <v>0</v>
      </c>
      <c r="CU8346">
        <v>0</v>
      </c>
      <c r="CV8346">
        <v>0</v>
      </c>
      <c r="CW8346">
        <v>0</v>
      </c>
      <c r="CX8346">
        <v>0</v>
      </c>
      <c r="CY8346">
        <v>0</v>
      </c>
      <c r="CZ8346">
        <v>0</v>
      </c>
      <c r="DA8346">
        <v>0</v>
      </c>
      <c r="DB8346">
        <v>0</v>
      </c>
      <c r="DC8346">
        <v>2539381.5890561175</v>
      </c>
      <c r="DD8346">
        <v>299131.76241556258</v>
      </c>
      <c r="DE8346">
        <v>1238715.7511075186</v>
      </c>
      <c r="DF8346">
        <v>304130.9422161766</v>
      </c>
      <c r="DG8346">
        <v>2980798.8999432647</v>
      </c>
      <c r="DH8346">
        <v>147596.03908365662</v>
      </c>
      <c r="DI8346">
        <v>0</v>
      </c>
      <c r="DJ8346">
        <v>0</v>
      </c>
      <c r="DK8346">
        <v>0</v>
      </c>
      <c r="DL8346">
        <v>0</v>
      </c>
      <c r="DM8346">
        <v>0</v>
      </c>
      <c r="DN8346">
        <v>0</v>
      </c>
      <c r="DO8346">
        <v>0</v>
      </c>
      <c r="DP8346">
        <v>0</v>
      </c>
      <c r="DQ8346">
        <v>0</v>
      </c>
      <c r="DR8346">
        <v>0</v>
      </c>
      <c r="DS8346">
        <v>0</v>
      </c>
      <c r="DT8346">
        <v>0</v>
      </c>
      <c r="DU8346">
        <v>2852501.6691535725</v>
      </c>
      <c r="DV8346">
        <v>302283.63588899979</v>
      </c>
      <c r="DW8346">
        <v>1245897.451280796</v>
      </c>
      <c r="DX8346">
        <v>313574.40003804991</v>
      </c>
      <c r="DY8346">
        <v>0</v>
      </c>
      <c r="DZ8346">
        <v>0</v>
      </c>
      <c r="EA8346">
        <v>1440674.5633390148</v>
      </c>
      <c r="EB8346">
        <v>311581.04975105956</v>
      </c>
      <c r="EC8346">
        <v>0</v>
      </c>
      <c r="ED8346">
        <v>0</v>
      </c>
      <c r="EE8346">
        <v>3229272.6449301573</v>
      </c>
      <c r="EF8346">
        <v>305649.2535141565</v>
      </c>
      <c r="EG8346">
        <v>3729504.9804719742</v>
      </c>
      <c r="EH8346">
        <v>304214.25264275726</v>
      </c>
      <c r="EI8346">
        <v>0</v>
      </c>
      <c r="EJ8346">
        <v>0</v>
      </c>
      <c r="EK8346">
        <v>0</v>
      </c>
      <c r="EL8346">
        <v>0</v>
      </c>
      <c r="EM8346">
        <v>0</v>
      </c>
      <c r="EN8346">
        <v>0</v>
      </c>
      <c r="EO8346">
        <v>0</v>
      </c>
      <c r="EP8346">
        <v>0</v>
      </c>
      <c r="EQ8346">
        <v>0</v>
      </c>
      <c r="ER8346">
        <v>0</v>
      </c>
      <c r="ES8346">
        <v>0</v>
      </c>
      <c r="ET8346">
        <v>0</v>
      </c>
      <c r="EU8346">
        <v>0</v>
      </c>
      <c r="EV8346">
        <v>0</v>
      </c>
      <c r="EW8346">
        <v>0</v>
      </c>
      <c r="EX8346">
        <v>0</v>
      </c>
      <c r="EY8346">
        <v>0</v>
      </c>
      <c r="EZ8346">
        <v>0</v>
      </c>
      <c r="FA8346">
        <v>0</v>
      </c>
      <c r="FB8346">
        <v>0</v>
      </c>
      <c r="FC8346">
        <v>0</v>
      </c>
      <c r="FD8346">
        <v>0</v>
      </c>
      <c r="FE8346">
        <v>0</v>
      </c>
      <c r="FF8346">
        <v>0</v>
      </c>
      <c r="FG8346">
        <v>0</v>
      </c>
      <c r="FH8346">
        <v>0</v>
      </c>
      <c r="FI8346">
        <v>0</v>
      </c>
      <c r="FJ8346">
        <v>0</v>
      </c>
      <c r="FK8346">
        <v>0</v>
      </c>
      <c r="FL8346">
        <v>0</v>
      </c>
      <c r="FM8346">
        <v>0</v>
      </c>
      <c r="FN8346">
        <v>0</v>
      </c>
      <c r="FO8346">
        <v>0</v>
      </c>
      <c r="FP8346">
        <v>0</v>
      </c>
      <c r="FQ8346">
        <v>0</v>
      </c>
      <c r="FR8346">
        <v>0</v>
      </c>
      <c r="FS8346">
        <v>0</v>
      </c>
      <c r="FT8346">
        <v>0</v>
      </c>
      <c r="FU8346">
        <v>217679.91035569634</v>
      </c>
      <c r="FV8346">
        <v>191792.76240703653</v>
      </c>
      <c r="FW8346">
        <v>191792.76240703653</v>
      </c>
      <c r="GD8346">
        <f>AVERAGE(SAFADModel_final_000030[[#This Row],[AF306:Daylighting Reference Point 1 Illuminance '[lux'](Hourly)]:[AF102:Daylighting Reference Point 1 Illuminance '[lux'](Hourly)]])</f>
        <v>253.64745978239736</v>
      </c>
      <c r="GE8346">
        <f>AVERAGE(SAFADModel_final_000030[[#This Row],[IPD:Daylighting Reference Point 1 Illuminance '[lux'](Hourly)]:[AF211:Daylighting Reference Point 1 Illuminance '[lux'](Hourly)]])</f>
        <v>408.04852502862167</v>
      </c>
    </row>
    <row r="8347" spans="1:187" x14ac:dyDescent="0.25">
      <c r="A8347" s="1" t="s">
        <v>8524</v>
      </c>
      <c r="B8347">
        <v>362311.4224303232</v>
      </c>
      <c r="C8347">
        <v>0</v>
      </c>
      <c r="D8347">
        <v>777600</v>
      </c>
      <c r="E8347">
        <v>777600</v>
      </c>
      <c r="F8347">
        <v>0</v>
      </c>
      <c r="G8347">
        <v>0</v>
      </c>
      <c r="H8347">
        <v>0</v>
      </c>
      <c r="I8347">
        <v>0</v>
      </c>
      <c r="J8347">
        <v>0</v>
      </c>
      <c r="K8347">
        <v>388284.60859200131</v>
      </c>
      <c r="L8347">
        <v>0</v>
      </c>
      <c r="M8347">
        <v>0</v>
      </c>
      <c r="N8347">
        <v>0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0</v>
      </c>
      <c r="U8347">
        <v>2773376.8725193776</v>
      </c>
      <c r="V8347">
        <v>0</v>
      </c>
      <c r="W8347">
        <v>0</v>
      </c>
      <c r="X8347">
        <v>1166400</v>
      </c>
      <c r="Y8347">
        <v>0</v>
      </c>
      <c r="Z8347">
        <v>1166400</v>
      </c>
      <c r="AA8347">
        <v>0</v>
      </c>
      <c r="AB8347">
        <v>1166400</v>
      </c>
      <c r="AC8347">
        <v>1166400</v>
      </c>
      <c r="AD8347">
        <v>0</v>
      </c>
      <c r="AE8347">
        <v>0</v>
      </c>
      <c r="AF8347">
        <v>0</v>
      </c>
      <c r="AG8347">
        <v>0</v>
      </c>
      <c r="AH8347">
        <v>0</v>
      </c>
      <c r="AI8347">
        <v>0</v>
      </c>
      <c r="AJ8347">
        <v>0</v>
      </c>
      <c r="AK8347">
        <v>0</v>
      </c>
      <c r="AL8347">
        <v>0</v>
      </c>
      <c r="AM8347">
        <v>0</v>
      </c>
      <c r="AN8347">
        <v>0</v>
      </c>
      <c r="AO8347">
        <v>0</v>
      </c>
      <c r="AP8347">
        <v>0</v>
      </c>
      <c r="AQ8347">
        <v>0</v>
      </c>
      <c r="AR8347">
        <v>0</v>
      </c>
      <c r="AS8347">
        <v>0</v>
      </c>
      <c r="AT8347">
        <v>0</v>
      </c>
      <c r="AU8347">
        <v>0</v>
      </c>
      <c r="AV8347">
        <v>0</v>
      </c>
      <c r="AW8347">
        <v>0</v>
      </c>
      <c r="AX8347">
        <v>0</v>
      </c>
      <c r="AY8347">
        <v>0</v>
      </c>
      <c r="AZ8347">
        <v>0</v>
      </c>
      <c r="BA8347">
        <v>0</v>
      </c>
      <c r="BB8347">
        <v>0</v>
      </c>
      <c r="BC8347">
        <v>0</v>
      </c>
      <c r="BD8347">
        <v>0</v>
      </c>
      <c r="BE8347">
        <v>0</v>
      </c>
      <c r="BF8347">
        <v>0</v>
      </c>
      <c r="BG8347">
        <v>0</v>
      </c>
      <c r="BH8347">
        <v>0</v>
      </c>
      <c r="BI8347">
        <v>0</v>
      </c>
      <c r="BJ8347">
        <v>0</v>
      </c>
      <c r="BK8347">
        <v>0</v>
      </c>
      <c r="BL8347">
        <v>0</v>
      </c>
      <c r="BM8347">
        <v>0</v>
      </c>
      <c r="BN8347">
        <v>0</v>
      </c>
      <c r="BO8347">
        <v>0</v>
      </c>
      <c r="BP8347">
        <v>0</v>
      </c>
      <c r="BQ8347">
        <v>0</v>
      </c>
      <c r="BR8347">
        <v>0</v>
      </c>
      <c r="BS8347">
        <v>15.482726673763572</v>
      </c>
      <c r="BT8347">
        <v>8.2904411889347926</v>
      </c>
      <c r="BU8347">
        <v>16.897998591547889</v>
      </c>
      <c r="BV8347">
        <v>15.811265381229896</v>
      </c>
      <c r="BW8347">
        <v>15.946667458796568</v>
      </c>
      <c r="BX8347">
        <v>24.698952240810467</v>
      </c>
      <c r="BY8347">
        <v>35.77530554014772</v>
      </c>
      <c r="BZ8347">
        <v>17.032264383794239</v>
      </c>
      <c r="CA8347">
        <v>57.997970106601713</v>
      </c>
      <c r="CB8347">
        <v>39.323998995954689</v>
      </c>
      <c r="CC8347">
        <v>53.207695345306611</v>
      </c>
      <c r="CD8347">
        <v>67.888141784079664</v>
      </c>
      <c r="CE8347">
        <v>38.038340513163867</v>
      </c>
      <c r="CF8347">
        <v>27.59024484713748</v>
      </c>
      <c r="CG8347">
        <v>28.07235448559598</v>
      </c>
      <c r="CH8347">
        <v>25.888044902114789</v>
      </c>
      <c r="CI8347">
        <v>26.339118420999238</v>
      </c>
      <c r="CJ8347">
        <v>26.351981466108242</v>
      </c>
      <c r="CK8347">
        <v>363231.27429442143</v>
      </c>
      <c r="CL8347">
        <v>256406.65710540666</v>
      </c>
      <c r="CM8347">
        <v>0</v>
      </c>
      <c r="CN8347">
        <v>0</v>
      </c>
      <c r="CO8347">
        <v>1826518.4171750669</v>
      </c>
      <c r="CP8347">
        <v>296716.77175358502</v>
      </c>
      <c r="CQ8347">
        <v>6045518.6074994933</v>
      </c>
      <c r="CR8347">
        <v>288083.20675447164</v>
      </c>
      <c r="CS8347">
        <v>0</v>
      </c>
      <c r="CT8347">
        <v>0</v>
      </c>
      <c r="CU8347">
        <v>0</v>
      </c>
      <c r="CV8347">
        <v>0</v>
      </c>
      <c r="CW8347">
        <v>0</v>
      </c>
      <c r="CX8347">
        <v>0</v>
      </c>
      <c r="CY8347">
        <v>0</v>
      </c>
      <c r="CZ8347">
        <v>0</v>
      </c>
      <c r="DA8347">
        <v>0</v>
      </c>
      <c r="DB8347">
        <v>0</v>
      </c>
      <c r="DC8347">
        <v>1823647.976429116</v>
      </c>
      <c r="DD8347">
        <v>300206.18288293842</v>
      </c>
      <c r="DE8347">
        <v>997301.12717416114</v>
      </c>
      <c r="DF8347">
        <v>306059.94895652717</v>
      </c>
      <c r="DG8347">
        <v>0</v>
      </c>
      <c r="DH8347">
        <v>0</v>
      </c>
      <c r="DI8347">
        <v>0</v>
      </c>
      <c r="DJ8347">
        <v>0</v>
      </c>
      <c r="DK8347">
        <v>0</v>
      </c>
      <c r="DL8347">
        <v>0</v>
      </c>
      <c r="DM8347">
        <v>0</v>
      </c>
      <c r="DN8347">
        <v>0</v>
      </c>
      <c r="DO8347">
        <v>0</v>
      </c>
      <c r="DP8347">
        <v>0</v>
      </c>
      <c r="DQ8347">
        <v>0</v>
      </c>
      <c r="DR8347">
        <v>0</v>
      </c>
      <c r="DS8347">
        <v>0</v>
      </c>
      <c r="DT8347">
        <v>0</v>
      </c>
      <c r="DU8347">
        <v>2821873.7392720752</v>
      </c>
      <c r="DV8347">
        <v>302247.3579459762</v>
      </c>
      <c r="DW8347">
        <v>416106.47403683339</v>
      </c>
      <c r="DX8347">
        <v>157135.2950580414</v>
      </c>
      <c r="DY8347">
        <v>0</v>
      </c>
      <c r="DZ8347">
        <v>0</v>
      </c>
      <c r="EA8347">
        <v>563392.97232698719</v>
      </c>
      <c r="EB8347">
        <v>156128.13175591212</v>
      </c>
      <c r="EC8347">
        <v>0</v>
      </c>
      <c r="ED8347">
        <v>0</v>
      </c>
      <c r="EE8347">
        <v>1435327.1322483313</v>
      </c>
      <c r="EF8347">
        <v>153184.53849276147</v>
      </c>
      <c r="EG8347">
        <v>1671410.7617940856</v>
      </c>
      <c r="EH8347">
        <v>152482.71436337079</v>
      </c>
      <c r="EI8347">
        <v>0</v>
      </c>
      <c r="EJ8347">
        <v>0</v>
      </c>
      <c r="EK8347">
        <v>0</v>
      </c>
      <c r="EL8347">
        <v>0</v>
      </c>
      <c r="EM8347">
        <v>0</v>
      </c>
      <c r="EN8347">
        <v>0</v>
      </c>
      <c r="EO8347">
        <v>0</v>
      </c>
      <c r="EP8347">
        <v>0</v>
      </c>
      <c r="EQ8347">
        <v>0</v>
      </c>
      <c r="ER8347">
        <v>0</v>
      </c>
      <c r="ES8347">
        <v>0</v>
      </c>
      <c r="ET8347">
        <v>0</v>
      </c>
      <c r="EU8347">
        <v>0</v>
      </c>
      <c r="EV8347">
        <v>0</v>
      </c>
      <c r="EW8347">
        <v>0</v>
      </c>
      <c r="EX8347">
        <v>0</v>
      </c>
      <c r="EY8347">
        <v>0</v>
      </c>
      <c r="EZ8347">
        <v>0</v>
      </c>
      <c r="FA8347">
        <v>0</v>
      </c>
      <c r="FB8347">
        <v>0</v>
      </c>
      <c r="FC8347">
        <v>0</v>
      </c>
      <c r="FD8347">
        <v>0</v>
      </c>
      <c r="FE8347">
        <v>0</v>
      </c>
      <c r="FF8347">
        <v>0</v>
      </c>
      <c r="FG8347">
        <v>0</v>
      </c>
      <c r="FH8347">
        <v>0</v>
      </c>
      <c r="FI8347">
        <v>0</v>
      </c>
      <c r="FJ8347">
        <v>0</v>
      </c>
      <c r="FK8347">
        <v>0</v>
      </c>
      <c r="FL8347">
        <v>0</v>
      </c>
      <c r="FM8347">
        <v>0</v>
      </c>
      <c r="FN8347">
        <v>0</v>
      </c>
      <c r="FO8347">
        <v>0</v>
      </c>
      <c r="FP8347">
        <v>0</v>
      </c>
      <c r="FQ8347">
        <v>0</v>
      </c>
      <c r="FR8347">
        <v>0</v>
      </c>
      <c r="FS8347">
        <v>0</v>
      </c>
      <c r="FT8347">
        <v>0</v>
      </c>
      <c r="FU8347">
        <v>191792.76240703653</v>
      </c>
      <c r="FV8347">
        <v>191792.76240703653</v>
      </c>
      <c r="FW8347">
        <v>191792.76240703653</v>
      </c>
      <c r="GD8347">
        <f>AVERAGE(SAFADModel_final_000030[[#This Row],[AF306:Daylighting Reference Point 1 Illuminance '[lux'](Hourly)]:[AF102:Daylighting Reference Point 1 Illuminance '[lux'](Hourly)]])</f>
        <v>23.10373239618076</v>
      </c>
      <c r="GE8347">
        <f>AVERAGE(SAFADModel_final_000030[[#This Row],[IPD:Daylighting Reference Point 1 Illuminance '[lux'](Hourly)]:[AF211:Daylighting Reference Point 1 Illuminance '[lux'](Hourly)]])</f>
        <v>36.966657862273401</v>
      </c>
    </row>
    <row r="8348" spans="1:187" x14ac:dyDescent="0.25">
      <c r="A8348" s="1" t="s">
        <v>8525</v>
      </c>
      <c r="B8348">
        <v>777600</v>
      </c>
      <c r="C8348">
        <v>0</v>
      </c>
      <c r="D8348">
        <v>777600</v>
      </c>
      <c r="E8348">
        <v>388800</v>
      </c>
      <c r="F8348">
        <v>0</v>
      </c>
      <c r="G8348">
        <v>0</v>
      </c>
      <c r="H8348">
        <v>0</v>
      </c>
      <c r="I8348">
        <v>0</v>
      </c>
      <c r="J8348">
        <v>0</v>
      </c>
      <c r="K8348">
        <v>874800</v>
      </c>
      <c r="L8348">
        <v>874800</v>
      </c>
      <c r="M8348">
        <v>0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1431000</v>
      </c>
      <c r="V8348">
        <v>0</v>
      </c>
      <c r="W8348">
        <v>0</v>
      </c>
      <c r="X8348">
        <v>0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0</v>
      </c>
      <c r="AR8348">
        <v>0</v>
      </c>
      <c r="AS8348">
        <v>0</v>
      </c>
      <c r="AT8348">
        <v>0</v>
      </c>
      <c r="AU8348">
        <v>0</v>
      </c>
      <c r="AV8348">
        <v>0</v>
      </c>
      <c r="AW8348">
        <v>0</v>
      </c>
      <c r="AX8348">
        <v>0</v>
      </c>
      <c r="AY8348">
        <v>0</v>
      </c>
      <c r="AZ8348">
        <v>0</v>
      </c>
      <c r="BA8348">
        <v>0</v>
      </c>
      <c r="BB8348">
        <v>0</v>
      </c>
      <c r="BC8348">
        <v>0</v>
      </c>
      <c r="BD8348">
        <v>0</v>
      </c>
      <c r="BE8348">
        <v>0</v>
      </c>
      <c r="BF8348">
        <v>0</v>
      </c>
      <c r="BG8348">
        <v>0</v>
      </c>
      <c r="BH8348">
        <v>0</v>
      </c>
      <c r="BI8348">
        <v>0</v>
      </c>
      <c r="BJ8348">
        <v>0</v>
      </c>
      <c r="BK8348">
        <v>0</v>
      </c>
      <c r="BL8348">
        <v>0</v>
      </c>
      <c r="BM8348">
        <v>0</v>
      </c>
      <c r="BN8348">
        <v>0</v>
      </c>
      <c r="BO8348">
        <v>0</v>
      </c>
      <c r="BP8348">
        <v>0</v>
      </c>
      <c r="BQ8348">
        <v>0</v>
      </c>
      <c r="BR8348">
        <v>0</v>
      </c>
      <c r="BS8348">
        <v>0</v>
      </c>
      <c r="BT8348">
        <v>0</v>
      </c>
      <c r="BU8348">
        <v>0</v>
      </c>
      <c r="BV8348">
        <v>0</v>
      </c>
      <c r="BW8348">
        <v>0</v>
      </c>
      <c r="BX8348">
        <v>0</v>
      </c>
      <c r="BY8348">
        <v>0</v>
      </c>
      <c r="BZ8348">
        <v>0</v>
      </c>
      <c r="CA8348">
        <v>0</v>
      </c>
      <c r="CB8348">
        <v>0</v>
      </c>
      <c r="CC8348">
        <v>0</v>
      </c>
      <c r="CD8348">
        <v>0</v>
      </c>
      <c r="CE8348">
        <v>0</v>
      </c>
      <c r="CF8348">
        <v>0</v>
      </c>
      <c r="CG8348">
        <v>0</v>
      </c>
      <c r="CH8348">
        <v>0</v>
      </c>
      <c r="CI8348">
        <v>0</v>
      </c>
      <c r="CJ8348">
        <v>0</v>
      </c>
      <c r="CK8348">
        <v>191792.76240703653</v>
      </c>
      <c r="CL8348">
        <v>191792.76240703653</v>
      </c>
      <c r="CM8348">
        <v>0</v>
      </c>
      <c r="CN8348">
        <v>0</v>
      </c>
      <c r="CO8348">
        <v>1768533.9515936116</v>
      </c>
      <c r="CP8348">
        <v>298718.63505358354</v>
      </c>
      <c r="CQ8348">
        <v>3021513.6087209359</v>
      </c>
      <c r="CR8348">
        <v>144337.74798715505</v>
      </c>
      <c r="CS8348">
        <v>0</v>
      </c>
      <c r="CT8348">
        <v>0</v>
      </c>
      <c r="CU8348">
        <v>0</v>
      </c>
      <c r="CV8348">
        <v>0</v>
      </c>
      <c r="CW8348">
        <v>0</v>
      </c>
      <c r="CX8348">
        <v>0</v>
      </c>
      <c r="CY8348">
        <v>0</v>
      </c>
      <c r="CZ8348">
        <v>0</v>
      </c>
      <c r="DA8348">
        <v>0</v>
      </c>
      <c r="DB8348">
        <v>0</v>
      </c>
      <c r="DC8348">
        <v>2230745.7758829682</v>
      </c>
      <c r="DD8348">
        <v>303159.72031040606</v>
      </c>
      <c r="DE8348">
        <v>2334572.0179154701</v>
      </c>
      <c r="DF8348">
        <v>305223.77231652802</v>
      </c>
      <c r="DG8348">
        <v>0</v>
      </c>
      <c r="DH8348">
        <v>0</v>
      </c>
      <c r="DI8348">
        <v>0</v>
      </c>
      <c r="DJ8348">
        <v>0</v>
      </c>
      <c r="DK8348">
        <v>0</v>
      </c>
      <c r="DL8348">
        <v>0</v>
      </c>
      <c r="DM8348">
        <v>0</v>
      </c>
      <c r="DN8348">
        <v>0</v>
      </c>
      <c r="DO8348">
        <v>0</v>
      </c>
      <c r="DP8348">
        <v>0</v>
      </c>
      <c r="DQ8348">
        <v>0</v>
      </c>
      <c r="DR8348">
        <v>0</v>
      </c>
      <c r="DS8348">
        <v>0</v>
      </c>
      <c r="DT8348">
        <v>0</v>
      </c>
      <c r="DU8348">
        <v>1390903.1558125429</v>
      </c>
      <c r="DV8348">
        <v>151517.58559272974</v>
      </c>
      <c r="DW8348">
        <v>0</v>
      </c>
      <c r="DX8348">
        <v>0</v>
      </c>
      <c r="DY8348">
        <v>0</v>
      </c>
      <c r="DZ8348">
        <v>0</v>
      </c>
      <c r="EA8348">
        <v>0</v>
      </c>
      <c r="EB8348">
        <v>0</v>
      </c>
      <c r="EC8348">
        <v>0</v>
      </c>
      <c r="ED8348">
        <v>0</v>
      </c>
      <c r="EE8348">
        <v>0</v>
      </c>
      <c r="EF8348">
        <v>0</v>
      </c>
      <c r="EG8348">
        <v>0</v>
      </c>
      <c r="EH8348">
        <v>0</v>
      </c>
      <c r="EI8348">
        <v>0</v>
      </c>
      <c r="EJ8348">
        <v>0</v>
      </c>
      <c r="EK8348">
        <v>0</v>
      </c>
      <c r="EL8348">
        <v>0</v>
      </c>
      <c r="EM8348">
        <v>0</v>
      </c>
      <c r="EN8348">
        <v>0</v>
      </c>
      <c r="EO8348">
        <v>0</v>
      </c>
      <c r="EP8348">
        <v>0</v>
      </c>
      <c r="EQ8348">
        <v>0</v>
      </c>
      <c r="ER8348">
        <v>0</v>
      </c>
      <c r="ES8348">
        <v>0</v>
      </c>
      <c r="ET8348">
        <v>0</v>
      </c>
      <c r="EU8348">
        <v>0</v>
      </c>
      <c r="EV8348">
        <v>0</v>
      </c>
      <c r="EW8348">
        <v>0</v>
      </c>
      <c r="EX8348">
        <v>0</v>
      </c>
      <c r="EY8348">
        <v>0</v>
      </c>
      <c r="EZ8348">
        <v>0</v>
      </c>
      <c r="FA8348">
        <v>0</v>
      </c>
      <c r="FB8348">
        <v>0</v>
      </c>
      <c r="FC8348">
        <v>0</v>
      </c>
      <c r="FD8348">
        <v>0</v>
      </c>
      <c r="FE8348">
        <v>0</v>
      </c>
      <c r="FF8348">
        <v>0</v>
      </c>
      <c r="FG8348">
        <v>0</v>
      </c>
      <c r="FH8348">
        <v>0</v>
      </c>
      <c r="FI8348">
        <v>0</v>
      </c>
      <c r="FJ8348">
        <v>0</v>
      </c>
      <c r="FK8348">
        <v>0</v>
      </c>
      <c r="FL8348">
        <v>0</v>
      </c>
      <c r="FM8348">
        <v>0</v>
      </c>
      <c r="FN8348">
        <v>0</v>
      </c>
      <c r="FO8348">
        <v>0</v>
      </c>
      <c r="FP8348">
        <v>0</v>
      </c>
      <c r="FQ8348">
        <v>0</v>
      </c>
      <c r="FR8348">
        <v>0</v>
      </c>
      <c r="FS8348">
        <v>0</v>
      </c>
      <c r="FT8348">
        <v>0</v>
      </c>
      <c r="FU8348">
        <v>191792.76240703653</v>
      </c>
      <c r="FV8348">
        <v>191792.76240703653</v>
      </c>
      <c r="FW8348">
        <v>191792.76240703653</v>
      </c>
      <c r="GD8348">
        <f>AVERAGE(SAFADModel_final_000030[[#This Row],[AF306:Daylighting Reference Point 1 Illuminance '[lux'](Hourly)]:[AF102:Daylighting Reference Point 1 Illuminance '[lux'](Hourly)]])</f>
        <v>0</v>
      </c>
      <c r="GE8348">
        <f>AVERAGE(SAFADModel_final_000030[[#This Row],[IPD:Daylighting Reference Point 1 Illuminance '[lux'](Hourly)]:[AF211:Daylighting Reference Point 1 Illuminance '[lux'](Hourly)]])</f>
        <v>0</v>
      </c>
    </row>
    <row r="8349" spans="1:187" x14ac:dyDescent="0.25">
      <c r="A8349" s="1" t="s">
        <v>8526</v>
      </c>
      <c r="B8349">
        <v>777600</v>
      </c>
      <c r="C8349">
        <v>0</v>
      </c>
      <c r="D8349">
        <v>777600</v>
      </c>
      <c r="E8349">
        <v>0</v>
      </c>
      <c r="F8349">
        <v>0</v>
      </c>
      <c r="G8349">
        <v>0</v>
      </c>
      <c r="H8349">
        <v>0</v>
      </c>
      <c r="I8349">
        <v>0</v>
      </c>
      <c r="J8349">
        <v>0</v>
      </c>
      <c r="K8349">
        <v>874800</v>
      </c>
      <c r="L8349">
        <v>874800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0</v>
      </c>
      <c r="AM8349">
        <v>0</v>
      </c>
      <c r="AN8349">
        <v>0</v>
      </c>
      <c r="AO8349">
        <v>0</v>
      </c>
      <c r="AP8349">
        <v>0</v>
      </c>
      <c r="AQ8349">
        <v>0</v>
      </c>
      <c r="AR8349">
        <v>0</v>
      </c>
      <c r="AS8349">
        <v>0</v>
      </c>
      <c r="AT8349">
        <v>0</v>
      </c>
      <c r="AU8349">
        <v>0</v>
      </c>
      <c r="AV8349">
        <v>0</v>
      </c>
      <c r="AW8349">
        <v>0</v>
      </c>
      <c r="AX8349">
        <v>0</v>
      </c>
      <c r="AY8349">
        <v>0</v>
      </c>
      <c r="AZ8349">
        <v>0</v>
      </c>
      <c r="BA8349">
        <v>0</v>
      </c>
      <c r="BB8349">
        <v>0</v>
      </c>
      <c r="BC8349">
        <v>0</v>
      </c>
      <c r="BD8349">
        <v>0</v>
      </c>
      <c r="BE8349">
        <v>0</v>
      </c>
      <c r="BF8349">
        <v>0</v>
      </c>
      <c r="BG8349">
        <v>0</v>
      </c>
      <c r="BH8349">
        <v>0</v>
      </c>
      <c r="BI8349">
        <v>0</v>
      </c>
      <c r="BJ8349">
        <v>0</v>
      </c>
      <c r="BK8349">
        <v>0</v>
      </c>
      <c r="BL8349">
        <v>0</v>
      </c>
      <c r="BM8349">
        <v>0</v>
      </c>
      <c r="BN8349">
        <v>0</v>
      </c>
      <c r="BO8349">
        <v>0</v>
      </c>
      <c r="BP8349">
        <v>0</v>
      </c>
      <c r="BQ8349">
        <v>0</v>
      </c>
      <c r="BR8349">
        <v>0</v>
      </c>
      <c r="BS8349">
        <v>0</v>
      </c>
      <c r="BT8349">
        <v>0</v>
      </c>
      <c r="BU8349">
        <v>0</v>
      </c>
      <c r="BV8349">
        <v>0</v>
      </c>
      <c r="BW8349">
        <v>0</v>
      </c>
      <c r="BX8349">
        <v>0</v>
      </c>
      <c r="BY8349">
        <v>0</v>
      </c>
      <c r="BZ8349">
        <v>0</v>
      </c>
      <c r="CA8349">
        <v>0</v>
      </c>
      <c r="CB8349">
        <v>0</v>
      </c>
      <c r="CC8349">
        <v>0</v>
      </c>
      <c r="CD8349">
        <v>0</v>
      </c>
      <c r="CE8349">
        <v>0</v>
      </c>
      <c r="CF8349">
        <v>0</v>
      </c>
      <c r="CG8349">
        <v>0</v>
      </c>
      <c r="CH8349">
        <v>0</v>
      </c>
      <c r="CI8349">
        <v>0</v>
      </c>
      <c r="CJ8349">
        <v>0</v>
      </c>
      <c r="CK8349">
        <v>191792.76240703653</v>
      </c>
      <c r="CL8349">
        <v>191792.76240703653</v>
      </c>
      <c r="CM8349">
        <v>0</v>
      </c>
      <c r="CN8349">
        <v>0</v>
      </c>
      <c r="CO8349">
        <v>1634316.1440955005</v>
      </c>
      <c r="CP8349">
        <v>299529.49028186069</v>
      </c>
      <c r="CQ8349">
        <v>0</v>
      </c>
      <c r="CR8349">
        <v>0</v>
      </c>
      <c r="CS8349">
        <v>0</v>
      </c>
      <c r="CT8349">
        <v>0</v>
      </c>
      <c r="CU8349">
        <v>0</v>
      </c>
      <c r="CV8349">
        <v>0</v>
      </c>
      <c r="CW8349">
        <v>0</v>
      </c>
      <c r="CX8349">
        <v>0</v>
      </c>
      <c r="CY8349">
        <v>0</v>
      </c>
      <c r="CZ8349">
        <v>0</v>
      </c>
      <c r="DA8349">
        <v>0</v>
      </c>
      <c r="DB8349">
        <v>0</v>
      </c>
      <c r="DC8349">
        <v>2022982.8865874249</v>
      </c>
      <c r="DD8349">
        <v>302691.51924468199</v>
      </c>
      <c r="DE8349">
        <v>2144684.8968135528</v>
      </c>
      <c r="DF8349">
        <v>302938.50686233031</v>
      </c>
      <c r="DG8349">
        <v>0</v>
      </c>
      <c r="DH8349">
        <v>0</v>
      </c>
      <c r="DI8349">
        <v>0</v>
      </c>
      <c r="DJ8349">
        <v>0</v>
      </c>
      <c r="DK8349">
        <v>0</v>
      </c>
      <c r="DL8349">
        <v>0</v>
      </c>
      <c r="DM8349">
        <v>0</v>
      </c>
      <c r="DN8349">
        <v>0</v>
      </c>
      <c r="DO8349">
        <v>0</v>
      </c>
      <c r="DP8349">
        <v>0</v>
      </c>
      <c r="DQ8349">
        <v>0</v>
      </c>
      <c r="DR8349">
        <v>0</v>
      </c>
      <c r="DS8349">
        <v>0</v>
      </c>
      <c r="DT8349">
        <v>0</v>
      </c>
      <c r="DU8349">
        <v>0</v>
      </c>
      <c r="DV8349">
        <v>0</v>
      </c>
      <c r="DW8349">
        <v>0</v>
      </c>
      <c r="DX8349">
        <v>0</v>
      </c>
      <c r="DY8349">
        <v>0</v>
      </c>
      <c r="DZ8349">
        <v>0</v>
      </c>
      <c r="EA8349">
        <v>0</v>
      </c>
      <c r="EB8349">
        <v>0</v>
      </c>
      <c r="EC8349">
        <v>0</v>
      </c>
      <c r="ED8349">
        <v>0</v>
      </c>
      <c r="EE8349">
        <v>0</v>
      </c>
      <c r="EF8349">
        <v>0</v>
      </c>
      <c r="EG8349">
        <v>0</v>
      </c>
      <c r="EH8349">
        <v>0</v>
      </c>
      <c r="EI8349">
        <v>0</v>
      </c>
      <c r="EJ8349">
        <v>0</v>
      </c>
      <c r="EK8349">
        <v>0</v>
      </c>
      <c r="EL8349">
        <v>0</v>
      </c>
      <c r="EM8349">
        <v>0</v>
      </c>
      <c r="EN8349">
        <v>0</v>
      </c>
      <c r="EO8349">
        <v>0</v>
      </c>
      <c r="EP8349">
        <v>0</v>
      </c>
      <c r="EQ8349">
        <v>0</v>
      </c>
      <c r="ER8349">
        <v>0</v>
      </c>
      <c r="ES8349">
        <v>0</v>
      </c>
      <c r="ET8349">
        <v>0</v>
      </c>
      <c r="EU8349">
        <v>0</v>
      </c>
      <c r="EV8349">
        <v>0</v>
      </c>
      <c r="EW8349">
        <v>0</v>
      </c>
      <c r="EX8349">
        <v>0</v>
      </c>
      <c r="EY8349">
        <v>0</v>
      </c>
      <c r="EZ8349">
        <v>0</v>
      </c>
      <c r="FA8349">
        <v>0</v>
      </c>
      <c r="FB8349">
        <v>0</v>
      </c>
      <c r="FC8349">
        <v>0</v>
      </c>
      <c r="FD8349">
        <v>0</v>
      </c>
      <c r="FE8349">
        <v>0</v>
      </c>
      <c r="FF8349">
        <v>0</v>
      </c>
      <c r="FG8349">
        <v>0</v>
      </c>
      <c r="FH8349">
        <v>0</v>
      </c>
      <c r="FI8349">
        <v>0</v>
      </c>
      <c r="FJ8349">
        <v>0</v>
      </c>
      <c r="FK8349">
        <v>0</v>
      </c>
      <c r="FL8349">
        <v>0</v>
      </c>
      <c r="FM8349">
        <v>0</v>
      </c>
      <c r="FN8349">
        <v>0</v>
      </c>
      <c r="FO8349">
        <v>0</v>
      </c>
      <c r="FP8349">
        <v>0</v>
      </c>
      <c r="FQ8349">
        <v>0</v>
      </c>
      <c r="FR8349">
        <v>0</v>
      </c>
      <c r="FS8349">
        <v>0</v>
      </c>
      <c r="FT8349">
        <v>0</v>
      </c>
      <c r="FU8349">
        <v>191792.76240703653</v>
      </c>
      <c r="FV8349">
        <v>191792.76240703653</v>
      </c>
      <c r="FW8349">
        <v>191792.76240703653</v>
      </c>
      <c r="GD8349">
        <f>AVERAGE(SAFADModel_final_000030[[#This Row],[AF306:Daylighting Reference Point 1 Illuminance '[lux'](Hourly)]:[AF102:Daylighting Reference Point 1 Illuminance '[lux'](Hourly)]])</f>
        <v>0</v>
      </c>
      <c r="GE8349">
        <f>AVERAGE(SAFADModel_final_000030[[#This Row],[IPD:Daylighting Reference Point 1 Illuminance '[lux'](Hourly)]:[AF211:Daylighting Reference Point 1 Illuminance '[lux'](Hourly)]])</f>
        <v>0</v>
      </c>
    </row>
    <row r="8350" spans="1:187" x14ac:dyDescent="0.25">
      <c r="A8350" s="1" t="s">
        <v>8527</v>
      </c>
      <c r="B8350">
        <v>777600</v>
      </c>
      <c r="C8350">
        <v>0</v>
      </c>
      <c r="D8350">
        <v>0</v>
      </c>
      <c r="E8350">
        <v>0</v>
      </c>
      <c r="F8350">
        <v>0</v>
      </c>
      <c r="G8350">
        <v>0</v>
      </c>
      <c r="H8350">
        <v>0</v>
      </c>
      <c r="I8350">
        <v>0</v>
      </c>
      <c r="J8350">
        <v>0</v>
      </c>
      <c r="K8350">
        <v>874800</v>
      </c>
      <c r="L8350">
        <v>874800</v>
      </c>
      <c r="M8350">
        <v>0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>
        <v>0</v>
      </c>
      <c r="AM8350">
        <v>0</v>
      </c>
      <c r="AN8350">
        <v>0</v>
      </c>
      <c r="AO8350">
        <v>0</v>
      </c>
      <c r="AP8350">
        <v>0</v>
      </c>
      <c r="AQ8350">
        <v>0</v>
      </c>
      <c r="AR8350">
        <v>0</v>
      </c>
      <c r="AS8350">
        <v>0</v>
      </c>
      <c r="AT8350">
        <v>0</v>
      </c>
      <c r="AU8350">
        <v>0</v>
      </c>
      <c r="AV8350">
        <v>0</v>
      </c>
      <c r="AW8350">
        <v>0</v>
      </c>
      <c r="AX8350">
        <v>0</v>
      </c>
      <c r="AY8350">
        <v>0</v>
      </c>
      <c r="AZ8350">
        <v>0</v>
      </c>
      <c r="BA8350">
        <v>0</v>
      </c>
      <c r="BB8350">
        <v>0</v>
      </c>
      <c r="BC8350">
        <v>0</v>
      </c>
      <c r="BD8350">
        <v>0</v>
      </c>
      <c r="BE8350">
        <v>0</v>
      </c>
      <c r="BF8350">
        <v>0</v>
      </c>
      <c r="BG8350">
        <v>0</v>
      </c>
      <c r="BH8350">
        <v>0</v>
      </c>
      <c r="BI8350">
        <v>0</v>
      </c>
      <c r="BJ8350">
        <v>0</v>
      </c>
      <c r="BK8350">
        <v>0</v>
      </c>
      <c r="BL8350">
        <v>0</v>
      </c>
      <c r="BM8350">
        <v>0</v>
      </c>
      <c r="BN8350">
        <v>0</v>
      </c>
      <c r="BO8350">
        <v>0</v>
      </c>
      <c r="BP8350">
        <v>0</v>
      </c>
      <c r="BQ8350">
        <v>0</v>
      </c>
      <c r="BR8350">
        <v>0</v>
      </c>
      <c r="BS8350">
        <v>0</v>
      </c>
      <c r="BT8350">
        <v>0</v>
      </c>
      <c r="BU8350">
        <v>0</v>
      </c>
      <c r="BV8350">
        <v>0</v>
      </c>
      <c r="BW8350">
        <v>0</v>
      </c>
      <c r="BX8350">
        <v>0</v>
      </c>
      <c r="BY8350">
        <v>0</v>
      </c>
      <c r="BZ8350">
        <v>0</v>
      </c>
      <c r="CA8350">
        <v>0</v>
      </c>
      <c r="CB8350">
        <v>0</v>
      </c>
      <c r="CC8350">
        <v>0</v>
      </c>
      <c r="CD8350">
        <v>0</v>
      </c>
      <c r="CE8350">
        <v>0</v>
      </c>
      <c r="CF8350">
        <v>0</v>
      </c>
      <c r="CG8350">
        <v>0</v>
      </c>
      <c r="CH8350">
        <v>0</v>
      </c>
      <c r="CI8350">
        <v>0</v>
      </c>
      <c r="CJ8350">
        <v>0</v>
      </c>
      <c r="CK8350">
        <v>191792.76240703653</v>
      </c>
      <c r="CL8350">
        <v>191792.76240703653</v>
      </c>
      <c r="CM8350">
        <v>0</v>
      </c>
      <c r="CN8350">
        <v>0</v>
      </c>
      <c r="CO8350">
        <v>0</v>
      </c>
      <c r="CP8350">
        <v>0</v>
      </c>
      <c r="CQ8350">
        <v>0</v>
      </c>
      <c r="CR8350">
        <v>0</v>
      </c>
      <c r="CS8350">
        <v>0</v>
      </c>
      <c r="CT8350">
        <v>0</v>
      </c>
      <c r="CU8350">
        <v>0</v>
      </c>
      <c r="CV8350">
        <v>0</v>
      </c>
      <c r="CW8350">
        <v>0</v>
      </c>
      <c r="CX8350">
        <v>0</v>
      </c>
      <c r="CY8350">
        <v>0</v>
      </c>
      <c r="CZ8350">
        <v>0</v>
      </c>
      <c r="DA8350">
        <v>0</v>
      </c>
      <c r="DB8350">
        <v>0</v>
      </c>
      <c r="DC8350">
        <v>1931735.243522455</v>
      </c>
      <c r="DD8350">
        <v>303092.86596346204</v>
      </c>
      <c r="DE8350">
        <v>2069774.2422936335</v>
      </c>
      <c r="DF8350">
        <v>302908.1881523109</v>
      </c>
      <c r="DG8350">
        <v>0</v>
      </c>
      <c r="DH8350">
        <v>0</v>
      </c>
      <c r="DI8350">
        <v>0</v>
      </c>
      <c r="DJ8350">
        <v>0</v>
      </c>
      <c r="DK8350">
        <v>0</v>
      </c>
      <c r="DL8350">
        <v>0</v>
      </c>
      <c r="DM8350">
        <v>0</v>
      </c>
      <c r="DN8350">
        <v>0</v>
      </c>
      <c r="DO8350">
        <v>0</v>
      </c>
      <c r="DP8350">
        <v>0</v>
      </c>
      <c r="DQ8350">
        <v>0</v>
      </c>
      <c r="DR8350">
        <v>0</v>
      </c>
      <c r="DS8350">
        <v>0</v>
      </c>
      <c r="DT8350">
        <v>0</v>
      </c>
      <c r="DU8350">
        <v>0</v>
      </c>
      <c r="DV8350">
        <v>0</v>
      </c>
      <c r="DW8350">
        <v>0</v>
      </c>
      <c r="DX8350">
        <v>0</v>
      </c>
      <c r="DY8350">
        <v>0</v>
      </c>
      <c r="DZ8350">
        <v>0</v>
      </c>
      <c r="EA8350">
        <v>0</v>
      </c>
      <c r="EB8350">
        <v>0</v>
      </c>
      <c r="EC8350">
        <v>0</v>
      </c>
      <c r="ED8350">
        <v>0</v>
      </c>
      <c r="EE8350">
        <v>0</v>
      </c>
      <c r="EF8350">
        <v>0</v>
      </c>
      <c r="EG8350">
        <v>0</v>
      </c>
      <c r="EH8350">
        <v>0</v>
      </c>
      <c r="EI8350">
        <v>0</v>
      </c>
      <c r="EJ8350">
        <v>0</v>
      </c>
      <c r="EK8350">
        <v>0</v>
      </c>
      <c r="EL8350">
        <v>0</v>
      </c>
      <c r="EM8350">
        <v>0</v>
      </c>
      <c r="EN8350">
        <v>0</v>
      </c>
      <c r="EO8350">
        <v>0</v>
      </c>
      <c r="EP8350">
        <v>0</v>
      </c>
      <c r="EQ8350">
        <v>0</v>
      </c>
      <c r="ER8350">
        <v>0</v>
      </c>
      <c r="ES8350">
        <v>0</v>
      </c>
      <c r="ET8350">
        <v>0</v>
      </c>
      <c r="EU8350">
        <v>0</v>
      </c>
      <c r="EV8350">
        <v>0</v>
      </c>
      <c r="EW8350">
        <v>0</v>
      </c>
      <c r="EX8350">
        <v>0</v>
      </c>
      <c r="EY8350">
        <v>0</v>
      </c>
      <c r="EZ8350">
        <v>0</v>
      </c>
      <c r="FA8350">
        <v>0</v>
      </c>
      <c r="FB8350">
        <v>0</v>
      </c>
      <c r="FC8350">
        <v>0</v>
      </c>
      <c r="FD8350">
        <v>0</v>
      </c>
      <c r="FE8350">
        <v>0</v>
      </c>
      <c r="FF8350">
        <v>0</v>
      </c>
      <c r="FG8350">
        <v>0</v>
      </c>
      <c r="FH8350">
        <v>0</v>
      </c>
      <c r="FI8350">
        <v>0</v>
      </c>
      <c r="FJ8350">
        <v>0</v>
      </c>
      <c r="FK8350">
        <v>0</v>
      </c>
      <c r="FL8350">
        <v>0</v>
      </c>
      <c r="FM8350">
        <v>0</v>
      </c>
      <c r="FN8350">
        <v>0</v>
      </c>
      <c r="FO8350">
        <v>0</v>
      </c>
      <c r="FP8350">
        <v>0</v>
      </c>
      <c r="FQ8350">
        <v>0</v>
      </c>
      <c r="FR8350">
        <v>0</v>
      </c>
      <c r="FS8350">
        <v>0</v>
      </c>
      <c r="FT8350">
        <v>0</v>
      </c>
      <c r="FU8350">
        <v>191792.76240703653</v>
      </c>
      <c r="FV8350">
        <v>191792.76240703653</v>
      </c>
      <c r="FW8350">
        <v>191792.76240703653</v>
      </c>
      <c r="GD8350">
        <f>AVERAGE(SAFADModel_final_000030[[#This Row],[AF306:Daylighting Reference Point 1 Illuminance '[lux'](Hourly)]:[AF102:Daylighting Reference Point 1 Illuminance '[lux'](Hourly)]])</f>
        <v>0</v>
      </c>
      <c r="GE8350">
        <f>AVERAGE(SAFADModel_final_000030[[#This Row],[IPD:Daylighting Reference Point 1 Illuminance '[lux'](Hourly)]:[AF211:Daylighting Reference Point 1 Illuminance '[lux'](Hourly)]])</f>
        <v>0</v>
      </c>
    </row>
    <row r="8351" spans="1:187" x14ac:dyDescent="0.25">
      <c r="A8351" s="1" t="s">
        <v>8528</v>
      </c>
      <c r="B8351">
        <v>0</v>
      </c>
      <c r="C8351">
        <v>0</v>
      </c>
      <c r="D8351">
        <v>0</v>
      </c>
      <c r="E8351">
        <v>0</v>
      </c>
      <c r="F8351">
        <v>0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0</v>
      </c>
      <c r="V8351">
        <v>0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0</v>
      </c>
      <c r="AL8351">
        <v>0</v>
      </c>
      <c r="AM8351">
        <v>0</v>
      </c>
      <c r="AN8351">
        <v>0</v>
      </c>
      <c r="AO8351">
        <v>0</v>
      </c>
      <c r="AP8351">
        <v>0</v>
      </c>
      <c r="AQ8351">
        <v>0</v>
      </c>
      <c r="AR8351">
        <v>0</v>
      </c>
      <c r="AS8351">
        <v>0</v>
      </c>
      <c r="AT8351">
        <v>0</v>
      </c>
      <c r="AU8351">
        <v>0</v>
      </c>
      <c r="AV8351">
        <v>0</v>
      </c>
      <c r="AW8351">
        <v>0</v>
      </c>
      <c r="AX8351">
        <v>0</v>
      </c>
      <c r="AY8351">
        <v>0</v>
      </c>
      <c r="AZ8351">
        <v>0</v>
      </c>
      <c r="BA8351">
        <v>0</v>
      </c>
      <c r="BB8351">
        <v>0</v>
      </c>
      <c r="BC8351">
        <v>0</v>
      </c>
      <c r="BD8351">
        <v>0</v>
      </c>
      <c r="BE8351">
        <v>0</v>
      </c>
      <c r="BF8351">
        <v>0</v>
      </c>
      <c r="BG8351">
        <v>0</v>
      </c>
      <c r="BH8351">
        <v>0</v>
      </c>
      <c r="BI8351">
        <v>0</v>
      </c>
      <c r="BJ8351">
        <v>0</v>
      </c>
      <c r="BK8351">
        <v>0</v>
      </c>
      <c r="BL8351">
        <v>0</v>
      </c>
      <c r="BM8351">
        <v>0</v>
      </c>
      <c r="BN8351">
        <v>0</v>
      </c>
      <c r="BO8351">
        <v>0</v>
      </c>
      <c r="BP8351">
        <v>0</v>
      </c>
      <c r="BQ8351">
        <v>0</v>
      </c>
      <c r="BR8351">
        <v>0</v>
      </c>
      <c r="BS8351">
        <v>0</v>
      </c>
      <c r="BT8351">
        <v>0</v>
      </c>
      <c r="BU8351">
        <v>0</v>
      </c>
      <c r="BV8351">
        <v>0</v>
      </c>
      <c r="BW8351">
        <v>0</v>
      </c>
      <c r="BX8351">
        <v>0</v>
      </c>
      <c r="BY8351">
        <v>0</v>
      </c>
      <c r="BZ8351">
        <v>0</v>
      </c>
      <c r="CA8351">
        <v>0</v>
      </c>
      <c r="CB8351">
        <v>0</v>
      </c>
      <c r="CC8351">
        <v>0</v>
      </c>
      <c r="CD8351">
        <v>0</v>
      </c>
      <c r="CE8351">
        <v>0</v>
      </c>
      <c r="CF8351">
        <v>0</v>
      </c>
      <c r="CG8351">
        <v>0</v>
      </c>
      <c r="CH8351">
        <v>0</v>
      </c>
      <c r="CI8351">
        <v>0</v>
      </c>
      <c r="CJ8351">
        <v>0</v>
      </c>
      <c r="CK8351">
        <v>0</v>
      </c>
      <c r="CL8351">
        <v>0</v>
      </c>
      <c r="CM8351">
        <v>0</v>
      </c>
      <c r="CN8351">
        <v>0</v>
      </c>
      <c r="CO8351">
        <v>0</v>
      </c>
      <c r="CP8351">
        <v>0</v>
      </c>
      <c r="CQ8351">
        <v>0</v>
      </c>
      <c r="CR8351">
        <v>0</v>
      </c>
      <c r="CS8351">
        <v>0</v>
      </c>
      <c r="CT8351">
        <v>0</v>
      </c>
      <c r="CU8351">
        <v>0</v>
      </c>
      <c r="CV8351">
        <v>0</v>
      </c>
      <c r="CW8351">
        <v>0</v>
      </c>
      <c r="CX8351">
        <v>0</v>
      </c>
      <c r="CY8351">
        <v>0</v>
      </c>
      <c r="CZ8351">
        <v>0</v>
      </c>
      <c r="DA8351">
        <v>0</v>
      </c>
      <c r="DB8351">
        <v>0</v>
      </c>
      <c r="DC8351">
        <v>0</v>
      </c>
      <c r="DD8351">
        <v>0</v>
      </c>
      <c r="DE8351">
        <v>0</v>
      </c>
      <c r="DF8351">
        <v>0</v>
      </c>
      <c r="DG8351">
        <v>0</v>
      </c>
      <c r="DH8351">
        <v>0</v>
      </c>
      <c r="DI8351">
        <v>0</v>
      </c>
      <c r="DJ8351">
        <v>0</v>
      </c>
      <c r="DK8351">
        <v>0</v>
      </c>
      <c r="DL8351">
        <v>0</v>
      </c>
      <c r="DM8351">
        <v>0</v>
      </c>
      <c r="DN8351">
        <v>0</v>
      </c>
      <c r="DO8351">
        <v>0</v>
      </c>
      <c r="DP8351">
        <v>0</v>
      </c>
      <c r="DQ8351">
        <v>0</v>
      </c>
      <c r="DR8351">
        <v>0</v>
      </c>
      <c r="DS8351">
        <v>0</v>
      </c>
      <c r="DT8351">
        <v>0</v>
      </c>
      <c r="DU8351">
        <v>0</v>
      </c>
      <c r="DV8351">
        <v>0</v>
      </c>
      <c r="DW8351">
        <v>0</v>
      </c>
      <c r="DX8351">
        <v>0</v>
      </c>
      <c r="DY8351">
        <v>0</v>
      </c>
      <c r="DZ8351">
        <v>0</v>
      </c>
      <c r="EA8351">
        <v>0</v>
      </c>
      <c r="EB8351">
        <v>0</v>
      </c>
      <c r="EC8351">
        <v>0</v>
      </c>
      <c r="ED8351">
        <v>0</v>
      </c>
      <c r="EE8351">
        <v>0</v>
      </c>
      <c r="EF8351">
        <v>0</v>
      </c>
      <c r="EG8351">
        <v>0</v>
      </c>
      <c r="EH8351">
        <v>0</v>
      </c>
      <c r="EI8351">
        <v>0</v>
      </c>
      <c r="EJ8351">
        <v>0</v>
      </c>
      <c r="EK8351">
        <v>0</v>
      </c>
      <c r="EL8351">
        <v>0</v>
      </c>
      <c r="EM8351">
        <v>0</v>
      </c>
      <c r="EN8351">
        <v>0</v>
      </c>
      <c r="EO8351">
        <v>0</v>
      </c>
      <c r="EP8351">
        <v>0</v>
      </c>
      <c r="EQ8351">
        <v>0</v>
      </c>
      <c r="ER8351">
        <v>0</v>
      </c>
      <c r="ES8351">
        <v>0</v>
      </c>
      <c r="ET8351">
        <v>0</v>
      </c>
      <c r="EU8351">
        <v>0</v>
      </c>
      <c r="EV8351">
        <v>0</v>
      </c>
      <c r="EW8351">
        <v>0</v>
      </c>
      <c r="EX8351">
        <v>0</v>
      </c>
      <c r="EY8351">
        <v>0</v>
      </c>
      <c r="EZ8351">
        <v>0</v>
      </c>
      <c r="FA8351">
        <v>0</v>
      </c>
      <c r="FB8351">
        <v>0</v>
      </c>
      <c r="FC8351">
        <v>0</v>
      </c>
      <c r="FD8351">
        <v>0</v>
      </c>
      <c r="FE8351">
        <v>0</v>
      </c>
      <c r="FF8351">
        <v>0</v>
      </c>
      <c r="FG8351">
        <v>0</v>
      </c>
      <c r="FH8351">
        <v>0</v>
      </c>
      <c r="FI8351">
        <v>0</v>
      </c>
      <c r="FJ8351">
        <v>0</v>
      </c>
      <c r="FK8351">
        <v>0</v>
      </c>
      <c r="FL8351">
        <v>0</v>
      </c>
      <c r="FM8351">
        <v>0</v>
      </c>
      <c r="FN8351">
        <v>0</v>
      </c>
      <c r="FO8351">
        <v>0</v>
      </c>
      <c r="FP8351">
        <v>0</v>
      </c>
      <c r="FQ8351">
        <v>0</v>
      </c>
      <c r="FR8351">
        <v>0</v>
      </c>
      <c r="FS8351">
        <v>0</v>
      </c>
      <c r="FT8351">
        <v>0</v>
      </c>
      <c r="FU8351">
        <v>191792.76240703653</v>
      </c>
      <c r="FV8351">
        <v>191792.76240703653</v>
      </c>
      <c r="FW8351">
        <v>191792.76240703653</v>
      </c>
      <c r="GD8351">
        <f>AVERAGE(SAFADModel_final_000030[[#This Row],[AF306:Daylighting Reference Point 1 Illuminance '[lux'](Hourly)]:[AF102:Daylighting Reference Point 1 Illuminance '[lux'](Hourly)]])</f>
        <v>0</v>
      </c>
      <c r="GE8351">
        <f>AVERAGE(SAFADModel_final_000030[[#This Row],[IPD:Daylighting Reference Point 1 Illuminance '[lux'](Hourly)]:[AF211:Daylighting Reference Point 1 Illuminance '[lux'](Hourly)]])</f>
        <v>0</v>
      </c>
    </row>
    <row r="8352" spans="1:187" x14ac:dyDescent="0.25">
      <c r="A8352" s="1" t="s">
        <v>8529</v>
      </c>
      <c r="B8352">
        <v>0</v>
      </c>
      <c r="C8352">
        <v>0</v>
      </c>
      <c r="D8352">
        <v>0</v>
      </c>
      <c r="E8352">
        <v>0</v>
      </c>
      <c r="F8352">
        <v>0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0</v>
      </c>
      <c r="AL8352">
        <v>0</v>
      </c>
      <c r="AM8352">
        <v>0</v>
      </c>
      <c r="AN8352">
        <v>0</v>
      </c>
      <c r="AO8352">
        <v>0</v>
      </c>
      <c r="AP8352">
        <v>0</v>
      </c>
      <c r="AQ8352">
        <v>0</v>
      </c>
      <c r="AR8352">
        <v>0</v>
      </c>
      <c r="AS8352">
        <v>0</v>
      </c>
      <c r="AT8352">
        <v>0</v>
      </c>
      <c r="AU8352">
        <v>0</v>
      </c>
      <c r="AV8352">
        <v>0</v>
      </c>
      <c r="AW8352">
        <v>0</v>
      </c>
      <c r="AX8352">
        <v>0</v>
      </c>
      <c r="AY8352">
        <v>0</v>
      </c>
      <c r="AZ8352">
        <v>0</v>
      </c>
      <c r="BA8352">
        <v>0</v>
      </c>
      <c r="BB8352">
        <v>0</v>
      </c>
      <c r="BC8352">
        <v>0</v>
      </c>
      <c r="BD8352">
        <v>0</v>
      </c>
      <c r="BE8352">
        <v>0</v>
      </c>
      <c r="BF8352">
        <v>0</v>
      </c>
      <c r="BG8352">
        <v>0</v>
      </c>
      <c r="BH8352">
        <v>0</v>
      </c>
      <c r="BI8352">
        <v>0</v>
      </c>
      <c r="BJ8352">
        <v>0</v>
      </c>
      <c r="BK8352">
        <v>0</v>
      </c>
      <c r="BL8352">
        <v>0</v>
      </c>
      <c r="BM8352">
        <v>0</v>
      </c>
      <c r="BN8352">
        <v>0</v>
      </c>
      <c r="BO8352">
        <v>0</v>
      </c>
      <c r="BP8352">
        <v>0</v>
      </c>
      <c r="BQ8352">
        <v>0</v>
      </c>
      <c r="BR8352">
        <v>0</v>
      </c>
      <c r="BS8352">
        <v>0</v>
      </c>
      <c r="BT8352">
        <v>0</v>
      </c>
      <c r="BU8352">
        <v>0</v>
      </c>
      <c r="BV8352">
        <v>0</v>
      </c>
      <c r="BW8352">
        <v>0</v>
      </c>
      <c r="BX8352">
        <v>0</v>
      </c>
      <c r="BY8352">
        <v>0</v>
      </c>
      <c r="BZ8352">
        <v>0</v>
      </c>
      <c r="CA8352">
        <v>0</v>
      </c>
      <c r="CB8352">
        <v>0</v>
      </c>
      <c r="CC8352">
        <v>0</v>
      </c>
      <c r="CD8352">
        <v>0</v>
      </c>
      <c r="CE8352">
        <v>0</v>
      </c>
      <c r="CF8352">
        <v>0</v>
      </c>
      <c r="CG8352">
        <v>0</v>
      </c>
      <c r="CH8352">
        <v>0</v>
      </c>
      <c r="CI8352">
        <v>0</v>
      </c>
      <c r="CJ8352">
        <v>0</v>
      </c>
      <c r="CK8352">
        <v>0</v>
      </c>
      <c r="CL8352">
        <v>0</v>
      </c>
      <c r="CM8352">
        <v>0</v>
      </c>
      <c r="CN8352">
        <v>0</v>
      </c>
      <c r="CO8352">
        <v>0</v>
      </c>
      <c r="CP8352">
        <v>0</v>
      </c>
      <c r="CQ8352">
        <v>0</v>
      </c>
      <c r="CR8352">
        <v>0</v>
      </c>
      <c r="CS8352">
        <v>0</v>
      </c>
      <c r="CT8352">
        <v>0</v>
      </c>
      <c r="CU8352">
        <v>0</v>
      </c>
      <c r="CV8352">
        <v>0</v>
      </c>
      <c r="CW8352">
        <v>0</v>
      </c>
      <c r="CX8352">
        <v>0</v>
      </c>
      <c r="CY8352">
        <v>0</v>
      </c>
      <c r="CZ8352">
        <v>0</v>
      </c>
      <c r="DA8352">
        <v>0</v>
      </c>
      <c r="DB8352">
        <v>0</v>
      </c>
      <c r="DC8352">
        <v>0</v>
      </c>
      <c r="DD8352">
        <v>0</v>
      </c>
      <c r="DE8352">
        <v>0</v>
      </c>
      <c r="DF8352">
        <v>0</v>
      </c>
      <c r="DG8352">
        <v>0</v>
      </c>
      <c r="DH8352">
        <v>0</v>
      </c>
      <c r="DI8352">
        <v>0</v>
      </c>
      <c r="DJ8352">
        <v>0</v>
      </c>
      <c r="DK8352">
        <v>0</v>
      </c>
      <c r="DL8352">
        <v>0</v>
      </c>
      <c r="DM8352">
        <v>0</v>
      </c>
      <c r="DN8352">
        <v>0</v>
      </c>
      <c r="DO8352">
        <v>0</v>
      </c>
      <c r="DP8352">
        <v>0</v>
      </c>
      <c r="DQ8352">
        <v>0</v>
      </c>
      <c r="DR8352">
        <v>0</v>
      </c>
      <c r="DS8352">
        <v>0</v>
      </c>
      <c r="DT8352">
        <v>0</v>
      </c>
      <c r="DU8352">
        <v>0</v>
      </c>
      <c r="DV8352">
        <v>0</v>
      </c>
      <c r="DW8352">
        <v>0</v>
      </c>
      <c r="DX8352">
        <v>0</v>
      </c>
      <c r="DY8352">
        <v>0</v>
      </c>
      <c r="DZ8352">
        <v>0</v>
      </c>
      <c r="EA8352">
        <v>0</v>
      </c>
      <c r="EB8352">
        <v>0</v>
      </c>
      <c r="EC8352">
        <v>0</v>
      </c>
      <c r="ED8352">
        <v>0</v>
      </c>
      <c r="EE8352">
        <v>0</v>
      </c>
      <c r="EF8352">
        <v>0</v>
      </c>
      <c r="EG8352">
        <v>0</v>
      </c>
      <c r="EH8352">
        <v>0</v>
      </c>
      <c r="EI8352">
        <v>0</v>
      </c>
      <c r="EJ8352">
        <v>0</v>
      </c>
      <c r="EK8352">
        <v>0</v>
      </c>
      <c r="EL8352">
        <v>0</v>
      </c>
      <c r="EM8352">
        <v>0</v>
      </c>
      <c r="EN8352">
        <v>0</v>
      </c>
      <c r="EO8352">
        <v>0</v>
      </c>
      <c r="EP8352">
        <v>0</v>
      </c>
      <c r="EQ8352">
        <v>0</v>
      </c>
      <c r="ER8352">
        <v>0</v>
      </c>
      <c r="ES8352">
        <v>0</v>
      </c>
      <c r="ET8352">
        <v>0</v>
      </c>
      <c r="EU8352">
        <v>0</v>
      </c>
      <c r="EV8352">
        <v>0</v>
      </c>
      <c r="EW8352">
        <v>0</v>
      </c>
      <c r="EX8352">
        <v>0</v>
      </c>
      <c r="EY8352">
        <v>0</v>
      </c>
      <c r="EZ8352">
        <v>0</v>
      </c>
      <c r="FA8352">
        <v>0</v>
      </c>
      <c r="FB8352">
        <v>0</v>
      </c>
      <c r="FC8352">
        <v>0</v>
      </c>
      <c r="FD8352">
        <v>0</v>
      </c>
      <c r="FE8352">
        <v>0</v>
      </c>
      <c r="FF8352">
        <v>0</v>
      </c>
      <c r="FG8352">
        <v>0</v>
      </c>
      <c r="FH8352">
        <v>0</v>
      </c>
      <c r="FI8352">
        <v>0</v>
      </c>
      <c r="FJ8352">
        <v>0</v>
      </c>
      <c r="FK8352">
        <v>0</v>
      </c>
      <c r="FL8352">
        <v>0</v>
      </c>
      <c r="FM8352">
        <v>0</v>
      </c>
      <c r="FN8352">
        <v>0</v>
      </c>
      <c r="FO8352">
        <v>0</v>
      </c>
      <c r="FP8352">
        <v>0</v>
      </c>
      <c r="FQ8352">
        <v>0</v>
      </c>
      <c r="FR8352">
        <v>0</v>
      </c>
      <c r="FS8352">
        <v>0</v>
      </c>
      <c r="FT8352">
        <v>0</v>
      </c>
      <c r="FU8352">
        <v>191792.76240703653</v>
      </c>
      <c r="FV8352">
        <v>191792.76240703653</v>
      </c>
      <c r="FW8352">
        <v>191792.76240703653</v>
      </c>
      <c r="GD8352">
        <f>AVERAGE(SAFADModel_final_000030[[#This Row],[AF306:Daylighting Reference Point 1 Illuminance '[lux'](Hourly)]:[AF102:Daylighting Reference Point 1 Illuminance '[lux'](Hourly)]])</f>
        <v>0</v>
      </c>
      <c r="GE8352">
        <f>AVERAGE(SAFADModel_final_000030[[#This Row],[IPD:Daylighting Reference Point 1 Illuminance '[lux'](Hourly)]:[AF211:Daylighting Reference Point 1 Illuminance '[lux'](Hourly)]])</f>
        <v>0</v>
      </c>
    </row>
    <row r="8353" spans="1:187" x14ac:dyDescent="0.25">
      <c r="A8353" s="1" t="s">
        <v>8530</v>
      </c>
      <c r="B8353">
        <v>0</v>
      </c>
      <c r="C8353">
        <v>0</v>
      </c>
      <c r="D8353">
        <v>0</v>
      </c>
      <c r="E8353">
        <v>0</v>
      </c>
      <c r="F8353">
        <v>0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>
        <v>0</v>
      </c>
      <c r="AJ8353">
        <v>0</v>
      </c>
      <c r="AK8353">
        <v>0</v>
      </c>
      <c r="AL8353">
        <v>0</v>
      </c>
      <c r="AM8353">
        <v>0</v>
      </c>
      <c r="AN8353">
        <v>0</v>
      </c>
      <c r="AO8353">
        <v>0</v>
      </c>
      <c r="AP8353">
        <v>0</v>
      </c>
      <c r="AQ8353">
        <v>0</v>
      </c>
      <c r="AR8353">
        <v>0</v>
      </c>
      <c r="AS8353">
        <v>0</v>
      </c>
      <c r="AT8353">
        <v>0</v>
      </c>
      <c r="AU8353">
        <v>0</v>
      </c>
      <c r="AV8353">
        <v>0</v>
      </c>
      <c r="AW8353">
        <v>0</v>
      </c>
      <c r="AX8353">
        <v>0</v>
      </c>
      <c r="AY8353">
        <v>0</v>
      </c>
      <c r="AZ8353">
        <v>0</v>
      </c>
      <c r="BA8353">
        <v>0</v>
      </c>
      <c r="BB8353">
        <v>0</v>
      </c>
      <c r="BC8353">
        <v>0</v>
      </c>
      <c r="BD8353">
        <v>0</v>
      </c>
      <c r="BE8353">
        <v>0</v>
      </c>
      <c r="BF8353">
        <v>0</v>
      </c>
      <c r="BG8353">
        <v>0</v>
      </c>
      <c r="BH8353">
        <v>0</v>
      </c>
      <c r="BI8353">
        <v>0</v>
      </c>
      <c r="BJ8353">
        <v>0</v>
      </c>
      <c r="BK8353">
        <v>0</v>
      </c>
      <c r="BL8353">
        <v>0</v>
      </c>
      <c r="BM8353">
        <v>0</v>
      </c>
      <c r="BN8353">
        <v>0</v>
      </c>
      <c r="BO8353">
        <v>0</v>
      </c>
      <c r="BP8353">
        <v>0</v>
      </c>
      <c r="BQ8353">
        <v>0</v>
      </c>
      <c r="BR8353">
        <v>0</v>
      </c>
      <c r="BS8353">
        <v>0</v>
      </c>
      <c r="BT8353">
        <v>0</v>
      </c>
      <c r="BU8353">
        <v>0</v>
      </c>
      <c r="BV8353">
        <v>0</v>
      </c>
      <c r="BW8353">
        <v>0</v>
      </c>
      <c r="BX8353">
        <v>0</v>
      </c>
      <c r="BY8353">
        <v>0</v>
      </c>
      <c r="BZ8353">
        <v>0</v>
      </c>
      <c r="CA8353">
        <v>0</v>
      </c>
      <c r="CB8353">
        <v>0</v>
      </c>
      <c r="CC8353">
        <v>0</v>
      </c>
      <c r="CD8353">
        <v>0</v>
      </c>
      <c r="CE8353">
        <v>0</v>
      </c>
      <c r="CF8353">
        <v>0</v>
      </c>
      <c r="CG8353">
        <v>0</v>
      </c>
      <c r="CH8353">
        <v>0</v>
      </c>
      <c r="CI8353">
        <v>0</v>
      </c>
      <c r="CJ8353">
        <v>0</v>
      </c>
      <c r="CK8353">
        <v>0</v>
      </c>
      <c r="CL8353">
        <v>0</v>
      </c>
      <c r="CM8353">
        <v>0</v>
      </c>
      <c r="CN8353">
        <v>0</v>
      </c>
      <c r="CO8353">
        <v>0</v>
      </c>
      <c r="CP8353">
        <v>0</v>
      </c>
      <c r="CQ8353">
        <v>0</v>
      </c>
      <c r="CR8353">
        <v>0</v>
      </c>
      <c r="CS8353">
        <v>0</v>
      </c>
      <c r="CT8353">
        <v>0</v>
      </c>
      <c r="CU8353">
        <v>0</v>
      </c>
      <c r="CV8353">
        <v>0</v>
      </c>
      <c r="CW8353">
        <v>0</v>
      </c>
      <c r="CX8353">
        <v>0</v>
      </c>
      <c r="CY8353">
        <v>0</v>
      </c>
      <c r="CZ8353">
        <v>0</v>
      </c>
      <c r="DA8353">
        <v>0</v>
      </c>
      <c r="DB8353">
        <v>0</v>
      </c>
      <c r="DC8353">
        <v>0</v>
      </c>
      <c r="DD8353">
        <v>0</v>
      </c>
      <c r="DE8353">
        <v>0</v>
      </c>
      <c r="DF8353">
        <v>0</v>
      </c>
      <c r="DG8353">
        <v>0</v>
      </c>
      <c r="DH8353">
        <v>0</v>
      </c>
      <c r="DI8353">
        <v>0</v>
      </c>
      <c r="DJ8353">
        <v>0</v>
      </c>
      <c r="DK8353">
        <v>0</v>
      </c>
      <c r="DL8353">
        <v>0</v>
      </c>
      <c r="DM8353">
        <v>0</v>
      </c>
      <c r="DN8353">
        <v>0</v>
      </c>
      <c r="DO8353">
        <v>0</v>
      </c>
      <c r="DP8353">
        <v>0</v>
      </c>
      <c r="DQ8353">
        <v>0</v>
      </c>
      <c r="DR8353">
        <v>0</v>
      </c>
      <c r="DS8353">
        <v>0</v>
      </c>
      <c r="DT8353">
        <v>0</v>
      </c>
      <c r="DU8353">
        <v>0</v>
      </c>
      <c r="DV8353">
        <v>0</v>
      </c>
      <c r="DW8353">
        <v>0</v>
      </c>
      <c r="DX8353">
        <v>0</v>
      </c>
      <c r="DY8353">
        <v>0</v>
      </c>
      <c r="DZ8353">
        <v>0</v>
      </c>
      <c r="EA8353">
        <v>0</v>
      </c>
      <c r="EB8353">
        <v>0</v>
      </c>
      <c r="EC8353">
        <v>0</v>
      </c>
      <c r="ED8353">
        <v>0</v>
      </c>
      <c r="EE8353">
        <v>0</v>
      </c>
      <c r="EF8353">
        <v>0</v>
      </c>
      <c r="EG8353">
        <v>0</v>
      </c>
      <c r="EH8353">
        <v>0</v>
      </c>
      <c r="EI8353">
        <v>0</v>
      </c>
      <c r="EJ8353">
        <v>0</v>
      </c>
      <c r="EK8353">
        <v>0</v>
      </c>
      <c r="EL8353">
        <v>0</v>
      </c>
      <c r="EM8353">
        <v>0</v>
      </c>
      <c r="EN8353">
        <v>0</v>
      </c>
      <c r="EO8353">
        <v>0</v>
      </c>
      <c r="EP8353">
        <v>0</v>
      </c>
      <c r="EQ8353">
        <v>0</v>
      </c>
      <c r="ER8353">
        <v>0</v>
      </c>
      <c r="ES8353">
        <v>0</v>
      </c>
      <c r="ET8353">
        <v>0</v>
      </c>
      <c r="EU8353">
        <v>0</v>
      </c>
      <c r="EV8353">
        <v>0</v>
      </c>
      <c r="EW8353">
        <v>0</v>
      </c>
      <c r="EX8353">
        <v>0</v>
      </c>
      <c r="EY8353">
        <v>0</v>
      </c>
      <c r="EZ8353">
        <v>0</v>
      </c>
      <c r="FA8353">
        <v>0</v>
      </c>
      <c r="FB8353">
        <v>0</v>
      </c>
      <c r="FC8353">
        <v>0</v>
      </c>
      <c r="FD8353">
        <v>0</v>
      </c>
      <c r="FE8353">
        <v>0</v>
      </c>
      <c r="FF8353">
        <v>0</v>
      </c>
      <c r="FG8353">
        <v>0</v>
      </c>
      <c r="FH8353">
        <v>0</v>
      </c>
      <c r="FI8353">
        <v>0</v>
      </c>
      <c r="FJ8353">
        <v>0</v>
      </c>
      <c r="FK8353">
        <v>0</v>
      </c>
      <c r="FL8353">
        <v>0</v>
      </c>
      <c r="FM8353">
        <v>0</v>
      </c>
      <c r="FN8353">
        <v>0</v>
      </c>
      <c r="FO8353">
        <v>0</v>
      </c>
      <c r="FP8353">
        <v>0</v>
      </c>
      <c r="FQ8353">
        <v>0</v>
      </c>
      <c r="FR8353">
        <v>0</v>
      </c>
      <c r="FS8353">
        <v>0</v>
      </c>
      <c r="FT8353">
        <v>0</v>
      </c>
      <c r="FU8353">
        <v>191792.76240703653</v>
      </c>
      <c r="FV8353">
        <v>191792.76240703653</v>
      </c>
      <c r="FW8353">
        <v>191792.76240703653</v>
      </c>
      <c r="GD8353">
        <f>AVERAGE(SAFADModel_final_000030[[#This Row],[AF306:Daylighting Reference Point 1 Illuminance '[lux'](Hourly)]:[AF102:Daylighting Reference Point 1 Illuminance '[lux'](Hourly)]])</f>
        <v>0</v>
      </c>
      <c r="GE8353">
        <f>AVERAGE(SAFADModel_final_000030[[#This Row],[IPD:Daylighting Reference Point 1 Illuminance '[lux'](Hourly)]:[AF211:Daylighting Reference Point 1 Illuminance '[lux'](Hourly)]])</f>
        <v>0</v>
      </c>
    </row>
    <row r="8354" spans="1:187" x14ac:dyDescent="0.25">
      <c r="A8354" s="1" t="s">
        <v>8531</v>
      </c>
      <c r="B8354">
        <v>0</v>
      </c>
      <c r="C8354">
        <v>0</v>
      </c>
      <c r="D8354">
        <v>0</v>
      </c>
      <c r="E8354">
        <v>0</v>
      </c>
      <c r="F8354">
        <v>0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0</v>
      </c>
      <c r="U8354">
        <v>0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0</v>
      </c>
      <c r="AV8354">
        <v>0</v>
      </c>
      <c r="AW8354">
        <v>0</v>
      </c>
      <c r="AX8354">
        <v>0</v>
      </c>
      <c r="AY8354">
        <v>0</v>
      </c>
      <c r="AZ8354">
        <v>0</v>
      </c>
      <c r="BA8354">
        <v>0</v>
      </c>
      <c r="BB8354">
        <v>0</v>
      </c>
      <c r="BC8354">
        <v>0</v>
      </c>
      <c r="BD8354">
        <v>0</v>
      </c>
      <c r="BE8354">
        <v>0</v>
      </c>
      <c r="BF8354">
        <v>0</v>
      </c>
      <c r="BG8354">
        <v>0</v>
      </c>
      <c r="BH8354">
        <v>0</v>
      </c>
      <c r="BI8354">
        <v>0</v>
      </c>
      <c r="BJ8354">
        <v>0</v>
      </c>
      <c r="BK8354">
        <v>0</v>
      </c>
      <c r="BL8354">
        <v>0</v>
      </c>
      <c r="BM8354">
        <v>0</v>
      </c>
      <c r="BN8354">
        <v>0</v>
      </c>
      <c r="BO8354">
        <v>0</v>
      </c>
      <c r="BP8354">
        <v>0</v>
      </c>
      <c r="BQ8354">
        <v>0</v>
      </c>
      <c r="BR8354">
        <v>0</v>
      </c>
      <c r="BS8354">
        <v>0</v>
      </c>
      <c r="BT8354">
        <v>0</v>
      </c>
      <c r="BU8354">
        <v>0</v>
      </c>
      <c r="BV8354">
        <v>0</v>
      </c>
      <c r="BW8354">
        <v>0</v>
      </c>
      <c r="BX8354">
        <v>0</v>
      </c>
      <c r="BY8354">
        <v>0</v>
      </c>
      <c r="BZ8354">
        <v>0</v>
      </c>
      <c r="CA8354">
        <v>0</v>
      </c>
      <c r="CB8354">
        <v>0</v>
      </c>
      <c r="CC8354">
        <v>0</v>
      </c>
      <c r="CD8354">
        <v>0</v>
      </c>
      <c r="CE8354">
        <v>0</v>
      </c>
      <c r="CF8354">
        <v>0</v>
      </c>
      <c r="CG8354">
        <v>0</v>
      </c>
      <c r="CH8354">
        <v>0</v>
      </c>
      <c r="CI8354">
        <v>0</v>
      </c>
      <c r="CJ8354">
        <v>0</v>
      </c>
      <c r="CK8354">
        <v>0</v>
      </c>
      <c r="CL8354">
        <v>0</v>
      </c>
      <c r="CM8354">
        <v>0</v>
      </c>
      <c r="CN8354">
        <v>0</v>
      </c>
      <c r="CO8354">
        <v>0</v>
      </c>
      <c r="CP8354">
        <v>0</v>
      </c>
      <c r="CQ8354">
        <v>0</v>
      </c>
      <c r="CR8354">
        <v>0</v>
      </c>
      <c r="CS8354">
        <v>0</v>
      </c>
      <c r="CT8354">
        <v>0</v>
      </c>
      <c r="CU8354">
        <v>0</v>
      </c>
      <c r="CV8354">
        <v>0</v>
      </c>
      <c r="CW8354">
        <v>0</v>
      </c>
      <c r="CX8354">
        <v>0</v>
      </c>
      <c r="CY8354">
        <v>0</v>
      </c>
      <c r="CZ8354">
        <v>0</v>
      </c>
      <c r="DA8354">
        <v>0</v>
      </c>
      <c r="DB8354">
        <v>0</v>
      </c>
      <c r="DC8354">
        <v>0</v>
      </c>
      <c r="DD8354">
        <v>0</v>
      </c>
      <c r="DE8354">
        <v>0</v>
      </c>
      <c r="DF8354">
        <v>0</v>
      </c>
      <c r="DG8354">
        <v>0</v>
      </c>
      <c r="DH8354">
        <v>0</v>
      </c>
      <c r="DI8354">
        <v>0</v>
      </c>
      <c r="DJ8354">
        <v>0</v>
      </c>
      <c r="DK8354">
        <v>0</v>
      </c>
      <c r="DL8354">
        <v>0</v>
      </c>
      <c r="DM8354">
        <v>0</v>
      </c>
      <c r="DN8354">
        <v>0</v>
      </c>
      <c r="DO8354">
        <v>0</v>
      </c>
      <c r="DP8354">
        <v>0</v>
      </c>
      <c r="DQ8354">
        <v>0</v>
      </c>
      <c r="DR8354">
        <v>0</v>
      </c>
      <c r="DS8354">
        <v>0</v>
      </c>
      <c r="DT8354">
        <v>0</v>
      </c>
      <c r="DU8354">
        <v>0</v>
      </c>
      <c r="DV8354">
        <v>0</v>
      </c>
      <c r="DW8354">
        <v>0</v>
      </c>
      <c r="DX8354">
        <v>0</v>
      </c>
      <c r="DY8354">
        <v>0</v>
      </c>
      <c r="DZ8354">
        <v>0</v>
      </c>
      <c r="EA8354">
        <v>0</v>
      </c>
      <c r="EB8354">
        <v>0</v>
      </c>
      <c r="EC8354">
        <v>0</v>
      </c>
      <c r="ED8354">
        <v>0</v>
      </c>
      <c r="EE8354">
        <v>0</v>
      </c>
      <c r="EF8354">
        <v>0</v>
      </c>
      <c r="EG8354">
        <v>0</v>
      </c>
      <c r="EH8354">
        <v>0</v>
      </c>
      <c r="EI8354">
        <v>0</v>
      </c>
      <c r="EJ8354">
        <v>0</v>
      </c>
      <c r="EK8354">
        <v>0</v>
      </c>
      <c r="EL8354">
        <v>0</v>
      </c>
      <c r="EM8354">
        <v>0</v>
      </c>
      <c r="EN8354">
        <v>0</v>
      </c>
      <c r="EO8354">
        <v>0</v>
      </c>
      <c r="EP8354">
        <v>0</v>
      </c>
      <c r="EQ8354">
        <v>0</v>
      </c>
      <c r="ER8354">
        <v>0</v>
      </c>
      <c r="ES8354">
        <v>0</v>
      </c>
      <c r="ET8354">
        <v>0</v>
      </c>
      <c r="EU8354">
        <v>0</v>
      </c>
      <c r="EV8354">
        <v>0</v>
      </c>
      <c r="EW8354">
        <v>0</v>
      </c>
      <c r="EX8354">
        <v>0</v>
      </c>
      <c r="EY8354">
        <v>0</v>
      </c>
      <c r="EZ8354">
        <v>0</v>
      </c>
      <c r="FA8354">
        <v>0</v>
      </c>
      <c r="FB8354">
        <v>0</v>
      </c>
      <c r="FC8354">
        <v>0</v>
      </c>
      <c r="FD8354">
        <v>0</v>
      </c>
      <c r="FE8354">
        <v>0</v>
      </c>
      <c r="FF8354">
        <v>0</v>
      </c>
      <c r="FG8354">
        <v>0</v>
      </c>
      <c r="FH8354">
        <v>0</v>
      </c>
      <c r="FI8354">
        <v>0</v>
      </c>
      <c r="FJ8354">
        <v>0</v>
      </c>
      <c r="FK8354">
        <v>0</v>
      </c>
      <c r="FL8354">
        <v>0</v>
      </c>
      <c r="FM8354">
        <v>0</v>
      </c>
      <c r="FN8354">
        <v>0</v>
      </c>
      <c r="FO8354">
        <v>0</v>
      </c>
      <c r="FP8354">
        <v>0</v>
      </c>
      <c r="FQ8354">
        <v>0</v>
      </c>
      <c r="FR8354">
        <v>0</v>
      </c>
      <c r="FS8354">
        <v>0</v>
      </c>
      <c r="FT8354">
        <v>0</v>
      </c>
      <c r="FU8354">
        <v>191792.76240703653</v>
      </c>
      <c r="FV8354">
        <v>191792.76240703653</v>
      </c>
      <c r="FW8354">
        <v>191792.76240703653</v>
      </c>
      <c r="GD8354">
        <f>AVERAGE(SAFADModel_final_000030[[#This Row],[AF306:Daylighting Reference Point 1 Illuminance '[lux'](Hourly)]:[AF102:Daylighting Reference Point 1 Illuminance '[lux'](Hourly)]])</f>
        <v>0</v>
      </c>
      <c r="GE8354">
        <f>AVERAGE(SAFADModel_final_000030[[#This Row],[IPD:Daylighting Reference Point 1 Illuminance '[lux'](Hourly)]:[AF211:Daylighting Reference Point 1 Illuminance '[lux'](Hourly)]])</f>
        <v>0</v>
      </c>
    </row>
    <row r="8355" spans="1:187" x14ac:dyDescent="0.25">
      <c r="A8355" s="1" t="s">
        <v>8532</v>
      </c>
      <c r="B8355">
        <v>0</v>
      </c>
      <c r="C8355">
        <v>0</v>
      </c>
      <c r="D8355">
        <v>0</v>
      </c>
      <c r="E8355">
        <v>0</v>
      </c>
      <c r="F8355">
        <v>0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0</v>
      </c>
      <c r="X8355">
        <v>0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0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0</v>
      </c>
      <c r="AL8355">
        <v>0</v>
      </c>
      <c r="AM8355">
        <v>0</v>
      </c>
      <c r="AN8355">
        <v>0</v>
      </c>
      <c r="AO8355">
        <v>0</v>
      </c>
      <c r="AP8355">
        <v>0</v>
      </c>
      <c r="AQ8355">
        <v>0</v>
      </c>
      <c r="AR8355">
        <v>0</v>
      </c>
      <c r="AS8355">
        <v>0</v>
      </c>
      <c r="AT8355">
        <v>0</v>
      </c>
      <c r="AU8355">
        <v>0</v>
      </c>
      <c r="AV8355">
        <v>0</v>
      </c>
      <c r="AW8355">
        <v>0</v>
      </c>
      <c r="AX8355">
        <v>0</v>
      </c>
      <c r="AY8355">
        <v>0</v>
      </c>
      <c r="AZ8355">
        <v>0</v>
      </c>
      <c r="BA8355">
        <v>0</v>
      </c>
      <c r="BB8355">
        <v>0</v>
      </c>
      <c r="BC8355">
        <v>0</v>
      </c>
      <c r="BD8355">
        <v>0</v>
      </c>
      <c r="BE8355">
        <v>0</v>
      </c>
      <c r="BF8355">
        <v>0</v>
      </c>
      <c r="BG8355">
        <v>0</v>
      </c>
      <c r="BH8355">
        <v>0</v>
      </c>
      <c r="BI8355">
        <v>0</v>
      </c>
      <c r="BJ8355">
        <v>0</v>
      </c>
      <c r="BK8355">
        <v>0</v>
      </c>
      <c r="BL8355">
        <v>0</v>
      </c>
      <c r="BM8355">
        <v>0</v>
      </c>
      <c r="BN8355">
        <v>0</v>
      </c>
      <c r="BO8355">
        <v>0</v>
      </c>
      <c r="BP8355">
        <v>0</v>
      </c>
      <c r="BQ8355">
        <v>0</v>
      </c>
      <c r="BR8355">
        <v>0</v>
      </c>
      <c r="BS8355">
        <v>0</v>
      </c>
      <c r="BT8355">
        <v>0</v>
      </c>
      <c r="BU8355">
        <v>0</v>
      </c>
      <c r="BV8355">
        <v>0</v>
      </c>
      <c r="BW8355">
        <v>0</v>
      </c>
      <c r="BX8355">
        <v>0</v>
      </c>
      <c r="BY8355">
        <v>0</v>
      </c>
      <c r="BZ8355">
        <v>0</v>
      </c>
      <c r="CA8355">
        <v>0</v>
      </c>
      <c r="CB8355">
        <v>0</v>
      </c>
      <c r="CC8355">
        <v>0</v>
      </c>
      <c r="CD8355">
        <v>0</v>
      </c>
      <c r="CE8355">
        <v>0</v>
      </c>
      <c r="CF8355">
        <v>0</v>
      </c>
      <c r="CG8355">
        <v>0</v>
      </c>
      <c r="CH8355">
        <v>0</v>
      </c>
      <c r="CI8355">
        <v>0</v>
      </c>
      <c r="CJ8355">
        <v>0</v>
      </c>
      <c r="CK8355">
        <v>0</v>
      </c>
      <c r="CL8355">
        <v>0</v>
      </c>
      <c r="CM8355">
        <v>0</v>
      </c>
      <c r="CN8355">
        <v>0</v>
      </c>
      <c r="CO8355">
        <v>0</v>
      </c>
      <c r="CP8355">
        <v>0</v>
      </c>
      <c r="CQ8355">
        <v>0</v>
      </c>
      <c r="CR8355">
        <v>0</v>
      </c>
      <c r="CS8355">
        <v>0</v>
      </c>
      <c r="CT8355">
        <v>0</v>
      </c>
      <c r="CU8355">
        <v>0</v>
      </c>
      <c r="CV8355">
        <v>0</v>
      </c>
      <c r="CW8355">
        <v>0</v>
      </c>
      <c r="CX8355">
        <v>0</v>
      </c>
      <c r="CY8355">
        <v>0</v>
      </c>
      <c r="CZ8355">
        <v>0</v>
      </c>
      <c r="DA8355">
        <v>0</v>
      </c>
      <c r="DB8355">
        <v>0</v>
      </c>
      <c r="DC8355">
        <v>0</v>
      </c>
      <c r="DD8355">
        <v>0</v>
      </c>
      <c r="DE8355">
        <v>0</v>
      </c>
      <c r="DF8355">
        <v>0</v>
      </c>
      <c r="DG8355">
        <v>0</v>
      </c>
      <c r="DH8355">
        <v>0</v>
      </c>
      <c r="DI8355">
        <v>0</v>
      </c>
      <c r="DJ8355">
        <v>0</v>
      </c>
      <c r="DK8355">
        <v>0</v>
      </c>
      <c r="DL8355">
        <v>0</v>
      </c>
      <c r="DM8355">
        <v>0</v>
      </c>
      <c r="DN8355">
        <v>0</v>
      </c>
      <c r="DO8355">
        <v>0</v>
      </c>
      <c r="DP8355">
        <v>0</v>
      </c>
      <c r="DQ8355">
        <v>0</v>
      </c>
      <c r="DR8355">
        <v>0</v>
      </c>
      <c r="DS8355">
        <v>0</v>
      </c>
      <c r="DT8355">
        <v>0</v>
      </c>
      <c r="DU8355">
        <v>0</v>
      </c>
      <c r="DV8355">
        <v>0</v>
      </c>
      <c r="DW8355">
        <v>0</v>
      </c>
      <c r="DX8355">
        <v>0</v>
      </c>
      <c r="DY8355">
        <v>0</v>
      </c>
      <c r="DZ8355">
        <v>0</v>
      </c>
      <c r="EA8355">
        <v>0</v>
      </c>
      <c r="EB8355">
        <v>0</v>
      </c>
      <c r="EC8355">
        <v>0</v>
      </c>
      <c r="ED8355">
        <v>0</v>
      </c>
      <c r="EE8355">
        <v>0</v>
      </c>
      <c r="EF8355">
        <v>0</v>
      </c>
      <c r="EG8355">
        <v>0</v>
      </c>
      <c r="EH8355">
        <v>0</v>
      </c>
      <c r="EI8355">
        <v>0</v>
      </c>
      <c r="EJ8355">
        <v>0</v>
      </c>
      <c r="EK8355">
        <v>0</v>
      </c>
      <c r="EL8355">
        <v>0</v>
      </c>
      <c r="EM8355">
        <v>0</v>
      </c>
      <c r="EN8355">
        <v>0</v>
      </c>
      <c r="EO8355">
        <v>0</v>
      </c>
      <c r="EP8355">
        <v>0</v>
      </c>
      <c r="EQ8355">
        <v>0</v>
      </c>
      <c r="ER8355">
        <v>0</v>
      </c>
      <c r="ES8355">
        <v>0</v>
      </c>
      <c r="ET8355">
        <v>0</v>
      </c>
      <c r="EU8355">
        <v>0</v>
      </c>
      <c r="EV8355">
        <v>0</v>
      </c>
      <c r="EW8355">
        <v>0</v>
      </c>
      <c r="EX8355">
        <v>0</v>
      </c>
      <c r="EY8355">
        <v>0</v>
      </c>
      <c r="EZ8355">
        <v>0</v>
      </c>
      <c r="FA8355">
        <v>0</v>
      </c>
      <c r="FB8355">
        <v>0</v>
      </c>
      <c r="FC8355">
        <v>0</v>
      </c>
      <c r="FD8355">
        <v>0</v>
      </c>
      <c r="FE8355">
        <v>0</v>
      </c>
      <c r="FF8355">
        <v>0</v>
      </c>
      <c r="FG8355">
        <v>0</v>
      </c>
      <c r="FH8355">
        <v>0</v>
      </c>
      <c r="FI8355">
        <v>0</v>
      </c>
      <c r="FJ8355">
        <v>0</v>
      </c>
      <c r="FK8355">
        <v>0</v>
      </c>
      <c r="FL8355">
        <v>0</v>
      </c>
      <c r="FM8355">
        <v>0</v>
      </c>
      <c r="FN8355">
        <v>0</v>
      </c>
      <c r="FO8355">
        <v>0</v>
      </c>
      <c r="FP8355">
        <v>0</v>
      </c>
      <c r="FQ8355">
        <v>0</v>
      </c>
      <c r="FR8355">
        <v>0</v>
      </c>
      <c r="FS8355">
        <v>0</v>
      </c>
      <c r="FT8355">
        <v>0</v>
      </c>
      <c r="FU8355">
        <v>191792.76240703653</v>
      </c>
      <c r="FV8355">
        <v>191792.76240703653</v>
      </c>
      <c r="FW8355">
        <v>191792.76240703653</v>
      </c>
      <c r="GD8355">
        <f>AVERAGE(SAFADModel_final_000030[[#This Row],[AF306:Daylighting Reference Point 1 Illuminance '[lux'](Hourly)]:[AF102:Daylighting Reference Point 1 Illuminance '[lux'](Hourly)]])</f>
        <v>0</v>
      </c>
      <c r="GE8355">
        <f>AVERAGE(SAFADModel_final_000030[[#This Row],[IPD:Daylighting Reference Point 1 Illuminance '[lux'](Hourly)]:[AF211:Daylighting Reference Point 1 Illuminance '[lux'](Hourly)]])</f>
        <v>0</v>
      </c>
    </row>
    <row r="8356" spans="1:187" x14ac:dyDescent="0.25">
      <c r="A8356" s="1" t="s">
        <v>8533</v>
      </c>
      <c r="B8356">
        <v>0</v>
      </c>
      <c r="C8356">
        <v>0</v>
      </c>
      <c r="D8356">
        <v>0</v>
      </c>
      <c r="E8356">
        <v>0</v>
      </c>
      <c r="F8356">
        <v>0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>
        <v>0</v>
      </c>
      <c r="AJ8356">
        <v>0</v>
      </c>
      <c r="AK8356">
        <v>0</v>
      </c>
      <c r="AL8356">
        <v>0</v>
      </c>
      <c r="AM8356">
        <v>0</v>
      </c>
      <c r="AN8356">
        <v>0</v>
      </c>
      <c r="AO8356">
        <v>0</v>
      </c>
      <c r="AP8356">
        <v>0</v>
      </c>
      <c r="AQ8356">
        <v>0</v>
      </c>
      <c r="AR8356">
        <v>0</v>
      </c>
      <c r="AS8356">
        <v>0</v>
      </c>
      <c r="AT8356">
        <v>0</v>
      </c>
      <c r="AU8356">
        <v>0</v>
      </c>
      <c r="AV8356">
        <v>0</v>
      </c>
      <c r="AW8356">
        <v>0</v>
      </c>
      <c r="AX8356">
        <v>0</v>
      </c>
      <c r="AY8356">
        <v>0</v>
      </c>
      <c r="AZ8356">
        <v>0</v>
      </c>
      <c r="BA8356">
        <v>0</v>
      </c>
      <c r="BB8356">
        <v>0</v>
      </c>
      <c r="BC8356">
        <v>0</v>
      </c>
      <c r="BD8356">
        <v>0</v>
      </c>
      <c r="BE8356">
        <v>0</v>
      </c>
      <c r="BF8356">
        <v>0</v>
      </c>
      <c r="BG8356">
        <v>0</v>
      </c>
      <c r="BH8356">
        <v>0</v>
      </c>
      <c r="BI8356">
        <v>0</v>
      </c>
      <c r="BJ8356">
        <v>0</v>
      </c>
      <c r="BK8356">
        <v>0</v>
      </c>
      <c r="BL8356">
        <v>0</v>
      </c>
      <c r="BM8356">
        <v>0</v>
      </c>
      <c r="BN8356">
        <v>0</v>
      </c>
      <c r="BO8356">
        <v>0</v>
      </c>
      <c r="BP8356">
        <v>0</v>
      </c>
      <c r="BQ8356">
        <v>0</v>
      </c>
      <c r="BR8356">
        <v>0</v>
      </c>
      <c r="BS8356">
        <v>0</v>
      </c>
      <c r="BT8356">
        <v>0</v>
      </c>
      <c r="BU8356">
        <v>0</v>
      </c>
      <c r="BV8356">
        <v>0</v>
      </c>
      <c r="BW8356">
        <v>0</v>
      </c>
      <c r="BX8356">
        <v>0</v>
      </c>
      <c r="BY8356">
        <v>0</v>
      </c>
      <c r="BZ8356">
        <v>0</v>
      </c>
      <c r="CA8356">
        <v>0</v>
      </c>
      <c r="CB8356">
        <v>0</v>
      </c>
      <c r="CC8356">
        <v>0</v>
      </c>
      <c r="CD8356">
        <v>0</v>
      </c>
      <c r="CE8356">
        <v>0</v>
      </c>
      <c r="CF8356">
        <v>0</v>
      </c>
      <c r="CG8356">
        <v>0</v>
      </c>
      <c r="CH8356">
        <v>0</v>
      </c>
      <c r="CI8356">
        <v>0</v>
      </c>
      <c r="CJ8356">
        <v>0</v>
      </c>
      <c r="CK8356">
        <v>0</v>
      </c>
      <c r="CL8356">
        <v>0</v>
      </c>
      <c r="CM8356">
        <v>0</v>
      </c>
      <c r="CN8356">
        <v>0</v>
      </c>
      <c r="CO8356">
        <v>0</v>
      </c>
      <c r="CP8356">
        <v>0</v>
      </c>
      <c r="CQ8356">
        <v>0</v>
      </c>
      <c r="CR8356">
        <v>0</v>
      </c>
      <c r="CS8356">
        <v>0</v>
      </c>
      <c r="CT8356">
        <v>0</v>
      </c>
      <c r="CU8356">
        <v>0</v>
      </c>
      <c r="CV8356">
        <v>0</v>
      </c>
      <c r="CW8356">
        <v>0</v>
      </c>
      <c r="CX8356">
        <v>0</v>
      </c>
      <c r="CY8356">
        <v>0</v>
      </c>
      <c r="CZ8356">
        <v>0</v>
      </c>
      <c r="DA8356">
        <v>0</v>
      </c>
      <c r="DB8356">
        <v>0</v>
      </c>
      <c r="DC8356">
        <v>0</v>
      </c>
      <c r="DD8356">
        <v>0</v>
      </c>
      <c r="DE8356">
        <v>0</v>
      </c>
      <c r="DF8356">
        <v>0</v>
      </c>
      <c r="DG8356">
        <v>0</v>
      </c>
      <c r="DH8356">
        <v>0</v>
      </c>
      <c r="DI8356">
        <v>0</v>
      </c>
      <c r="DJ8356">
        <v>0</v>
      </c>
      <c r="DK8356">
        <v>0</v>
      </c>
      <c r="DL8356">
        <v>0</v>
      </c>
      <c r="DM8356">
        <v>0</v>
      </c>
      <c r="DN8356">
        <v>0</v>
      </c>
      <c r="DO8356">
        <v>0</v>
      </c>
      <c r="DP8356">
        <v>0</v>
      </c>
      <c r="DQ8356">
        <v>0</v>
      </c>
      <c r="DR8356">
        <v>0</v>
      </c>
      <c r="DS8356">
        <v>0</v>
      </c>
      <c r="DT8356">
        <v>0</v>
      </c>
      <c r="DU8356">
        <v>0</v>
      </c>
      <c r="DV8356">
        <v>0</v>
      </c>
      <c r="DW8356">
        <v>0</v>
      </c>
      <c r="DX8356">
        <v>0</v>
      </c>
      <c r="DY8356">
        <v>0</v>
      </c>
      <c r="DZ8356">
        <v>0</v>
      </c>
      <c r="EA8356">
        <v>0</v>
      </c>
      <c r="EB8356">
        <v>0</v>
      </c>
      <c r="EC8356">
        <v>0</v>
      </c>
      <c r="ED8356">
        <v>0</v>
      </c>
      <c r="EE8356">
        <v>0</v>
      </c>
      <c r="EF8356">
        <v>0</v>
      </c>
      <c r="EG8356">
        <v>0</v>
      </c>
      <c r="EH8356">
        <v>0</v>
      </c>
      <c r="EI8356">
        <v>0</v>
      </c>
      <c r="EJ8356">
        <v>0</v>
      </c>
      <c r="EK8356">
        <v>0</v>
      </c>
      <c r="EL8356">
        <v>0</v>
      </c>
      <c r="EM8356">
        <v>0</v>
      </c>
      <c r="EN8356">
        <v>0</v>
      </c>
      <c r="EO8356">
        <v>0</v>
      </c>
      <c r="EP8356">
        <v>0</v>
      </c>
      <c r="EQ8356">
        <v>0</v>
      </c>
      <c r="ER8356">
        <v>0</v>
      </c>
      <c r="ES8356">
        <v>0</v>
      </c>
      <c r="ET8356">
        <v>0</v>
      </c>
      <c r="EU8356">
        <v>0</v>
      </c>
      <c r="EV8356">
        <v>0</v>
      </c>
      <c r="EW8356">
        <v>0</v>
      </c>
      <c r="EX8356">
        <v>0</v>
      </c>
      <c r="EY8356">
        <v>0</v>
      </c>
      <c r="EZ8356">
        <v>0</v>
      </c>
      <c r="FA8356">
        <v>0</v>
      </c>
      <c r="FB8356">
        <v>0</v>
      </c>
      <c r="FC8356">
        <v>0</v>
      </c>
      <c r="FD8356">
        <v>0</v>
      </c>
      <c r="FE8356">
        <v>0</v>
      </c>
      <c r="FF8356">
        <v>0</v>
      </c>
      <c r="FG8356">
        <v>0</v>
      </c>
      <c r="FH8356">
        <v>0</v>
      </c>
      <c r="FI8356">
        <v>0</v>
      </c>
      <c r="FJ8356">
        <v>0</v>
      </c>
      <c r="FK8356">
        <v>0</v>
      </c>
      <c r="FL8356">
        <v>0</v>
      </c>
      <c r="FM8356">
        <v>0</v>
      </c>
      <c r="FN8356">
        <v>0</v>
      </c>
      <c r="FO8356">
        <v>0</v>
      </c>
      <c r="FP8356">
        <v>0</v>
      </c>
      <c r="FQ8356">
        <v>0</v>
      </c>
      <c r="FR8356">
        <v>0</v>
      </c>
      <c r="FS8356">
        <v>0</v>
      </c>
      <c r="FT8356">
        <v>0</v>
      </c>
      <c r="FU8356">
        <v>191792.76240703653</v>
      </c>
      <c r="FV8356">
        <v>191792.76240703653</v>
      </c>
      <c r="FW8356">
        <v>191792.76240703653</v>
      </c>
      <c r="GD8356">
        <f>AVERAGE(SAFADModel_final_000030[[#This Row],[AF306:Daylighting Reference Point 1 Illuminance '[lux'](Hourly)]:[AF102:Daylighting Reference Point 1 Illuminance '[lux'](Hourly)]])</f>
        <v>0</v>
      </c>
      <c r="GE8356">
        <f>AVERAGE(SAFADModel_final_000030[[#This Row],[IPD:Daylighting Reference Point 1 Illuminance '[lux'](Hourly)]:[AF211:Daylighting Reference Point 1 Illuminance '[lux'](Hourly)]])</f>
        <v>0</v>
      </c>
    </row>
    <row r="8357" spans="1:187" x14ac:dyDescent="0.25">
      <c r="A8357" s="1" t="s">
        <v>8534</v>
      </c>
      <c r="B8357">
        <v>0</v>
      </c>
      <c r="C8357">
        <v>0</v>
      </c>
      <c r="D8357">
        <v>0</v>
      </c>
      <c r="E8357">
        <v>0</v>
      </c>
      <c r="F8357">
        <v>0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H8357">
        <v>0</v>
      </c>
      <c r="AI8357">
        <v>0</v>
      </c>
      <c r="AJ8357">
        <v>0</v>
      </c>
      <c r="AK8357">
        <v>0</v>
      </c>
      <c r="AL8357">
        <v>0</v>
      </c>
      <c r="AM8357">
        <v>0</v>
      </c>
      <c r="AN8357">
        <v>0</v>
      </c>
      <c r="AO8357">
        <v>0</v>
      </c>
      <c r="AP8357">
        <v>0</v>
      </c>
      <c r="AQ8357">
        <v>0</v>
      </c>
      <c r="AR8357">
        <v>0</v>
      </c>
      <c r="AS8357">
        <v>0</v>
      </c>
      <c r="AT8357">
        <v>0</v>
      </c>
      <c r="AU8357">
        <v>0</v>
      </c>
      <c r="AV8357">
        <v>0</v>
      </c>
      <c r="AW8357">
        <v>0</v>
      </c>
      <c r="AX8357">
        <v>0</v>
      </c>
      <c r="AY8357">
        <v>0</v>
      </c>
      <c r="AZ8357">
        <v>0</v>
      </c>
      <c r="BA8357">
        <v>0</v>
      </c>
      <c r="BB8357">
        <v>0</v>
      </c>
      <c r="BC8357">
        <v>0</v>
      </c>
      <c r="BD8357">
        <v>0</v>
      </c>
      <c r="BE8357">
        <v>0</v>
      </c>
      <c r="BF8357">
        <v>0</v>
      </c>
      <c r="BG8357">
        <v>0</v>
      </c>
      <c r="BH8357">
        <v>0</v>
      </c>
      <c r="BI8357">
        <v>0</v>
      </c>
      <c r="BJ8357">
        <v>0</v>
      </c>
      <c r="BK8357">
        <v>0</v>
      </c>
      <c r="BL8357">
        <v>0</v>
      </c>
      <c r="BM8357">
        <v>0</v>
      </c>
      <c r="BN8357">
        <v>0</v>
      </c>
      <c r="BO8357">
        <v>0</v>
      </c>
      <c r="BP8357">
        <v>0</v>
      </c>
      <c r="BQ8357">
        <v>0</v>
      </c>
      <c r="BR8357">
        <v>0</v>
      </c>
      <c r="BS8357">
        <v>0</v>
      </c>
      <c r="BT8357">
        <v>0</v>
      </c>
      <c r="BU8357">
        <v>0</v>
      </c>
      <c r="BV8357">
        <v>0</v>
      </c>
      <c r="BW8357">
        <v>0</v>
      </c>
      <c r="BX8357">
        <v>0</v>
      </c>
      <c r="BY8357">
        <v>0</v>
      </c>
      <c r="BZ8357">
        <v>0</v>
      </c>
      <c r="CA8357">
        <v>0</v>
      </c>
      <c r="CB8357">
        <v>0</v>
      </c>
      <c r="CC8357">
        <v>0</v>
      </c>
      <c r="CD8357">
        <v>0</v>
      </c>
      <c r="CE8357">
        <v>0</v>
      </c>
      <c r="CF8357">
        <v>0</v>
      </c>
      <c r="CG8357">
        <v>0</v>
      </c>
      <c r="CH8357">
        <v>0</v>
      </c>
      <c r="CI8357">
        <v>0</v>
      </c>
      <c r="CJ8357">
        <v>0</v>
      </c>
      <c r="CK8357">
        <v>0</v>
      </c>
      <c r="CL8357">
        <v>0</v>
      </c>
      <c r="CM8357">
        <v>0</v>
      </c>
      <c r="CN8357">
        <v>0</v>
      </c>
      <c r="CO8357">
        <v>0</v>
      </c>
      <c r="CP8357">
        <v>0</v>
      </c>
      <c r="CQ8357">
        <v>0</v>
      </c>
      <c r="CR8357">
        <v>0</v>
      </c>
      <c r="CS8357">
        <v>0</v>
      </c>
      <c r="CT8357">
        <v>0</v>
      </c>
      <c r="CU8357">
        <v>0</v>
      </c>
      <c r="CV8357">
        <v>0</v>
      </c>
      <c r="CW8357">
        <v>0</v>
      </c>
      <c r="CX8357">
        <v>0</v>
      </c>
      <c r="CY8357">
        <v>0</v>
      </c>
      <c r="CZ8357">
        <v>0</v>
      </c>
      <c r="DA8357">
        <v>0</v>
      </c>
      <c r="DB8357">
        <v>0</v>
      </c>
      <c r="DC8357">
        <v>0</v>
      </c>
      <c r="DD8357">
        <v>0</v>
      </c>
      <c r="DE8357">
        <v>0</v>
      </c>
      <c r="DF8357">
        <v>0</v>
      </c>
      <c r="DG8357">
        <v>0</v>
      </c>
      <c r="DH8357">
        <v>0</v>
      </c>
      <c r="DI8357">
        <v>0</v>
      </c>
      <c r="DJ8357">
        <v>0</v>
      </c>
      <c r="DK8357">
        <v>0</v>
      </c>
      <c r="DL8357">
        <v>0</v>
      </c>
      <c r="DM8357">
        <v>0</v>
      </c>
      <c r="DN8357">
        <v>0</v>
      </c>
      <c r="DO8357">
        <v>0</v>
      </c>
      <c r="DP8357">
        <v>0</v>
      </c>
      <c r="DQ8357">
        <v>0</v>
      </c>
      <c r="DR8357">
        <v>0</v>
      </c>
      <c r="DS8357">
        <v>0</v>
      </c>
      <c r="DT8357">
        <v>0</v>
      </c>
      <c r="DU8357">
        <v>0</v>
      </c>
      <c r="DV8357">
        <v>0</v>
      </c>
      <c r="DW8357">
        <v>0</v>
      </c>
      <c r="DX8357">
        <v>0</v>
      </c>
      <c r="DY8357">
        <v>0</v>
      </c>
      <c r="DZ8357">
        <v>0</v>
      </c>
      <c r="EA8357">
        <v>0</v>
      </c>
      <c r="EB8357">
        <v>0</v>
      </c>
      <c r="EC8357">
        <v>0</v>
      </c>
      <c r="ED8357">
        <v>0</v>
      </c>
      <c r="EE8357">
        <v>0</v>
      </c>
      <c r="EF8357">
        <v>0</v>
      </c>
      <c r="EG8357">
        <v>0</v>
      </c>
      <c r="EH8357">
        <v>0</v>
      </c>
      <c r="EI8357">
        <v>0</v>
      </c>
      <c r="EJ8357">
        <v>0</v>
      </c>
      <c r="EK8357">
        <v>0</v>
      </c>
      <c r="EL8357">
        <v>0</v>
      </c>
      <c r="EM8357">
        <v>0</v>
      </c>
      <c r="EN8357">
        <v>0</v>
      </c>
      <c r="EO8357">
        <v>0</v>
      </c>
      <c r="EP8357">
        <v>0</v>
      </c>
      <c r="EQ8357">
        <v>0</v>
      </c>
      <c r="ER8357">
        <v>0</v>
      </c>
      <c r="ES8357">
        <v>0</v>
      </c>
      <c r="ET8357">
        <v>0</v>
      </c>
      <c r="EU8357">
        <v>0</v>
      </c>
      <c r="EV8357">
        <v>0</v>
      </c>
      <c r="EW8357">
        <v>0</v>
      </c>
      <c r="EX8357">
        <v>0</v>
      </c>
      <c r="EY8357">
        <v>0</v>
      </c>
      <c r="EZ8357">
        <v>0</v>
      </c>
      <c r="FA8357">
        <v>0</v>
      </c>
      <c r="FB8357">
        <v>0</v>
      </c>
      <c r="FC8357">
        <v>0</v>
      </c>
      <c r="FD8357">
        <v>0</v>
      </c>
      <c r="FE8357">
        <v>0</v>
      </c>
      <c r="FF8357">
        <v>0</v>
      </c>
      <c r="FG8357">
        <v>0</v>
      </c>
      <c r="FH8357">
        <v>0</v>
      </c>
      <c r="FI8357">
        <v>0</v>
      </c>
      <c r="FJ8357">
        <v>0</v>
      </c>
      <c r="FK8357">
        <v>0</v>
      </c>
      <c r="FL8357">
        <v>0</v>
      </c>
      <c r="FM8357">
        <v>0</v>
      </c>
      <c r="FN8357">
        <v>0</v>
      </c>
      <c r="FO8357">
        <v>0</v>
      </c>
      <c r="FP8357">
        <v>0</v>
      </c>
      <c r="FQ8357">
        <v>0</v>
      </c>
      <c r="FR8357">
        <v>0</v>
      </c>
      <c r="FS8357">
        <v>0</v>
      </c>
      <c r="FT8357">
        <v>0</v>
      </c>
      <c r="FU8357">
        <v>191792.76240703653</v>
      </c>
      <c r="FV8357">
        <v>191792.76240703653</v>
      </c>
      <c r="FW8357">
        <v>191792.76240703653</v>
      </c>
      <c r="GD8357">
        <f>AVERAGE(SAFADModel_final_000030[[#This Row],[AF306:Daylighting Reference Point 1 Illuminance '[lux'](Hourly)]:[AF102:Daylighting Reference Point 1 Illuminance '[lux'](Hourly)]])</f>
        <v>0</v>
      </c>
      <c r="GE8357">
        <f>AVERAGE(SAFADModel_final_000030[[#This Row],[IPD:Daylighting Reference Point 1 Illuminance '[lux'](Hourly)]:[AF211:Daylighting Reference Point 1 Illuminance '[lux'](Hourly)]])</f>
        <v>0</v>
      </c>
    </row>
    <row r="8358" spans="1:187" x14ac:dyDescent="0.25">
      <c r="A8358" s="1" t="s">
        <v>8535</v>
      </c>
      <c r="B8358">
        <v>0</v>
      </c>
      <c r="C8358">
        <v>0</v>
      </c>
      <c r="D8358">
        <v>0</v>
      </c>
      <c r="E8358">
        <v>0</v>
      </c>
      <c r="F8358">
        <v>0</v>
      </c>
      <c r="G8358">
        <v>0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0</v>
      </c>
      <c r="AK8358">
        <v>0</v>
      </c>
      <c r="AL8358">
        <v>0</v>
      </c>
      <c r="AM8358">
        <v>0</v>
      </c>
      <c r="AN8358">
        <v>0</v>
      </c>
      <c r="AO8358">
        <v>0</v>
      </c>
      <c r="AP8358">
        <v>0</v>
      </c>
      <c r="AQ8358">
        <v>0</v>
      </c>
      <c r="AR8358">
        <v>0</v>
      </c>
      <c r="AS8358">
        <v>0</v>
      </c>
      <c r="AT8358">
        <v>0</v>
      </c>
      <c r="AU8358">
        <v>0</v>
      </c>
      <c r="AV8358">
        <v>0</v>
      </c>
      <c r="AW8358">
        <v>0</v>
      </c>
      <c r="AX8358">
        <v>0</v>
      </c>
      <c r="AY8358">
        <v>0</v>
      </c>
      <c r="AZ8358">
        <v>0</v>
      </c>
      <c r="BA8358">
        <v>0</v>
      </c>
      <c r="BB8358">
        <v>0</v>
      </c>
      <c r="BC8358">
        <v>0</v>
      </c>
      <c r="BD8358">
        <v>0</v>
      </c>
      <c r="BE8358">
        <v>0</v>
      </c>
      <c r="BF8358">
        <v>0</v>
      </c>
      <c r="BG8358">
        <v>0</v>
      </c>
      <c r="BH8358">
        <v>0</v>
      </c>
      <c r="BI8358">
        <v>0</v>
      </c>
      <c r="BJ8358">
        <v>0</v>
      </c>
      <c r="BK8358">
        <v>0</v>
      </c>
      <c r="BL8358">
        <v>0</v>
      </c>
      <c r="BM8358">
        <v>0</v>
      </c>
      <c r="BN8358">
        <v>0</v>
      </c>
      <c r="BO8358">
        <v>0</v>
      </c>
      <c r="BP8358">
        <v>0</v>
      </c>
      <c r="BQ8358">
        <v>0</v>
      </c>
      <c r="BR8358">
        <v>0</v>
      </c>
      <c r="BS8358">
        <v>0</v>
      </c>
      <c r="BT8358">
        <v>0</v>
      </c>
      <c r="BU8358">
        <v>0</v>
      </c>
      <c r="BV8358">
        <v>0</v>
      </c>
      <c r="BW8358">
        <v>0</v>
      </c>
      <c r="BX8358">
        <v>0</v>
      </c>
      <c r="BY8358">
        <v>0</v>
      </c>
      <c r="BZ8358">
        <v>0</v>
      </c>
      <c r="CA8358">
        <v>0</v>
      </c>
      <c r="CB8358">
        <v>0</v>
      </c>
      <c r="CC8358">
        <v>0</v>
      </c>
      <c r="CD8358">
        <v>0</v>
      </c>
      <c r="CE8358">
        <v>0</v>
      </c>
      <c r="CF8358">
        <v>0</v>
      </c>
      <c r="CG8358">
        <v>0</v>
      </c>
      <c r="CH8358">
        <v>0</v>
      </c>
      <c r="CI8358">
        <v>0</v>
      </c>
      <c r="CJ8358">
        <v>0</v>
      </c>
      <c r="CK8358">
        <v>0</v>
      </c>
      <c r="CL8358">
        <v>0</v>
      </c>
      <c r="CM8358">
        <v>0</v>
      </c>
      <c r="CN8358">
        <v>0</v>
      </c>
      <c r="CO8358">
        <v>0</v>
      </c>
      <c r="CP8358">
        <v>0</v>
      </c>
      <c r="CQ8358">
        <v>0</v>
      </c>
      <c r="CR8358">
        <v>0</v>
      </c>
      <c r="CS8358">
        <v>0</v>
      </c>
      <c r="CT8358">
        <v>0</v>
      </c>
      <c r="CU8358">
        <v>0</v>
      </c>
      <c r="CV8358">
        <v>0</v>
      </c>
      <c r="CW8358">
        <v>0</v>
      </c>
      <c r="CX8358">
        <v>0</v>
      </c>
      <c r="CY8358">
        <v>0</v>
      </c>
      <c r="CZ8358">
        <v>0</v>
      </c>
      <c r="DA8358">
        <v>0</v>
      </c>
      <c r="DB8358">
        <v>0</v>
      </c>
      <c r="DC8358">
        <v>0</v>
      </c>
      <c r="DD8358">
        <v>0</v>
      </c>
      <c r="DE8358">
        <v>0</v>
      </c>
      <c r="DF8358">
        <v>0</v>
      </c>
      <c r="DG8358">
        <v>0</v>
      </c>
      <c r="DH8358">
        <v>0</v>
      </c>
      <c r="DI8358">
        <v>0</v>
      </c>
      <c r="DJ8358">
        <v>0</v>
      </c>
      <c r="DK8358">
        <v>0</v>
      </c>
      <c r="DL8358">
        <v>0</v>
      </c>
      <c r="DM8358">
        <v>0</v>
      </c>
      <c r="DN8358">
        <v>0</v>
      </c>
      <c r="DO8358">
        <v>0</v>
      </c>
      <c r="DP8358">
        <v>0</v>
      </c>
      <c r="DQ8358">
        <v>0</v>
      </c>
      <c r="DR8358">
        <v>0</v>
      </c>
      <c r="DS8358">
        <v>0</v>
      </c>
      <c r="DT8358">
        <v>0</v>
      </c>
      <c r="DU8358">
        <v>0</v>
      </c>
      <c r="DV8358">
        <v>0</v>
      </c>
      <c r="DW8358">
        <v>0</v>
      </c>
      <c r="DX8358">
        <v>0</v>
      </c>
      <c r="DY8358">
        <v>0</v>
      </c>
      <c r="DZ8358">
        <v>0</v>
      </c>
      <c r="EA8358">
        <v>0</v>
      </c>
      <c r="EB8358">
        <v>0</v>
      </c>
      <c r="EC8358">
        <v>0</v>
      </c>
      <c r="ED8358">
        <v>0</v>
      </c>
      <c r="EE8358">
        <v>0</v>
      </c>
      <c r="EF8358">
        <v>0</v>
      </c>
      <c r="EG8358">
        <v>0</v>
      </c>
      <c r="EH8358">
        <v>0</v>
      </c>
      <c r="EI8358">
        <v>0</v>
      </c>
      <c r="EJ8358">
        <v>0</v>
      </c>
      <c r="EK8358">
        <v>0</v>
      </c>
      <c r="EL8358">
        <v>0</v>
      </c>
      <c r="EM8358">
        <v>0</v>
      </c>
      <c r="EN8358">
        <v>0</v>
      </c>
      <c r="EO8358">
        <v>0</v>
      </c>
      <c r="EP8358">
        <v>0</v>
      </c>
      <c r="EQ8358">
        <v>0</v>
      </c>
      <c r="ER8358">
        <v>0</v>
      </c>
      <c r="ES8358">
        <v>0</v>
      </c>
      <c r="ET8358">
        <v>0</v>
      </c>
      <c r="EU8358">
        <v>0</v>
      </c>
      <c r="EV8358">
        <v>0</v>
      </c>
      <c r="EW8358">
        <v>0</v>
      </c>
      <c r="EX8358">
        <v>0</v>
      </c>
      <c r="EY8358">
        <v>0</v>
      </c>
      <c r="EZ8358">
        <v>0</v>
      </c>
      <c r="FA8358">
        <v>0</v>
      </c>
      <c r="FB8358">
        <v>0</v>
      </c>
      <c r="FC8358">
        <v>0</v>
      </c>
      <c r="FD8358">
        <v>0</v>
      </c>
      <c r="FE8358">
        <v>0</v>
      </c>
      <c r="FF8358">
        <v>0</v>
      </c>
      <c r="FG8358">
        <v>0</v>
      </c>
      <c r="FH8358">
        <v>0</v>
      </c>
      <c r="FI8358">
        <v>0</v>
      </c>
      <c r="FJ8358">
        <v>0</v>
      </c>
      <c r="FK8358">
        <v>0</v>
      </c>
      <c r="FL8358">
        <v>0</v>
      </c>
      <c r="FM8358">
        <v>0</v>
      </c>
      <c r="FN8358">
        <v>0</v>
      </c>
      <c r="FO8358">
        <v>0</v>
      </c>
      <c r="FP8358">
        <v>0</v>
      </c>
      <c r="FQ8358">
        <v>0</v>
      </c>
      <c r="FR8358">
        <v>0</v>
      </c>
      <c r="FS8358">
        <v>0</v>
      </c>
      <c r="FT8358">
        <v>0</v>
      </c>
      <c r="FU8358">
        <v>191792.76240703653</v>
      </c>
      <c r="FV8358">
        <v>191792.76240703653</v>
      </c>
      <c r="FW8358">
        <v>191792.76240703653</v>
      </c>
      <c r="GD8358">
        <f>AVERAGE(SAFADModel_final_000030[[#This Row],[AF306:Daylighting Reference Point 1 Illuminance '[lux'](Hourly)]:[AF102:Daylighting Reference Point 1 Illuminance '[lux'](Hourly)]])</f>
        <v>0</v>
      </c>
      <c r="GE8358">
        <f>AVERAGE(SAFADModel_final_000030[[#This Row],[IPD:Daylighting Reference Point 1 Illuminance '[lux'](Hourly)]:[AF211:Daylighting Reference Point 1 Illuminance '[lux'](Hourly)]])</f>
        <v>0</v>
      </c>
    </row>
    <row r="8359" spans="1:187" x14ac:dyDescent="0.25">
      <c r="A8359" s="1" t="s">
        <v>8536</v>
      </c>
      <c r="B8359">
        <v>0</v>
      </c>
      <c r="C8359">
        <v>0</v>
      </c>
      <c r="D8359">
        <v>0</v>
      </c>
      <c r="E8359">
        <v>0</v>
      </c>
      <c r="F8359">
        <v>0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0</v>
      </c>
      <c r="AJ8359">
        <v>0</v>
      </c>
      <c r="AK8359">
        <v>0</v>
      </c>
      <c r="AL8359">
        <v>0</v>
      </c>
      <c r="AM8359">
        <v>0</v>
      </c>
      <c r="AN8359">
        <v>0</v>
      </c>
      <c r="AO8359">
        <v>0</v>
      </c>
      <c r="AP8359">
        <v>0</v>
      </c>
      <c r="AQ8359">
        <v>0</v>
      </c>
      <c r="AR8359">
        <v>0</v>
      </c>
      <c r="AS8359">
        <v>0</v>
      </c>
      <c r="AT8359">
        <v>0</v>
      </c>
      <c r="AU8359">
        <v>0</v>
      </c>
      <c r="AV8359">
        <v>0</v>
      </c>
      <c r="AW8359">
        <v>0</v>
      </c>
      <c r="AX8359">
        <v>0</v>
      </c>
      <c r="AY8359">
        <v>0</v>
      </c>
      <c r="AZ8359">
        <v>0</v>
      </c>
      <c r="BA8359">
        <v>0</v>
      </c>
      <c r="BB8359">
        <v>0</v>
      </c>
      <c r="BC8359">
        <v>0</v>
      </c>
      <c r="BD8359">
        <v>0</v>
      </c>
      <c r="BE8359">
        <v>0</v>
      </c>
      <c r="BF8359">
        <v>0</v>
      </c>
      <c r="BG8359">
        <v>0</v>
      </c>
      <c r="BH8359">
        <v>0</v>
      </c>
      <c r="BI8359">
        <v>0</v>
      </c>
      <c r="BJ8359">
        <v>0</v>
      </c>
      <c r="BK8359">
        <v>0</v>
      </c>
      <c r="BL8359">
        <v>0</v>
      </c>
      <c r="BM8359">
        <v>0</v>
      </c>
      <c r="BN8359">
        <v>0</v>
      </c>
      <c r="BO8359">
        <v>0</v>
      </c>
      <c r="BP8359">
        <v>0</v>
      </c>
      <c r="BQ8359">
        <v>0</v>
      </c>
      <c r="BR8359">
        <v>0</v>
      </c>
      <c r="BS8359">
        <v>12.417684017497612</v>
      </c>
      <c r="BT8359">
        <v>6.4145258244580354</v>
      </c>
      <c r="BU8359">
        <v>13.897493414514424</v>
      </c>
      <c r="BV8359">
        <v>12.232782339589109</v>
      </c>
      <c r="BW8359">
        <v>12.338681463257531</v>
      </c>
      <c r="BX8359">
        <v>15.213096090834171</v>
      </c>
      <c r="BY8359">
        <v>22.073494300432696</v>
      </c>
      <c r="BZ8359">
        <v>12.842095915961558</v>
      </c>
      <c r="CA8359">
        <v>27.089722124330006</v>
      </c>
      <c r="CB8359">
        <v>19.442534431277647</v>
      </c>
      <c r="CC8359">
        <v>26.854967290298045</v>
      </c>
      <c r="CD8359">
        <v>28.692569460099623</v>
      </c>
      <c r="CE8359">
        <v>30.495273775386991</v>
      </c>
      <c r="CF8359">
        <v>15.270680654070501</v>
      </c>
      <c r="CG8359">
        <v>15.543496531752822</v>
      </c>
      <c r="CH8359">
        <v>13.698452163795274</v>
      </c>
      <c r="CI8359">
        <v>14.583890120419184</v>
      </c>
      <c r="CJ8359">
        <v>14.608763805113748</v>
      </c>
      <c r="CK8359">
        <v>0</v>
      </c>
      <c r="CL8359">
        <v>0</v>
      </c>
      <c r="CM8359">
        <v>0</v>
      </c>
      <c r="CN8359">
        <v>0</v>
      </c>
      <c r="CO8359">
        <v>0</v>
      </c>
      <c r="CP8359">
        <v>0</v>
      </c>
      <c r="CQ8359">
        <v>0</v>
      </c>
      <c r="CR8359">
        <v>0</v>
      </c>
      <c r="CS8359">
        <v>0</v>
      </c>
      <c r="CT8359">
        <v>0</v>
      </c>
      <c r="CU8359">
        <v>0</v>
      </c>
      <c r="CV8359">
        <v>0</v>
      </c>
      <c r="CW8359">
        <v>0</v>
      </c>
      <c r="CX8359">
        <v>0</v>
      </c>
      <c r="CY8359">
        <v>0</v>
      </c>
      <c r="CZ8359">
        <v>0</v>
      </c>
      <c r="DA8359">
        <v>0</v>
      </c>
      <c r="DB8359">
        <v>0</v>
      </c>
      <c r="DC8359">
        <v>0</v>
      </c>
      <c r="DD8359">
        <v>0</v>
      </c>
      <c r="DE8359">
        <v>0</v>
      </c>
      <c r="DF8359">
        <v>0</v>
      </c>
      <c r="DG8359">
        <v>0</v>
      </c>
      <c r="DH8359">
        <v>0</v>
      </c>
      <c r="DI8359">
        <v>0</v>
      </c>
      <c r="DJ8359">
        <v>0</v>
      </c>
      <c r="DK8359">
        <v>0</v>
      </c>
      <c r="DL8359">
        <v>0</v>
      </c>
      <c r="DM8359">
        <v>0</v>
      </c>
      <c r="DN8359">
        <v>0</v>
      </c>
      <c r="DO8359">
        <v>0</v>
      </c>
      <c r="DP8359">
        <v>0</v>
      </c>
      <c r="DQ8359">
        <v>0</v>
      </c>
      <c r="DR8359">
        <v>0</v>
      </c>
      <c r="DS8359">
        <v>0</v>
      </c>
      <c r="DT8359">
        <v>0</v>
      </c>
      <c r="DU8359">
        <v>0</v>
      </c>
      <c r="DV8359">
        <v>0</v>
      </c>
      <c r="DW8359">
        <v>0</v>
      </c>
      <c r="DX8359">
        <v>0</v>
      </c>
      <c r="DY8359">
        <v>0</v>
      </c>
      <c r="DZ8359">
        <v>0</v>
      </c>
      <c r="EA8359">
        <v>0</v>
      </c>
      <c r="EB8359">
        <v>0</v>
      </c>
      <c r="EC8359">
        <v>0</v>
      </c>
      <c r="ED8359">
        <v>0</v>
      </c>
      <c r="EE8359">
        <v>0</v>
      </c>
      <c r="EF8359">
        <v>0</v>
      </c>
      <c r="EG8359">
        <v>0</v>
      </c>
      <c r="EH8359">
        <v>0</v>
      </c>
      <c r="EI8359">
        <v>0</v>
      </c>
      <c r="EJ8359">
        <v>0</v>
      </c>
      <c r="EK8359">
        <v>0</v>
      </c>
      <c r="EL8359">
        <v>0</v>
      </c>
      <c r="EM8359">
        <v>0</v>
      </c>
      <c r="EN8359">
        <v>0</v>
      </c>
      <c r="EO8359">
        <v>0</v>
      </c>
      <c r="EP8359">
        <v>0</v>
      </c>
      <c r="EQ8359">
        <v>0</v>
      </c>
      <c r="ER8359">
        <v>0</v>
      </c>
      <c r="ES8359">
        <v>0</v>
      </c>
      <c r="ET8359">
        <v>0</v>
      </c>
      <c r="EU8359">
        <v>0</v>
      </c>
      <c r="EV8359">
        <v>0</v>
      </c>
      <c r="EW8359">
        <v>0</v>
      </c>
      <c r="EX8359">
        <v>0</v>
      </c>
      <c r="EY8359">
        <v>0</v>
      </c>
      <c r="EZ8359">
        <v>0</v>
      </c>
      <c r="FA8359">
        <v>0</v>
      </c>
      <c r="FB8359">
        <v>0</v>
      </c>
      <c r="FC8359">
        <v>0</v>
      </c>
      <c r="FD8359">
        <v>0</v>
      </c>
      <c r="FE8359">
        <v>0</v>
      </c>
      <c r="FF8359">
        <v>0</v>
      </c>
      <c r="FG8359">
        <v>0</v>
      </c>
      <c r="FH8359">
        <v>0</v>
      </c>
      <c r="FI8359">
        <v>0</v>
      </c>
      <c r="FJ8359">
        <v>0</v>
      </c>
      <c r="FK8359">
        <v>0</v>
      </c>
      <c r="FL8359">
        <v>0</v>
      </c>
      <c r="FM8359">
        <v>0</v>
      </c>
      <c r="FN8359">
        <v>0</v>
      </c>
      <c r="FO8359">
        <v>0</v>
      </c>
      <c r="FP8359">
        <v>0</v>
      </c>
      <c r="FQ8359">
        <v>0</v>
      </c>
      <c r="FR8359">
        <v>0</v>
      </c>
      <c r="FS8359">
        <v>0</v>
      </c>
      <c r="FT8359">
        <v>0</v>
      </c>
      <c r="FU8359">
        <v>191792.76240703653</v>
      </c>
      <c r="FV8359">
        <v>191792.76240703653</v>
      </c>
      <c r="FW8359">
        <v>191792.76240703653</v>
      </c>
      <c r="GD8359">
        <f>AVERAGE(SAFADModel_final_000030[[#This Row],[AF306:Daylighting Reference Point 1 Illuminance '[lux'](Hourly)]:[AF102:Daylighting Reference Point 1 Illuminance '[lux'](Hourly)]])</f>
        <v>14.946619498986125</v>
      </c>
      <c r="GE8359">
        <f>AVERAGE(SAFADModel_final_000030[[#This Row],[IPD:Daylighting Reference Point 1 Illuminance '[lux'](Hourly)]:[AF211:Daylighting Reference Point 1 Illuminance '[lux'](Hourly)]])</f>
        <v>19.910069803579312</v>
      </c>
    </row>
    <row r="8360" spans="1:187" x14ac:dyDescent="0.25">
      <c r="A8360" s="1" t="s">
        <v>8537</v>
      </c>
      <c r="B8360">
        <v>0</v>
      </c>
      <c r="C8360">
        <v>0</v>
      </c>
      <c r="D8360">
        <v>0</v>
      </c>
      <c r="E8360">
        <v>0</v>
      </c>
      <c r="F8360">
        <v>0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0</v>
      </c>
      <c r="AO8360">
        <v>0</v>
      </c>
      <c r="AP8360">
        <v>0</v>
      </c>
      <c r="AQ8360">
        <v>0</v>
      </c>
      <c r="AR8360">
        <v>0</v>
      </c>
      <c r="AS8360">
        <v>0</v>
      </c>
      <c r="AT8360">
        <v>0</v>
      </c>
      <c r="AU8360">
        <v>0</v>
      </c>
      <c r="AV8360">
        <v>0</v>
      </c>
      <c r="AW8360">
        <v>0</v>
      </c>
      <c r="AX8360">
        <v>0</v>
      </c>
      <c r="AY8360">
        <v>0</v>
      </c>
      <c r="AZ8360">
        <v>0</v>
      </c>
      <c r="BA8360">
        <v>0</v>
      </c>
      <c r="BB8360">
        <v>0</v>
      </c>
      <c r="BC8360">
        <v>0</v>
      </c>
      <c r="BD8360">
        <v>0</v>
      </c>
      <c r="BE8360">
        <v>0</v>
      </c>
      <c r="BF8360">
        <v>0</v>
      </c>
      <c r="BG8360">
        <v>0</v>
      </c>
      <c r="BH8360">
        <v>0</v>
      </c>
      <c r="BI8360">
        <v>0</v>
      </c>
      <c r="BJ8360">
        <v>0</v>
      </c>
      <c r="BK8360">
        <v>0</v>
      </c>
      <c r="BL8360">
        <v>0</v>
      </c>
      <c r="BM8360">
        <v>0</v>
      </c>
      <c r="BN8360">
        <v>0</v>
      </c>
      <c r="BO8360">
        <v>0</v>
      </c>
      <c r="BP8360">
        <v>0</v>
      </c>
      <c r="BQ8360">
        <v>0</v>
      </c>
      <c r="BR8360">
        <v>0</v>
      </c>
      <c r="BS8360">
        <v>194.63834533029544</v>
      </c>
      <c r="BT8360">
        <v>100.95440710288203</v>
      </c>
      <c r="BU8360">
        <v>219.44501964749256</v>
      </c>
      <c r="BV8360">
        <v>194.97212616618171</v>
      </c>
      <c r="BW8360">
        <v>196.64998218506835</v>
      </c>
      <c r="BX8360">
        <v>245.5163154329849</v>
      </c>
      <c r="BY8360">
        <v>358.37189045931331</v>
      </c>
      <c r="BZ8360">
        <v>204.78364463974535</v>
      </c>
      <c r="CA8360">
        <v>455.05580413273702</v>
      </c>
      <c r="CB8360">
        <v>314.93587076411683</v>
      </c>
      <c r="CC8360">
        <v>518.64462982133603</v>
      </c>
      <c r="CD8360">
        <v>485.24546317488961</v>
      </c>
      <c r="CE8360">
        <v>574.9700244106358</v>
      </c>
      <c r="CF8360">
        <v>246.29996317466541</v>
      </c>
      <c r="CG8360">
        <v>250.63543434040676</v>
      </c>
      <c r="CH8360">
        <v>222.08641687878969</v>
      </c>
      <c r="CI8360">
        <v>234.61967720256447</v>
      </c>
      <c r="CJ8360">
        <v>234.95539319598302</v>
      </c>
      <c r="CK8360">
        <v>0</v>
      </c>
      <c r="CL8360">
        <v>0</v>
      </c>
      <c r="CM8360">
        <v>0</v>
      </c>
      <c r="CN8360">
        <v>0</v>
      </c>
      <c r="CO8360">
        <v>0</v>
      </c>
      <c r="CP8360">
        <v>0</v>
      </c>
      <c r="CQ8360">
        <v>0</v>
      </c>
      <c r="CR8360">
        <v>0</v>
      </c>
      <c r="CS8360">
        <v>0</v>
      </c>
      <c r="CT8360">
        <v>0</v>
      </c>
      <c r="CU8360">
        <v>0</v>
      </c>
      <c r="CV8360">
        <v>0</v>
      </c>
      <c r="CW8360">
        <v>0</v>
      </c>
      <c r="CX8360">
        <v>0</v>
      </c>
      <c r="CY8360">
        <v>0</v>
      </c>
      <c r="CZ8360">
        <v>0</v>
      </c>
      <c r="DA8360">
        <v>0</v>
      </c>
      <c r="DB8360">
        <v>0</v>
      </c>
      <c r="DC8360">
        <v>0</v>
      </c>
      <c r="DD8360">
        <v>0</v>
      </c>
      <c r="DE8360">
        <v>0</v>
      </c>
      <c r="DF8360">
        <v>0</v>
      </c>
      <c r="DG8360">
        <v>0</v>
      </c>
      <c r="DH8360">
        <v>0</v>
      </c>
      <c r="DI8360">
        <v>0</v>
      </c>
      <c r="DJ8360">
        <v>0</v>
      </c>
      <c r="DK8360">
        <v>0</v>
      </c>
      <c r="DL8360">
        <v>0</v>
      </c>
      <c r="DM8360">
        <v>0</v>
      </c>
      <c r="DN8360">
        <v>0</v>
      </c>
      <c r="DO8360">
        <v>0</v>
      </c>
      <c r="DP8360">
        <v>0</v>
      </c>
      <c r="DQ8360">
        <v>0</v>
      </c>
      <c r="DR8360">
        <v>0</v>
      </c>
      <c r="DS8360">
        <v>0</v>
      </c>
      <c r="DT8360">
        <v>0</v>
      </c>
      <c r="DU8360">
        <v>0</v>
      </c>
      <c r="DV8360">
        <v>0</v>
      </c>
      <c r="DW8360">
        <v>0</v>
      </c>
      <c r="DX8360">
        <v>0</v>
      </c>
      <c r="DY8360">
        <v>0</v>
      </c>
      <c r="DZ8360">
        <v>0</v>
      </c>
      <c r="EA8360">
        <v>0</v>
      </c>
      <c r="EB8360">
        <v>0</v>
      </c>
      <c r="EC8360">
        <v>0</v>
      </c>
      <c r="ED8360">
        <v>0</v>
      </c>
      <c r="EE8360">
        <v>0</v>
      </c>
      <c r="EF8360">
        <v>0</v>
      </c>
      <c r="EG8360">
        <v>0</v>
      </c>
      <c r="EH8360">
        <v>0</v>
      </c>
      <c r="EI8360">
        <v>0</v>
      </c>
      <c r="EJ8360">
        <v>0</v>
      </c>
      <c r="EK8360">
        <v>0</v>
      </c>
      <c r="EL8360">
        <v>0</v>
      </c>
      <c r="EM8360">
        <v>0</v>
      </c>
      <c r="EN8360">
        <v>0</v>
      </c>
      <c r="EO8360">
        <v>0</v>
      </c>
      <c r="EP8360">
        <v>0</v>
      </c>
      <c r="EQ8360">
        <v>0</v>
      </c>
      <c r="ER8360">
        <v>0</v>
      </c>
      <c r="ES8360">
        <v>0</v>
      </c>
      <c r="ET8360">
        <v>0</v>
      </c>
      <c r="EU8360">
        <v>0</v>
      </c>
      <c r="EV8360">
        <v>0</v>
      </c>
      <c r="EW8360">
        <v>0</v>
      </c>
      <c r="EX8360">
        <v>0</v>
      </c>
      <c r="EY8360">
        <v>0</v>
      </c>
      <c r="EZ8360">
        <v>0</v>
      </c>
      <c r="FA8360">
        <v>0</v>
      </c>
      <c r="FB8360">
        <v>0</v>
      </c>
      <c r="FC8360">
        <v>0</v>
      </c>
      <c r="FD8360">
        <v>0</v>
      </c>
      <c r="FE8360">
        <v>0</v>
      </c>
      <c r="FF8360">
        <v>0</v>
      </c>
      <c r="FG8360">
        <v>0</v>
      </c>
      <c r="FH8360">
        <v>0</v>
      </c>
      <c r="FI8360">
        <v>0</v>
      </c>
      <c r="FJ8360">
        <v>0</v>
      </c>
      <c r="FK8360">
        <v>0</v>
      </c>
      <c r="FL8360">
        <v>0</v>
      </c>
      <c r="FM8360">
        <v>0</v>
      </c>
      <c r="FN8360">
        <v>0</v>
      </c>
      <c r="FO8360">
        <v>0</v>
      </c>
      <c r="FP8360">
        <v>0</v>
      </c>
      <c r="FQ8360">
        <v>0</v>
      </c>
      <c r="FR8360">
        <v>0</v>
      </c>
      <c r="FS8360">
        <v>0</v>
      </c>
      <c r="FT8360">
        <v>0</v>
      </c>
      <c r="FU8360">
        <v>191792.76240703653</v>
      </c>
      <c r="FV8360">
        <v>191792.76240703653</v>
      </c>
      <c r="FW8360">
        <v>191792.76240703653</v>
      </c>
      <c r="GD8360">
        <f>AVERAGE(SAFADModel_final_000030[[#This Row],[AF306:Daylighting Reference Point 1 Illuminance '[lux'](Hourly)]:[AF102:Daylighting Reference Point 1 Illuminance '[lux'](Hourly)]])</f>
        <v>241.15417056630005</v>
      </c>
      <c r="GE8360">
        <f>AVERAGE(SAFADModel_final_000030[[#This Row],[IPD:Daylighting Reference Point 1 Illuminance '[lux'](Hourly)]:[AF211:Daylighting Reference Point 1 Illuminance '[lux'](Hourly)]])</f>
        <v>342.48809699593198</v>
      </c>
    </row>
    <row r="8361" spans="1:187" x14ac:dyDescent="0.25">
      <c r="A8361" s="1" t="s">
        <v>8538</v>
      </c>
      <c r="B8361">
        <v>0</v>
      </c>
      <c r="C8361">
        <v>0</v>
      </c>
      <c r="D8361">
        <v>0</v>
      </c>
      <c r="E8361">
        <v>0</v>
      </c>
      <c r="F8361">
        <v>0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0</v>
      </c>
      <c r="U8361">
        <v>0</v>
      </c>
      <c r="V8361">
        <v>0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0</v>
      </c>
      <c r="AM8361">
        <v>0</v>
      </c>
      <c r="AN8361">
        <v>0</v>
      </c>
      <c r="AO8361">
        <v>0</v>
      </c>
      <c r="AP8361">
        <v>0</v>
      </c>
      <c r="AQ8361">
        <v>0</v>
      </c>
      <c r="AR8361">
        <v>0</v>
      </c>
      <c r="AS8361">
        <v>0</v>
      </c>
      <c r="AT8361">
        <v>0</v>
      </c>
      <c r="AU8361">
        <v>0</v>
      </c>
      <c r="AV8361">
        <v>0</v>
      </c>
      <c r="AW8361">
        <v>0</v>
      </c>
      <c r="AX8361">
        <v>0</v>
      </c>
      <c r="AY8361">
        <v>0</v>
      </c>
      <c r="AZ8361">
        <v>0</v>
      </c>
      <c r="BA8361">
        <v>0</v>
      </c>
      <c r="BB8361">
        <v>0</v>
      </c>
      <c r="BC8361">
        <v>0</v>
      </c>
      <c r="BD8361">
        <v>0</v>
      </c>
      <c r="BE8361">
        <v>0</v>
      </c>
      <c r="BF8361">
        <v>0</v>
      </c>
      <c r="BG8361">
        <v>0</v>
      </c>
      <c r="BH8361">
        <v>0</v>
      </c>
      <c r="BI8361">
        <v>0</v>
      </c>
      <c r="BJ8361">
        <v>0</v>
      </c>
      <c r="BK8361">
        <v>0</v>
      </c>
      <c r="BL8361">
        <v>0</v>
      </c>
      <c r="BM8361">
        <v>0</v>
      </c>
      <c r="BN8361">
        <v>0</v>
      </c>
      <c r="BO8361">
        <v>0</v>
      </c>
      <c r="BP8361">
        <v>0</v>
      </c>
      <c r="BQ8361">
        <v>0</v>
      </c>
      <c r="BR8361">
        <v>0</v>
      </c>
      <c r="BS8361">
        <v>466.41105668824497</v>
      </c>
      <c r="BT8361">
        <v>239.31438126557885</v>
      </c>
      <c r="BU8361">
        <v>525.29950293486138</v>
      </c>
      <c r="BV8361">
        <v>463.62940047224293</v>
      </c>
      <c r="BW8361">
        <v>467.70409978692163</v>
      </c>
      <c r="BX8361">
        <v>583.98278394946385</v>
      </c>
      <c r="BY8361">
        <v>850.929314936222</v>
      </c>
      <c r="BZ8361">
        <v>485.66534501824771</v>
      </c>
      <c r="CA8361">
        <v>1072.8051790641341</v>
      </c>
      <c r="CB8361">
        <v>804.39602445509684</v>
      </c>
      <c r="CC8361">
        <v>1280.5716307636319</v>
      </c>
      <c r="CD8361">
        <v>1209.9382958383655</v>
      </c>
      <c r="CE8361">
        <v>1734.7505998411064</v>
      </c>
      <c r="CF8361">
        <v>645.55816962361735</v>
      </c>
      <c r="CG8361">
        <v>657.1471625581388</v>
      </c>
      <c r="CH8361">
        <v>577.91237668335634</v>
      </c>
      <c r="CI8361">
        <v>615.18852189873974</v>
      </c>
      <c r="CJ8361">
        <v>616.05561641715042</v>
      </c>
      <c r="CK8361">
        <v>0</v>
      </c>
      <c r="CL8361">
        <v>0</v>
      </c>
      <c r="CM8361">
        <v>0</v>
      </c>
      <c r="CN8361">
        <v>0</v>
      </c>
      <c r="CO8361">
        <v>0</v>
      </c>
      <c r="CP8361">
        <v>0</v>
      </c>
      <c r="CQ8361">
        <v>0</v>
      </c>
      <c r="CR8361">
        <v>0</v>
      </c>
      <c r="CS8361">
        <v>0</v>
      </c>
      <c r="CT8361">
        <v>0</v>
      </c>
      <c r="CU8361">
        <v>0</v>
      </c>
      <c r="CV8361">
        <v>0</v>
      </c>
      <c r="CW8361">
        <v>0</v>
      </c>
      <c r="CX8361">
        <v>0</v>
      </c>
      <c r="CY8361">
        <v>0</v>
      </c>
      <c r="CZ8361">
        <v>0</v>
      </c>
      <c r="DA8361">
        <v>0</v>
      </c>
      <c r="DB8361">
        <v>0</v>
      </c>
      <c r="DC8361">
        <v>0</v>
      </c>
      <c r="DD8361">
        <v>0</v>
      </c>
      <c r="DE8361">
        <v>0</v>
      </c>
      <c r="DF8361">
        <v>0</v>
      </c>
      <c r="DG8361">
        <v>0</v>
      </c>
      <c r="DH8361">
        <v>0</v>
      </c>
      <c r="DI8361">
        <v>0</v>
      </c>
      <c r="DJ8361">
        <v>0</v>
      </c>
      <c r="DK8361">
        <v>0</v>
      </c>
      <c r="DL8361">
        <v>0</v>
      </c>
      <c r="DM8361">
        <v>0</v>
      </c>
      <c r="DN8361">
        <v>0</v>
      </c>
      <c r="DO8361">
        <v>0</v>
      </c>
      <c r="DP8361">
        <v>0</v>
      </c>
      <c r="DQ8361">
        <v>0</v>
      </c>
      <c r="DR8361">
        <v>0</v>
      </c>
      <c r="DS8361">
        <v>0</v>
      </c>
      <c r="DT8361">
        <v>0</v>
      </c>
      <c r="DU8361">
        <v>0</v>
      </c>
      <c r="DV8361">
        <v>0</v>
      </c>
      <c r="DW8361">
        <v>0</v>
      </c>
      <c r="DX8361">
        <v>0</v>
      </c>
      <c r="DY8361">
        <v>0</v>
      </c>
      <c r="DZ8361">
        <v>0</v>
      </c>
      <c r="EA8361">
        <v>0</v>
      </c>
      <c r="EB8361">
        <v>0</v>
      </c>
      <c r="EC8361">
        <v>0</v>
      </c>
      <c r="ED8361">
        <v>0</v>
      </c>
      <c r="EE8361">
        <v>0</v>
      </c>
      <c r="EF8361">
        <v>0</v>
      </c>
      <c r="EG8361">
        <v>0</v>
      </c>
      <c r="EH8361">
        <v>0</v>
      </c>
      <c r="EI8361">
        <v>0</v>
      </c>
      <c r="EJ8361">
        <v>0</v>
      </c>
      <c r="EK8361">
        <v>0</v>
      </c>
      <c r="EL8361">
        <v>0</v>
      </c>
      <c r="EM8361">
        <v>0</v>
      </c>
      <c r="EN8361">
        <v>0</v>
      </c>
      <c r="EO8361">
        <v>0</v>
      </c>
      <c r="EP8361">
        <v>0</v>
      </c>
      <c r="EQ8361">
        <v>0</v>
      </c>
      <c r="ER8361">
        <v>0</v>
      </c>
      <c r="ES8361">
        <v>0</v>
      </c>
      <c r="ET8361">
        <v>0</v>
      </c>
      <c r="EU8361">
        <v>0</v>
      </c>
      <c r="EV8361">
        <v>0</v>
      </c>
      <c r="EW8361">
        <v>0</v>
      </c>
      <c r="EX8361">
        <v>0</v>
      </c>
      <c r="EY8361">
        <v>0</v>
      </c>
      <c r="EZ8361">
        <v>0</v>
      </c>
      <c r="FA8361">
        <v>0</v>
      </c>
      <c r="FB8361">
        <v>0</v>
      </c>
      <c r="FC8361">
        <v>0</v>
      </c>
      <c r="FD8361">
        <v>0</v>
      </c>
      <c r="FE8361">
        <v>0</v>
      </c>
      <c r="FF8361">
        <v>0</v>
      </c>
      <c r="FG8361">
        <v>0</v>
      </c>
      <c r="FH8361">
        <v>0</v>
      </c>
      <c r="FI8361">
        <v>0</v>
      </c>
      <c r="FJ8361">
        <v>0</v>
      </c>
      <c r="FK8361">
        <v>0</v>
      </c>
      <c r="FL8361">
        <v>0</v>
      </c>
      <c r="FM8361">
        <v>0</v>
      </c>
      <c r="FN8361">
        <v>0</v>
      </c>
      <c r="FO8361">
        <v>0</v>
      </c>
      <c r="FP8361">
        <v>0</v>
      </c>
      <c r="FQ8361">
        <v>0</v>
      </c>
      <c r="FR8361">
        <v>0</v>
      </c>
      <c r="FS8361">
        <v>0</v>
      </c>
      <c r="FT8361">
        <v>0</v>
      </c>
      <c r="FU8361">
        <v>191792.76240703653</v>
      </c>
      <c r="FV8361">
        <v>191792.76240703653</v>
      </c>
      <c r="FW8361">
        <v>191792.76240703653</v>
      </c>
      <c r="GD8361">
        <f>AVERAGE(SAFADModel_final_000030[[#This Row],[AF306:Daylighting Reference Point 1 Illuminance '[lux'](Hourly)]:[AF102:Daylighting Reference Point 1 Illuminance '[lux'](Hourly)]])</f>
        <v>572.86011823510182</v>
      </c>
      <c r="GE8361">
        <f>AVERAGE(SAFADModel_final_000030[[#This Row],[IPD:Daylighting Reference Point 1 Illuminance '[lux'](Hourly)]:[AF211:Daylighting Reference Point 1 Illuminance '[lux'](Hourly)]])</f>
        <v>904.61315534213372</v>
      </c>
    </row>
    <row r="8362" spans="1:187" x14ac:dyDescent="0.25">
      <c r="A8362" s="1" t="s">
        <v>8539</v>
      </c>
      <c r="B8362">
        <v>0</v>
      </c>
      <c r="C8362">
        <v>0</v>
      </c>
      <c r="D8362">
        <v>0</v>
      </c>
      <c r="E8362">
        <v>0</v>
      </c>
      <c r="F8362">
        <v>0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>
        <v>0</v>
      </c>
      <c r="AJ8362">
        <v>0</v>
      </c>
      <c r="AK8362">
        <v>0</v>
      </c>
      <c r="AL8362">
        <v>0</v>
      </c>
      <c r="AM8362">
        <v>0</v>
      </c>
      <c r="AN8362">
        <v>0</v>
      </c>
      <c r="AO8362">
        <v>0</v>
      </c>
      <c r="AP8362">
        <v>0</v>
      </c>
      <c r="AQ8362">
        <v>0</v>
      </c>
      <c r="AR8362">
        <v>0</v>
      </c>
      <c r="AS8362">
        <v>0</v>
      </c>
      <c r="AT8362">
        <v>0</v>
      </c>
      <c r="AU8362">
        <v>0</v>
      </c>
      <c r="AV8362">
        <v>0</v>
      </c>
      <c r="AW8362">
        <v>0</v>
      </c>
      <c r="AX8362">
        <v>0</v>
      </c>
      <c r="AY8362">
        <v>0</v>
      </c>
      <c r="AZ8362">
        <v>0</v>
      </c>
      <c r="BA8362">
        <v>0</v>
      </c>
      <c r="BB8362">
        <v>0</v>
      </c>
      <c r="BC8362">
        <v>0</v>
      </c>
      <c r="BD8362">
        <v>0</v>
      </c>
      <c r="BE8362">
        <v>0</v>
      </c>
      <c r="BF8362">
        <v>0</v>
      </c>
      <c r="BG8362">
        <v>0</v>
      </c>
      <c r="BH8362">
        <v>0</v>
      </c>
      <c r="BI8362">
        <v>0</v>
      </c>
      <c r="BJ8362">
        <v>0</v>
      </c>
      <c r="BK8362">
        <v>0</v>
      </c>
      <c r="BL8362">
        <v>0</v>
      </c>
      <c r="BM8362">
        <v>0</v>
      </c>
      <c r="BN8362">
        <v>0</v>
      </c>
      <c r="BO8362">
        <v>0</v>
      </c>
      <c r="BP8362">
        <v>0</v>
      </c>
      <c r="BQ8362">
        <v>0</v>
      </c>
      <c r="BR8362">
        <v>0</v>
      </c>
      <c r="BS8362">
        <v>646.81140958835965</v>
      </c>
      <c r="BT8362">
        <v>329.87988668501896</v>
      </c>
      <c r="BU8362">
        <v>727.88080872971148</v>
      </c>
      <c r="BV8362">
        <v>643.38928153213772</v>
      </c>
      <c r="BW8362">
        <v>649.11815630645845</v>
      </c>
      <c r="BX8362">
        <v>820.90888913741401</v>
      </c>
      <c r="BY8362">
        <v>1194.1858829283501</v>
      </c>
      <c r="BZ8362">
        <v>673.40716720961132</v>
      </c>
      <c r="CA8362">
        <v>1527.0125849756826</v>
      </c>
      <c r="CB8362">
        <v>1214.7793559297509</v>
      </c>
      <c r="CC8362">
        <v>1698.4412013798362</v>
      </c>
      <c r="CD8362">
        <v>1830.9418919436175</v>
      </c>
      <c r="CE8362">
        <v>2418.2488262384268</v>
      </c>
      <c r="CF8362">
        <v>1000.0114823920734</v>
      </c>
      <c r="CG8362">
        <v>1017.8831184960208</v>
      </c>
      <c r="CH8362">
        <v>894.32036770346565</v>
      </c>
      <c r="CI8362">
        <v>953.26630446117406</v>
      </c>
      <c r="CJ8362">
        <v>954.42985550333776</v>
      </c>
      <c r="CK8362">
        <v>0</v>
      </c>
      <c r="CL8362">
        <v>0</v>
      </c>
      <c r="CM8362">
        <v>0</v>
      </c>
      <c r="CN8362">
        <v>0</v>
      </c>
      <c r="CO8362">
        <v>0</v>
      </c>
      <c r="CP8362">
        <v>0</v>
      </c>
      <c r="CQ8362">
        <v>0</v>
      </c>
      <c r="CR8362">
        <v>0</v>
      </c>
      <c r="CS8362">
        <v>0</v>
      </c>
      <c r="CT8362">
        <v>0</v>
      </c>
      <c r="CU8362">
        <v>0</v>
      </c>
      <c r="CV8362">
        <v>0</v>
      </c>
      <c r="CW8362">
        <v>0</v>
      </c>
      <c r="CX8362">
        <v>0</v>
      </c>
      <c r="CY8362">
        <v>0</v>
      </c>
      <c r="CZ8362">
        <v>0</v>
      </c>
      <c r="DA8362">
        <v>0</v>
      </c>
      <c r="DB8362">
        <v>0</v>
      </c>
      <c r="DC8362">
        <v>0</v>
      </c>
      <c r="DD8362">
        <v>0</v>
      </c>
      <c r="DE8362">
        <v>0</v>
      </c>
      <c r="DF8362">
        <v>0</v>
      </c>
      <c r="DG8362">
        <v>0</v>
      </c>
      <c r="DH8362">
        <v>0</v>
      </c>
      <c r="DI8362">
        <v>0</v>
      </c>
      <c r="DJ8362">
        <v>0</v>
      </c>
      <c r="DK8362">
        <v>0</v>
      </c>
      <c r="DL8362">
        <v>0</v>
      </c>
      <c r="DM8362">
        <v>0</v>
      </c>
      <c r="DN8362">
        <v>0</v>
      </c>
      <c r="DO8362">
        <v>0</v>
      </c>
      <c r="DP8362">
        <v>0</v>
      </c>
      <c r="DQ8362">
        <v>0</v>
      </c>
      <c r="DR8362">
        <v>0</v>
      </c>
      <c r="DS8362">
        <v>0</v>
      </c>
      <c r="DT8362">
        <v>0</v>
      </c>
      <c r="DU8362">
        <v>0</v>
      </c>
      <c r="DV8362">
        <v>0</v>
      </c>
      <c r="DW8362">
        <v>0</v>
      </c>
      <c r="DX8362">
        <v>0</v>
      </c>
      <c r="DY8362">
        <v>0</v>
      </c>
      <c r="DZ8362">
        <v>0</v>
      </c>
      <c r="EA8362">
        <v>0</v>
      </c>
      <c r="EB8362">
        <v>0</v>
      </c>
      <c r="EC8362">
        <v>0</v>
      </c>
      <c r="ED8362">
        <v>0</v>
      </c>
      <c r="EE8362">
        <v>0</v>
      </c>
      <c r="EF8362">
        <v>0</v>
      </c>
      <c r="EG8362">
        <v>0</v>
      </c>
      <c r="EH8362">
        <v>0</v>
      </c>
      <c r="EI8362">
        <v>0</v>
      </c>
      <c r="EJ8362">
        <v>0</v>
      </c>
      <c r="EK8362">
        <v>0</v>
      </c>
      <c r="EL8362">
        <v>0</v>
      </c>
      <c r="EM8362">
        <v>0</v>
      </c>
      <c r="EN8362">
        <v>0</v>
      </c>
      <c r="EO8362">
        <v>0</v>
      </c>
      <c r="EP8362">
        <v>0</v>
      </c>
      <c r="EQ8362">
        <v>0</v>
      </c>
      <c r="ER8362">
        <v>0</v>
      </c>
      <c r="ES8362">
        <v>0</v>
      </c>
      <c r="ET8362">
        <v>0</v>
      </c>
      <c r="EU8362">
        <v>0</v>
      </c>
      <c r="EV8362">
        <v>0</v>
      </c>
      <c r="EW8362">
        <v>0</v>
      </c>
      <c r="EX8362">
        <v>0</v>
      </c>
      <c r="EY8362">
        <v>0</v>
      </c>
      <c r="EZ8362">
        <v>0</v>
      </c>
      <c r="FA8362">
        <v>0</v>
      </c>
      <c r="FB8362">
        <v>0</v>
      </c>
      <c r="FC8362">
        <v>0</v>
      </c>
      <c r="FD8362">
        <v>0</v>
      </c>
      <c r="FE8362">
        <v>0</v>
      </c>
      <c r="FF8362">
        <v>0</v>
      </c>
      <c r="FG8362">
        <v>0</v>
      </c>
      <c r="FH8362">
        <v>0</v>
      </c>
      <c r="FI8362">
        <v>0</v>
      </c>
      <c r="FJ8362">
        <v>0</v>
      </c>
      <c r="FK8362">
        <v>0</v>
      </c>
      <c r="FL8362">
        <v>0</v>
      </c>
      <c r="FM8362">
        <v>0</v>
      </c>
      <c r="FN8362">
        <v>0</v>
      </c>
      <c r="FO8362">
        <v>0</v>
      </c>
      <c r="FP8362">
        <v>0</v>
      </c>
      <c r="FQ8362">
        <v>0</v>
      </c>
      <c r="FR8362">
        <v>0</v>
      </c>
      <c r="FS8362">
        <v>0</v>
      </c>
      <c r="FT8362">
        <v>0</v>
      </c>
      <c r="FU8362">
        <v>191792.76240703653</v>
      </c>
      <c r="FV8362">
        <v>191792.76240703653</v>
      </c>
      <c r="FW8362">
        <v>191792.76240703653</v>
      </c>
      <c r="GD8362">
        <f>AVERAGE(SAFADModel_final_000030[[#This Row],[AF306:Daylighting Reference Point 1 Illuminance '[lux'](Hourly)]:[AF102:Daylighting Reference Point 1 Illuminance '[lux'](Hourly)]])</f>
        <v>801.39934078808267</v>
      </c>
      <c r="GE8362">
        <f>AVERAGE(SAFADModel_final_000030[[#This Row],[IPD:Daylighting Reference Point 1 Illuminance '[lux'](Hourly)]:[AF211:Daylighting Reference Point 1 Illuminance '[lux'](Hourly)]])</f>
        <v>1331.3691560053003</v>
      </c>
    </row>
    <row r="8363" spans="1:187" x14ac:dyDescent="0.25">
      <c r="A8363" s="1" t="s">
        <v>8540</v>
      </c>
      <c r="B8363">
        <v>0</v>
      </c>
      <c r="C8363">
        <v>0</v>
      </c>
      <c r="D8363">
        <v>0</v>
      </c>
      <c r="E8363">
        <v>0</v>
      </c>
      <c r="F8363">
        <v>0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>
        <v>0</v>
      </c>
      <c r="AG8363">
        <v>0</v>
      </c>
      <c r="AH8363">
        <v>0</v>
      </c>
      <c r="AI8363">
        <v>0</v>
      </c>
      <c r="AJ8363">
        <v>0</v>
      </c>
      <c r="AK8363">
        <v>0</v>
      </c>
      <c r="AL8363">
        <v>0</v>
      </c>
      <c r="AM8363">
        <v>0</v>
      </c>
      <c r="AN8363">
        <v>0</v>
      </c>
      <c r="AO8363">
        <v>0</v>
      </c>
      <c r="AP8363">
        <v>0</v>
      </c>
      <c r="AQ8363">
        <v>0</v>
      </c>
      <c r="AR8363">
        <v>0</v>
      </c>
      <c r="AS8363">
        <v>0</v>
      </c>
      <c r="AT8363">
        <v>0</v>
      </c>
      <c r="AU8363">
        <v>0</v>
      </c>
      <c r="AV8363">
        <v>0</v>
      </c>
      <c r="AW8363">
        <v>0</v>
      </c>
      <c r="AX8363">
        <v>0</v>
      </c>
      <c r="AY8363">
        <v>0</v>
      </c>
      <c r="AZ8363">
        <v>0</v>
      </c>
      <c r="BA8363">
        <v>0</v>
      </c>
      <c r="BB8363">
        <v>0</v>
      </c>
      <c r="BC8363">
        <v>0</v>
      </c>
      <c r="BD8363">
        <v>0</v>
      </c>
      <c r="BE8363">
        <v>0</v>
      </c>
      <c r="BF8363">
        <v>0</v>
      </c>
      <c r="BG8363">
        <v>0</v>
      </c>
      <c r="BH8363">
        <v>0</v>
      </c>
      <c r="BI8363">
        <v>0</v>
      </c>
      <c r="BJ8363">
        <v>0</v>
      </c>
      <c r="BK8363">
        <v>0</v>
      </c>
      <c r="BL8363">
        <v>0</v>
      </c>
      <c r="BM8363">
        <v>0</v>
      </c>
      <c r="BN8363">
        <v>0</v>
      </c>
      <c r="BO8363">
        <v>0</v>
      </c>
      <c r="BP8363">
        <v>0</v>
      </c>
      <c r="BQ8363">
        <v>0</v>
      </c>
      <c r="BR8363">
        <v>0</v>
      </c>
      <c r="BS8363">
        <v>776.3554824494687</v>
      </c>
      <c r="BT8363">
        <v>396.04684952895292</v>
      </c>
      <c r="BU8363">
        <v>871.63288226674058</v>
      </c>
      <c r="BV8363">
        <v>776.19450348081216</v>
      </c>
      <c r="BW8363">
        <v>783.18434922596634</v>
      </c>
      <c r="BX8363">
        <v>1014.1233554084728</v>
      </c>
      <c r="BY8363">
        <v>1470.7730949539557</v>
      </c>
      <c r="BZ8363">
        <v>814.50730404225396</v>
      </c>
      <c r="CA8363">
        <v>1936.3033295033613</v>
      </c>
      <c r="CB8363">
        <v>1614.1405936289609</v>
      </c>
      <c r="CC8363">
        <v>2243.3331902368459</v>
      </c>
      <c r="CD8363">
        <v>2474.9067383732254</v>
      </c>
      <c r="CE8363">
        <v>2839.456618911674</v>
      </c>
      <c r="CF8363">
        <v>1361.7142424037177</v>
      </c>
      <c r="CG8363">
        <v>1385.1724300267433</v>
      </c>
      <c r="CH8363">
        <v>1225.1139144516053</v>
      </c>
      <c r="CI8363">
        <v>1296.9419556456476</v>
      </c>
      <c r="CJ8363">
        <v>1298.1830992406885</v>
      </c>
      <c r="CK8363">
        <v>0</v>
      </c>
      <c r="CL8363">
        <v>0</v>
      </c>
      <c r="CM8363">
        <v>0</v>
      </c>
      <c r="CN8363">
        <v>0</v>
      </c>
      <c r="CO8363">
        <v>0</v>
      </c>
      <c r="CP8363">
        <v>0</v>
      </c>
      <c r="CQ8363">
        <v>0</v>
      </c>
      <c r="CR8363">
        <v>0</v>
      </c>
      <c r="CS8363">
        <v>0</v>
      </c>
      <c r="CT8363">
        <v>0</v>
      </c>
      <c r="CU8363">
        <v>0</v>
      </c>
      <c r="CV8363">
        <v>0</v>
      </c>
      <c r="CW8363">
        <v>0</v>
      </c>
      <c r="CX8363">
        <v>0</v>
      </c>
      <c r="CY8363">
        <v>0</v>
      </c>
      <c r="CZ8363">
        <v>0</v>
      </c>
      <c r="DA8363">
        <v>0</v>
      </c>
      <c r="DB8363">
        <v>0</v>
      </c>
      <c r="DC8363">
        <v>0</v>
      </c>
      <c r="DD8363">
        <v>0</v>
      </c>
      <c r="DE8363">
        <v>0</v>
      </c>
      <c r="DF8363">
        <v>0</v>
      </c>
      <c r="DG8363">
        <v>0</v>
      </c>
      <c r="DH8363">
        <v>0</v>
      </c>
      <c r="DI8363">
        <v>0</v>
      </c>
      <c r="DJ8363">
        <v>0</v>
      </c>
      <c r="DK8363">
        <v>0</v>
      </c>
      <c r="DL8363">
        <v>0</v>
      </c>
      <c r="DM8363">
        <v>0</v>
      </c>
      <c r="DN8363">
        <v>0</v>
      </c>
      <c r="DO8363">
        <v>0</v>
      </c>
      <c r="DP8363">
        <v>0</v>
      </c>
      <c r="DQ8363">
        <v>0</v>
      </c>
      <c r="DR8363">
        <v>0</v>
      </c>
      <c r="DS8363">
        <v>0</v>
      </c>
      <c r="DT8363">
        <v>0</v>
      </c>
      <c r="DU8363">
        <v>0</v>
      </c>
      <c r="DV8363">
        <v>0</v>
      </c>
      <c r="DW8363">
        <v>0</v>
      </c>
      <c r="DX8363">
        <v>0</v>
      </c>
      <c r="DY8363">
        <v>0</v>
      </c>
      <c r="DZ8363">
        <v>0</v>
      </c>
      <c r="EA8363">
        <v>0</v>
      </c>
      <c r="EB8363">
        <v>0</v>
      </c>
      <c r="EC8363">
        <v>0</v>
      </c>
      <c r="ED8363">
        <v>0</v>
      </c>
      <c r="EE8363">
        <v>0</v>
      </c>
      <c r="EF8363">
        <v>0</v>
      </c>
      <c r="EG8363">
        <v>0</v>
      </c>
      <c r="EH8363">
        <v>0</v>
      </c>
      <c r="EI8363">
        <v>0</v>
      </c>
      <c r="EJ8363">
        <v>0</v>
      </c>
      <c r="EK8363">
        <v>0</v>
      </c>
      <c r="EL8363">
        <v>0</v>
      </c>
      <c r="EM8363">
        <v>0</v>
      </c>
      <c r="EN8363">
        <v>0</v>
      </c>
      <c r="EO8363">
        <v>0</v>
      </c>
      <c r="EP8363">
        <v>0</v>
      </c>
      <c r="EQ8363">
        <v>0</v>
      </c>
      <c r="ER8363">
        <v>0</v>
      </c>
      <c r="ES8363">
        <v>0</v>
      </c>
      <c r="ET8363">
        <v>0</v>
      </c>
      <c r="EU8363">
        <v>0</v>
      </c>
      <c r="EV8363">
        <v>0</v>
      </c>
      <c r="EW8363">
        <v>0</v>
      </c>
      <c r="EX8363">
        <v>0</v>
      </c>
      <c r="EY8363">
        <v>0</v>
      </c>
      <c r="EZ8363">
        <v>0</v>
      </c>
      <c r="FA8363">
        <v>0</v>
      </c>
      <c r="FB8363">
        <v>0</v>
      </c>
      <c r="FC8363">
        <v>0</v>
      </c>
      <c r="FD8363">
        <v>0</v>
      </c>
      <c r="FE8363">
        <v>0</v>
      </c>
      <c r="FF8363">
        <v>0</v>
      </c>
      <c r="FG8363">
        <v>0</v>
      </c>
      <c r="FH8363">
        <v>0</v>
      </c>
      <c r="FI8363">
        <v>0</v>
      </c>
      <c r="FJ8363">
        <v>0</v>
      </c>
      <c r="FK8363">
        <v>0</v>
      </c>
      <c r="FL8363">
        <v>0</v>
      </c>
      <c r="FM8363">
        <v>0</v>
      </c>
      <c r="FN8363">
        <v>0</v>
      </c>
      <c r="FO8363">
        <v>0</v>
      </c>
      <c r="FP8363">
        <v>0</v>
      </c>
      <c r="FQ8363">
        <v>0</v>
      </c>
      <c r="FR8363">
        <v>0</v>
      </c>
      <c r="FS8363">
        <v>0</v>
      </c>
      <c r="FT8363">
        <v>0</v>
      </c>
      <c r="FU8363">
        <v>191792.76240703653</v>
      </c>
      <c r="FV8363">
        <v>191792.76240703653</v>
      </c>
      <c r="FW8363">
        <v>191792.76240703653</v>
      </c>
      <c r="GD8363">
        <f>AVERAGE(SAFADModel_final_000030[[#This Row],[AF306:Daylighting Reference Point 1 Illuminance '[lux'](Hourly)]:[AF102:Daylighting Reference Point 1 Illuminance '[lux'](Hourly)]])</f>
        <v>982.12457231777603</v>
      </c>
      <c r="GE8363">
        <f>AVERAGE(SAFADModel_final_000030[[#This Row],[IPD:Daylighting Reference Point 1 Illuminance '[lux'](Hourly)]:[AF211:Daylighting Reference Point 1 Illuminance '[lux'](Hourly)]])</f>
        <v>1748.7736425465675</v>
      </c>
    </row>
    <row r="8364" spans="1:187" x14ac:dyDescent="0.25">
      <c r="A8364" s="1" t="s">
        <v>8541</v>
      </c>
      <c r="B8364">
        <v>0</v>
      </c>
      <c r="C8364">
        <v>0</v>
      </c>
      <c r="D8364">
        <v>0</v>
      </c>
      <c r="E8364">
        <v>0</v>
      </c>
      <c r="F8364">
        <v>0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>
        <v>0</v>
      </c>
      <c r="AJ8364">
        <v>0</v>
      </c>
      <c r="AK8364">
        <v>0</v>
      </c>
      <c r="AL8364">
        <v>0</v>
      </c>
      <c r="AM8364">
        <v>0</v>
      </c>
      <c r="AN8364">
        <v>0</v>
      </c>
      <c r="AO8364">
        <v>0</v>
      </c>
      <c r="AP8364">
        <v>0</v>
      </c>
      <c r="AQ8364">
        <v>0</v>
      </c>
      <c r="AR8364">
        <v>0</v>
      </c>
      <c r="AS8364">
        <v>0</v>
      </c>
      <c r="AT8364">
        <v>0</v>
      </c>
      <c r="AU8364">
        <v>0</v>
      </c>
      <c r="AV8364">
        <v>0</v>
      </c>
      <c r="AW8364">
        <v>0</v>
      </c>
      <c r="AX8364">
        <v>0</v>
      </c>
      <c r="AY8364">
        <v>0</v>
      </c>
      <c r="AZ8364">
        <v>0</v>
      </c>
      <c r="BA8364">
        <v>0</v>
      </c>
      <c r="BB8364">
        <v>0</v>
      </c>
      <c r="BC8364">
        <v>0</v>
      </c>
      <c r="BD8364">
        <v>0</v>
      </c>
      <c r="BE8364">
        <v>0</v>
      </c>
      <c r="BF8364">
        <v>0</v>
      </c>
      <c r="BG8364">
        <v>0</v>
      </c>
      <c r="BH8364">
        <v>0</v>
      </c>
      <c r="BI8364">
        <v>0</v>
      </c>
      <c r="BJ8364">
        <v>0</v>
      </c>
      <c r="BK8364">
        <v>0</v>
      </c>
      <c r="BL8364">
        <v>0</v>
      </c>
      <c r="BM8364">
        <v>0</v>
      </c>
      <c r="BN8364">
        <v>0</v>
      </c>
      <c r="BO8364">
        <v>0</v>
      </c>
      <c r="BP8364">
        <v>0</v>
      </c>
      <c r="BQ8364">
        <v>0</v>
      </c>
      <c r="BR8364">
        <v>0</v>
      </c>
      <c r="BS8364">
        <v>807.01402849925762</v>
      </c>
      <c r="BT8364">
        <v>414.90056195611373</v>
      </c>
      <c r="BU8364">
        <v>904.15838890482655</v>
      </c>
      <c r="BV8364">
        <v>815.23460609735093</v>
      </c>
      <c r="BW8364">
        <v>822.57334475547111</v>
      </c>
      <c r="BX8364">
        <v>1097.7974054361732</v>
      </c>
      <c r="BY8364">
        <v>1588.9951303518358</v>
      </c>
      <c r="BZ8364">
        <v>859.59240474968647</v>
      </c>
      <c r="CA8364">
        <v>2177.9509914872597</v>
      </c>
      <c r="CB8364">
        <v>1808.9797664233738</v>
      </c>
      <c r="CC8364">
        <v>2496.45547642062</v>
      </c>
      <c r="CD8364">
        <v>2868.5633176209017</v>
      </c>
      <c r="CE8364">
        <v>2725.2666820853733</v>
      </c>
      <c r="CF8364">
        <v>1540.0656842502115</v>
      </c>
      <c r="CG8364">
        <v>1565.0395788135947</v>
      </c>
      <c r="CH8364">
        <v>1402.6609412103137</v>
      </c>
      <c r="CI8364">
        <v>1464.9826799463783</v>
      </c>
      <c r="CJ8364">
        <v>1466.030805405954</v>
      </c>
      <c r="CK8364">
        <v>0</v>
      </c>
      <c r="CL8364">
        <v>0</v>
      </c>
      <c r="CM8364">
        <v>0</v>
      </c>
      <c r="CN8364">
        <v>0</v>
      </c>
      <c r="CO8364">
        <v>0</v>
      </c>
      <c r="CP8364">
        <v>0</v>
      </c>
      <c r="CQ8364">
        <v>0</v>
      </c>
      <c r="CR8364">
        <v>0</v>
      </c>
      <c r="CS8364">
        <v>0</v>
      </c>
      <c r="CT8364">
        <v>0</v>
      </c>
      <c r="CU8364">
        <v>0</v>
      </c>
      <c r="CV8364">
        <v>0</v>
      </c>
      <c r="CW8364">
        <v>0</v>
      </c>
      <c r="CX8364">
        <v>0</v>
      </c>
      <c r="CY8364">
        <v>0</v>
      </c>
      <c r="CZ8364">
        <v>0</v>
      </c>
      <c r="DA8364">
        <v>0</v>
      </c>
      <c r="DB8364">
        <v>0</v>
      </c>
      <c r="DC8364">
        <v>0</v>
      </c>
      <c r="DD8364">
        <v>0</v>
      </c>
      <c r="DE8364">
        <v>0</v>
      </c>
      <c r="DF8364">
        <v>0</v>
      </c>
      <c r="DG8364">
        <v>0</v>
      </c>
      <c r="DH8364">
        <v>0</v>
      </c>
      <c r="DI8364">
        <v>0</v>
      </c>
      <c r="DJ8364">
        <v>0</v>
      </c>
      <c r="DK8364">
        <v>0</v>
      </c>
      <c r="DL8364">
        <v>0</v>
      </c>
      <c r="DM8364">
        <v>0</v>
      </c>
      <c r="DN8364">
        <v>0</v>
      </c>
      <c r="DO8364">
        <v>0</v>
      </c>
      <c r="DP8364">
        <v>0</v>
      </c>
      <c r="DQ8364">
        <v>0</v>
      </c>
      <c r="DR8364">
        <v>0</v>
      </c>
      <c r="DS8364">
        <v>0</v>
      </c>
      <c r="DT8364">
        <v>0</v>
      </c>
      <c r="DU8364">
        <v>0</v>
      </c>
      <c r="DV8364">
        <v>0</v>
      </c>
      <c r="DW8364">
        <v>0</v>
      </c>
      <c r="DX8364">
        <v>0</v>
      </c>
      <c r="DY8364">
        <v>0</v>
      </c>
      <c r="DZ8364">
        <v>0</v>
      </c>
      <c r="EA8364">
        <v>0</v>
      </c>
      <c r="EB8364">
        <v>0</v>
      </c>
      <c r="EC8364">
        <v>0</v>
      </c>
      <c r="ED8364">
        <v>0</v>
      </c>
      <c r="EE8364">
        <v>0</v>
      </c>
      <c r="EF8364">
        <v>0</v>
      </c>
      <c r="EG8364">
        <v>0</v>
      </c>
      <c r="EH8364">
        <v>0</v>
      </c>
      <c r="EI8364">
        <v>0</v>
      </c>
      <c r="EJ8364">
        <v>0</v>
      </c>
      <c r="EK8364">
        <v>0</v>
      </c>
      <c r="EL8364">
        <v>0</v>
      </c>
      <c r="EM8364">
        <v>0</v>
      </c>
      <c r="EN8364">
        <v>0</v>
      </c>
      <c r="EO8364">
        <v>0</v>
      </c>
      <c r="EP8364">
        <v>0</v>
      </c>
      <c r="EQ8364">
        <v>0</v>
      </c>
      <c r="ER8364">
        <v>0</v>
      </c>
      <c r="ES8364">
        <v>0</v>
      </c>
      <c r="ET8364">
        <v>0</v>
      </c>
      <c r="EU8364">
        <v>0</v>
      </c>
      <c r="EV8364">
        <v>0</v>
      </c>
      <c r="EW8364">
        <v>0</v>
      </c>
      <c r="EX8364">
        <v>0</v>
      </c>
      <c r="EY8364">
        <v>0</v>
      </c>
      <c r="EZ8364">
        <v>0</v>
      </c>
      <c r="FA8364">
        <v>0</v>
      </c>
      <c r="FB8364">
        <v>0</v>
      </c>
      <c r="FC8364">
        <v>0</v>
      </c>
      <c r="FD8364">
        <v>0</v>
      </c>
      <c r="FE8364">
        <v>0</v>
      </c>
      <c r="FF8364">
        <v>0</v>
      </c>
      <c r="FG8364">
        <v>0</v>
      </c>
      <c r="FH8364">
        <v>0</v>
      </c>
      <c r="FI8364">
        <v>0</v>
      </c>
      <c r="FJ8364">
        <v>0</v>
      </c>
      <c r="FK8364">
        <v>0</v>
      </c>
      <c r="FL8364">
        <v>0</v>
      </c>
      <c r="FM8364">
        <v>0</v>
      </c>
      <c r="FN8364">
        <v>0</v>
      </c>
      <c r="FO8364">
        <v>0</v>
      </c>
      <c r="FP8364">
        <v>0</v>
      </c>
      <c r="FQ8364">
        <v>0</v>
      </c>
      <c r="FR8364">
        <v>0</v>
      </c>
      <c r="FS8364">
        <v>0</v>
      </c>
      <c r="FT8364">
        <v>0</v>
      </c>
      <c r="FU8364">
        <v>191792.76240703653</v>
      </c>
      <c r="FV8364">
        <v>191792.76240703653</v>
      </c>
      <c r="FW8364">
        <v>191792.76240703653</v>
      </c>
      <c r="GD8364">
        <f>AVERAGE(SAFADModel_final_000030[[#This Row],[AF306:Daylighting Reference Point 1 Illuminance '[lux'](Hourly)]:[AF102:Daylighting Reference Point 1 Illuminance '[lux'](Hourly)]])</f>
        <v>1054.2463180264417</v>
      </c>
      <c r="GE8364">
        <f>AVERAGE(SAFADModel_final_000030[[#This Row],[IPD:Daylighting Reference Point 1 Illuminance '[lux'](Hourly)]:[AF211:Daylighting Reference Point 1 Illuminance '[lux'](Hourly)]])</f>
        <v>1926.4494369085248</v>
      </c>
    </row>
    <row r="8365" spans="1:187" x14ac:dyDescent="0.25">
      <c r="A8365" s="1" t="s">
        <v>8542</v>
      </c>
      <c r="B8365">
        <v>0</v>
      </c>
      <c r="C8365">
        <v>0</v>
      </c>
      <c r="D8365">
        <v>0</v>
      </c>
      <c r="E8365">
        <v>0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v>0</v>
      </c>
      <c r="AK8365">
        <v>0</v>
      </c>
      <c r="AL8365">
        <v>0</v>
      </c>
      <c r="AM8365">
        <v>0</v>
      </c>
      <c r="AN8365">
        <v>0</v>
      </c>
      <c r="AO8365">
        <v>0</v>
      </c>
      <c r="AP8365">
        <v>0</v>
      </c>
      <c r="AQ8365">
        <v>0</v>
      </c>
      <c r="AR8365">
        <v>0</v>
      </c>
      <c r="AS8365">
        <v>0</v>
      </c>
      <c r="AT8365">
        <v>0</v>
      </c>
      <c r="AU8365">
        <v>0</v>
      </c>
      <c r="AV8365">
        <v>0</v>
      </c>
      <c r="AW8365">
        <v>0</v>
      </c>
      <c r="AX8365">
        <v>0</v>
      </c>
      <c r="AY8365">
        <v>0</v>
      </c>
      <c r="AZ8365">
        <v>0</v>
      </c>
      <c r="BA8365">
        <v>0</v>
      </c>
      <c r="BB8365">
        <v>0</v>
      </c>
      <c r="BC8365">
        <v>0</v>
      </c>
      <c r="BD8365">
        <v>0</v>
      </c>
      <c r="BE8365">
        <v>0</v>
      </c>
      <c r="BF8365">
        <v>0</v>
      </c>
      <c r="BG8365">
        <v>0</v>
      </c>
      <c r="BH8365">
        <v>0</v>
      </c>
      <c r="BI8365">
        <v>0</v>
      </c>
      <c r="BJ8365">
        <v>0</v>
      </c>
      <c r="BK8365">
        <v>0</v>
      </c>
      <c r="BL8365">
        <v>0</v>
      </c>
      <c r="BM8365">
        <v>0</v>
      </c>
      <c r="BN8365">
        <v>0</v>
      </c>
      <c r="BO8365">
        <v>0</v>
      </c>
      <c r="BP8365">
        <v>0</v>
      </c>
      <c r="BQ8365">
        <v>0</v>
      </c>
      <c r="BR8365">
        <v>0</v>
      </c>
      <c r="BS8365">
        <v>807.50045960855857</v>
      </c>
      <c r="BT8365">
        <v>418.08958871220443</v>
      </c>
      <c r="BU8365">
        <v>901.34963673686661</v>
      </c>
      <c r="BV8365">
        <v>821.26663365920706</v>
      </c>
      <c r="BW8365">
        <v>828.66185992741475</v>
      </c>
      <c r="BX8365">
        <v>1147.3451256519609</v>
      </c>
      <c r="BY8365">
        <v>1657.2087767146097</v>
      </c>
      <c r="BZ8365">
        <v>870.29179420229195</v>
      </c>
      <c r="CA8365">
        <v>2374.9107937575322</v>
      </c>
      <c r="CB8365">
        <v>1955.5022218968115</v>
      </c>
      <c r="CC8365">
        <v>2685.7002322964613</v>
      </c>
      <c r="CD8365">
        <v>3203.0634865710617</v>
      </c>
      <c r="CE8365">
        <v>2645.3592160977182</v>
      </c>
      <c r="CF8365">
        <v>1668.4009564406115</v>
      </c>
      <c r="CG8365">
        <v>1694.0119762978265</v>
      </c>
      <c r="CH8365">
        <v>1539.2003404999948</v>
      </c>
      <c r="CI8365">
        <v>1586.3329167739892</v>
      </c>
      <c r="CJ8365">
        <v>1587.2027879650479</v>
      </c>
      <c r="CK8365">
        <v>0</v>
      </c>
      <c r="CL8365">
        <v>0</v>
      </c>
      <c r="CM8365">
        <v>0</v>
      </c>
      <c r="CN8365">
        <v>0</v>
      </c>
      <c r="CO8365">
        <v>0</v>
      </c>
      <c r="CP8365">
        <v>0</v>
      </c>
      <c r="CQ8365">
        <v>0</v>
      </c>
      <c r="CR8365">
        <v>0</v>
      </c>
      <c r="CS8365">
        <v>0</v>
      </c>
      <c r="CT8365">
        <v>0</v>
      </c>
      <c r="CU8365">
        <v>0</v>
      </c>
      <c r="CV8365">
        <v>0</v>
      </c>
      <c r="CW8365">
        <v>0</v>
      </c>
      <c r="CX8365">
        <v>0</v>
      </c>
      <c r="CY8365">
        <v>0</v>
      </c>
      <c r="CZ8365">
        <v>0</v>
      </c>
      <c r="DA8365">
        <v>0</v>
      </c>
      <c r="DB8365">
        <v>0</v>
      </c>
      <c r="DC8365">
        <v>0</v>
      </c>
      <c r="DD8365">
        <v>0</v>
      </c>
      <c r="DE8365">
        <v>0</v>
      </c>
      <c r="DF8365">
        <v>0</v>
      </c>
      <c r="DG8365">
        <v>0</v>
      </c>
      <c r="DH8365">
        <v>0</v>
      </c>
      <c r="DI8365">
        <v>0</v>
      </c>
      <c r="DJ8365">
        <v>0</v>
      </c>
      <c r="DK8365">
        <v>0</v>
      </c>
      <c r="DL8365">
        <v>0</v>
      </c>
      <c r="DM8365">
        <v>0</v>
      </c>
      <c r="DN8365">
        <v>0</v>
      </c>
      <c r="DO8365">
        <v>0</v>
      </c>
      <c r="DP8365">
        <v>0</v>
      </c>
      <c r="DQ8365">
        <v>0</v>
      </c>
      <c r="DR8365">
        <v>0</v>
      </c>
      <c r="DS8365">
        <v>0</v>
      </c>
      <c r="DT8365">
        <v>0</v>
      </c>
      <c r="DU8365">
        <v>0</v>
      </c>
      <c r="DV8365">
        <v>0</v>
      </c>
      <c r="DW8365">
        <v>0</v>
      </c>
      <c r="DX8365">
        <v>0</v>
      </c>
      <c r="DY8365">
        <v>0</v>
      </c>
      <c r="DZ8365">
        <v>0</v>
      </c>
      <c r="EA8365">
        <v>0</v>
      </c>
      <c r="EB8365">
        <v>0</v>
      </c>
      <c r="EC8365">
        <v>0</v>
      </c>
      <c r="ED8365">
        <v>0</v>
      </c>
      <c r="EE8365">
        <v>0</v>
      </c>
      <c r="EF8365">
        <v>0</v>
      </c>
      <c r="EG8365">
        <v>0</v>
      </c>
      <c r="EH8365">
        <v>0</v>
      </c>
      <c r="EI8365">
        <v>0</v>
      </c>
      <c r="EJ8365">
        <v>0</v>
      </c>
      <c r="EK8365">
        <v>0</v>
      </c>
      <c r="EL8365">
        <v>0</v>
      </c>
      <c r="EM8365">
        <v>0</v>
      </c>
      <c r="EN8365">
        <v>0</v>
      </c>
      <c r="EO8365">
        <v>0</v>
      </c>
      <c r="EP8365">
        <v>0</v>
      </c>
      <c r="EQ8365">
        <v>0</v>
      </c>
      <c r="ER8365">
        <v>0</v>
      </c>
      <c r="ES8365">
        <v>0</v>
      </c>
      <c r="ET8365">
        <v>0</v>
      </c>
      <c r="EU8365">
        <v>0</v>
      </c>
      <c r="EV8365">
        <v>0</v>
      </c>
      <c r="EW8365">
        <v>0</v>
      </c>
      <c r="EX8365">
        <v>0</v>
      </c>
      <c r="EY8365">
        <v>0</v>
      </c>
      <c r="EZ8365">
        <v>0</v>
      </c>
      <c r="FA8365">
        <v>0</v>
      </c>
      <c r="FB8365">
        <v>0</v>
      </c>
      <c r="FC8365">
        <v>0</v>
      </c>
      <c r="FD8365">
        <v>0</v>
      </c>
      <c r="FE8365">
        <v>0</v>
      </c>
      <c r="FF8365">
        <v>0</v>
      </c>
      <c r="FG8365">
        <v>0</v>
      </c>
      <c r="FH8365">
        <v>0</v>
      </c>
      <c r="FI8365">
        <v>0</v>
      </c>
      <c r="FJ8365">
        <v>0</v>
      </c>
      <c r="FK8365">
        <v>0</v>
      </c>
      <c r="FL8365">
        <v>0</v>
      </c>
      <c r="FM8365">
        <v>0</v>
      </c>
      <c r="FN8365">
        <v>0</v>
      </c>
      <c r="FO8365">
        <v>0</v>
      </c>
      <c r="FP8365">
        <v>0</v>
      </c>
      <c r="FQ8365">
        <v>0</v>
      </c>
      <c r="FR8365">
        <v>0</v>
      </c>
      <c r="FS8365">
        <v>0</v>
      </c>
      <c r="FT8365">
        <v>0</v>
      </c>
      <c r="FU8365">
        <v>191792.76240703653</v>
      </c>
      <c r="FV8365">
        <v>191792.76240703653</v>
      </c>
      <c r="FW8365">
        <v>191792.76240703653</v>
      </c>
      <c r="GD8365">
        <f>AVERAGE(SAFADModel_final_000030[[#This Row],[AF306:Daylighting Reference Point 1 Illuminance '[lux'](Hourly)]:[AF102:Daylighting Reference Point 1 Illuminance '[lux'](Hourly)]])</f>
        <v>1091.8471854411828</v>
      </c>
      <c r="GE8365">
        <f>AVERAGE(SAFADModel_final_000030[[#This Row],[IPD:Daylighting Reference Point 1 Illuminance '[lux'](Hourly)]:[AF211:Daylighting Reference Point 1 Illuminance '[lux'](Hourly)]])</f>
        <v>2062.7526816488362</v>
      </c>
    </row>
    <row r="8366" spans="1:187" x14ac:dyDescent="0.25">
      <c r="A8366" s="1" t="s">
        <v>8543</v>
      </c>
      <c r="B8366">
        <v>0</v>
      </c>
      <c r="C8366">
        <v>0</v>
      </c>
      <c r="D8366">
        <v>0</v>
      </c>
      <c r="E8366">
        <v>0</v>
      </c>
      <c r="F8366">
        <v>0</v>
      </c>
      <c r="G8366">
        <v>0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0</v>
      </c>
      <c r="X8366">
        <v>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0</v>
      </c>
      <c r="AR8366">
        <v>0</v>
      </c>
      <c r="AS8366">
        <v>0</v>
      </c>
      <c r="AT8366">
        <v>0</v>
      </c>
      <c r="AU8366">
        <v>0</v>
      </c>
      <c r="AV8366">
        <v>0</v>
      </c>
      <c r="AW8366">
        <v>0</v>
      </c>
      <c r="AX8366">
        <v>0</v>
      </c>
      <c r="AY8366">
        <v>0</v>
      </c>
      <c r="AZ8366">
        <v>0</v>
      </c>
      <c r="BA8366">
        <v>0</v>
      </c>
      <c r="BB8366">
        <v>0</v>
      </c>
      <c r="BC8366">
        <v>0</v>
      </c>
      <c r="BD8366">
        <v>0</v>
      </c>
      <c r="BE8366">
        <v>0</v>
      </c>
      <c r="BF8366">
        <v>0</v>
      </c>
      <c r="BG8366">
        <v>0</v>
      </c>
      <c r="BH8366">
        <v>0</v>
      </c>
      <c r="BI8366">
        <v>0</v>
      </c>
      <c r="BJ8366">
        <v>0</v>
      </c>
      <c r="BK8366">
        <v>0</v>
      </c>
      <c r="BL8366">
        <v>0</v>
      </c>
      <c r="BM8366">
        <v>0</v>
      </c>
      <c r="BN8366">
        <v>0</v>
      </c>
      <c r="BO8366">
        <v>0</v>
      </c>
      <c r="BP8366">
        <v>0</v>
      </c>
      <c r="BQ8366">
        <v>0</v>
      </c>
      <c r="BR8366">
        <v>0</v>
      </c>
      <c r="BS8366">
        <v>798.54238283559459</v>
      </c>
      <c r="BT8366">
        <v>414.6419227667098</v>
      </c>
      <c r="BU8366">
        <v>883.18216675008296</v>
      </c>
      <c r="BV8366">
        <v>811.74280836553714</v>
      </c>
      <c r="BW8366">
        <v>819.13944022252065</v>
      </c>
      <c r="BX8366">
        <v>1204.8056614904597</v>
      </c>
      <c r="BY8366">
        <v>1733.1864405401886</v>
      </c>
      <c r="BZ8366">
        <v>865.58909303790858</v>
      </c>
      <c r="CA8366">
        <v>2646.5674199845539</v>
      </c>
      <c r="CB8366">
        <v>2210.5809986617483</v>
      </c>
      <c r="CC8366">
        <v>3029.4207239509929</v>
      </c>
      <c r="CD8366">
        <v>3729.7569587653779</v>
      </c>
      <c r="CE8366">
        <v>2712.963517552445</v>
      </c>
      <c r="CF8366">
        <v>1888.2664758127555</v>
      </c>
      <c r="CG8366">
        <v>1916.3958068519603</v>
      </c>
      <c r="CH8366">
        <v>1762.0922466038166</v>
      </c>
      <c r="CI8366">
        <v>1797.1308768192923</v>
      </c>
      <c r="CJ8366">
        <v>1797.8974997452108</v>
      </c>
      <c r="CK8366">
        <v>0</v>
      </c>
      <c r="CL8366">
        <v>0</v>
      </c>
      <c r="CM8366">
        <v>0</v>
      </c>
      <c r="CN8366">
        <v>0</v>
      </c>
      <c r="CO8366">
        <v>0</v>
      </c>
      <c r="CP8366">
        <v>0</v>
      </c>
      <c r="CQ8366">
        <v>0</v>
      </c>
      <c r="CR8366">
        <v>0</v>
      </c>
      <c r="CS8366">
        <v>0</v>
      </c>
      <c r="CT8366">
        <v>0</v>
      </c>
      <c r="CU8366">
        <v>0</v>
      </c>
      <c r="CV8366">
        <v>0</v>
      </c>
      <c r="CW8366">
        <v>0</v>
      </c>
      <c r="CX8366">
        <v>0</v>
      </c>
      <c r="CY8366">
        <v>0</v>
      </c>
      <c r="CZ8366">
        <v>0</v>
      </c>
      <c r="DA8366">
        <v>0</v>
      </c>
      <c r="DB8366">
        <v>0</v>
      </c>
      <c r="DC8366">
        <v>0</v>
      </c>
      <c r="DD8366">
        <v>0</v>
      </c>
      <c r="DE8366">
        <v>0</v>
      </c>
      <c r="DF8366">
        <v>0</v>
      </c>
      <c r="DG8366">
        <v>0</v>
      </c>
      <c r="DH8366">
        <v>0</v>
      </c>
      <c r="DI8366">
        <v>0</v>
      </c>
      <c r="DJ8366">
        <v>0</v>
      </c>
      <c r="DK8366">
        <v>0</v>
      </c>
      <c r="DL8366">
        <v>0</v>
      </c>
      <c r="DM8366">
        <v>0</v>
      </c>
      <c r="DN8366">
        <v>0</v>
      </c>
      <c r="DO8366">
        <v>0</v>
      </c>
      <c r="DP8366">
        <v>0</v>
      </c>
      <c r="DQ8366">
        <v>0</v>
      </c>
      <c r="DR8366">
        <v>0</v>
      </c>
      <c r="DS8366">
        <v>0</v>
      </c>
      <c r="DT8366">
        <v>0</v>
      </c>
      <c r="DU8366">
        <v>0</v>
      </c>
      <c r="DV8366">
        <v>0</v>
      </c>
      <c r="DW8366">
        <v>0</v>
      </c>
      <c r="DX8366">
        <v>0</v>
      </c>
      <c r="DY8366">
        <v>0</v>
      </c>
      <c r="DZ8366">
        <v>0</v>
      </c>
      <c r="EA8366">
        <v>0</v>
      </c>
      <c r="EB8366">
        <v>0</v>
      </c>
      <c r="EC8366">
        <v>0</v>
      </c>
      <c r="ED8366">
        <v>0</v>
      </c>
      <c r="EE8366">
        <v>0</v>
      </c>
      <c r="EF8366">
        <v>0</v>
      </c>
      <c r="EG8366">
        <v>0</v>
      </c>
      <c r="EH8366">
        <v>0</v>
      </c>
      <c r="EI8366">
        <v>0</v>
      </c>
      <c r="EJ8366">
        <v>0</v>
      </c>
      <c r="EK8366">
        <v>0</v>
      </c>
      <c r="EL8366">
        <v>0</v>
      </c>
      <c r="EM8366">
        <v>0</v>
      </c>
      <c r="EN8366">
        <v>0</v>
      </c>
      <c r="EO8366">
        <v>0</v>
      </c>
      <c r="EP8366">
        <v>0</v>
      </c>
      <c r="EQ8366">
        <v>0</v>
      </c>
      <c r="ER8366">
        <v>0</v>
      </c>
      <c r="ES8366">
        <v>0</v>
      </c>
      <c r="ET8366">
        <v>0</v>
      </c>
      <c r="EU8366">
        <v>0</v>
      </c>
      <c r="EV8366">
        <v>0</v>
      </c>
      <c r="EW8366">
        <v>0</v>
      </c>
      <c r="EX8366">
        <v>0</v>
      </c>
      <c r="EY8366">
        <v>0</v>
      </c>
      <c r="EZ8366">
        <v>0</v>
      </c>
      <c r="FA8366">
        <v>0</v>
      </c>
      <c r="FB8366">
        <v>0</v>
      </c>
      <c r="FC8366">
        <v>0</v>
      </c>
      <c r="FD8366">
        <v>0</v>
      </c>
      <c r="FE8366">
        <v>0</v>
      </c>
      <c r="FF8366">
        <v>0</v>
      </c>
      <c r="FG8366">
        <v>0</v>
      </c>
      <c r="FH8366">
        <v>0</v>
      </c>
      <c r="FI8366">
        <v>0</v>
      </c>
      <c r="FJ8366">
        <v>0</v>
      </c>
      <c r="FK8366">
        <v>0</v>
      </c>
      <c r="FL8366">
        <v>0</v>
      </c>
      <c r="FM8366">
        <v>0</v>
      </c>
      <c r="FN8366">
        <v>0</v>
      </c>
      <c r="FO8366">
        <v>0</v>
      </c>
      <c r="FP8366">
        <v>0</v>
      </c>
      <c r="FQ8366">
        <v>0</v>
      </c>
      <c r="FR8366">
        <v>0</v>
      </c>
      <c r="FS8366">
        <v>0</v>
      </c>
      <c r="FT8366">
        <v>0</v>
      </c>
      <c r="FU8366">
        <v>191792.76240703653</v>
      </c>
      <c r="FV8366">
        <v>191792.76240703653</v>
      </c>
      <c r="FW8366">
        <v>191792.76240703653</v>
      </c>
      <c r="GD8366">
        <f>AVERAGE(SAFADModel_final_000030[[#This Row],[AF306:Daylighting Reference Point 1 Illuminance '[lux'](Hourly)]:[AF102:Daylighting Reference Point 1 Illuminance '[lux'](Hourly)]])</f>
        <v>1130.8219262215061</v>
      </c>
      <c r="GE8366">
        <f>AVERAGE(SAFADModel_final_000030[[#This Row],[IPD:Daylighting Reference Point 1 Illuminance '[lux'](Hourly)]:[AF211:Daylighting Reference Point 1 Illuminance '[lux'](Hourly)]])</f>
        <v>2316.0561227515113</v>
      </c>
    </row>
    <row r="8367" spans="1:187" x14ac:dyDescent="0.25">
      <c r="A8367" s="1" t="s">
        <v>8544</v>
      </c>
      <c r="B8367">
        <v>0</v>
      </c>
      <c r="C8367">
        <v>0</v>
      </c>
      <c r="D8367">
        <v>0</v>
      </c>
      <c r="E8367">
        <v>0</v>
      </c>
      <c r="F8367">
        <v>0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0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0</v>
      </c>
      <c r="AM8367">
        <v>0</v>
      </c>
      <c r="AN8367">
        <v>0</v>
      </c>
      <c r="AO8367">
        <v>0</v>
      </c>
      <c r="AP8367">
        <v>0</v>
      </c>
      <c r="AQ8367">
        <v>0</v>
      </c>
      <c r="AR8367">
        <v>0</v>
      </c>
      <c r="AS8367">
        <v>0</v>
      </c>
      <c r="AT8367">
        <v>0</v>
      </c>
      <c r="AU8367">
        <v>0</v>
      </c>
      <c r="AV8367">
        <v>0</v>
      </c>
      <c r="AW8367">
        <v>0</v>
      </c>
      <c r="AX8367">
        <v>0</v>
      </c>
      <c r="AY8367">
        <v>0</v>
      </c>
      <c r="AZ8367">
        <v>0</v>
      </c>
      <c r="BA8367">
        <v>0</v>
      </c>
      <c r="BB8367">
        <v>0</v>
      </c>
      <c r="BC8367">
        <v>0</v>
      </c>
      <c r="BD8367">
        <v>0</v>
      </c>
      <c r="BE8367">
        <v>0</v>
      </c>
      <c r="BF8367">
        <v>0</v>
      </c>
      <c r="BG8367">
        <v>0</v>
      </c>
      <c r="BH8367">
        <v>0</v>
      </c>
      <c r="BI8367">
        <v>0</v>
      </c>
      <c r="BJ8367">
        <v>0</v>
      </c>
      <c r="BK8367">
        <v>0</v>
      </c>
      <c r="BL8367">
        <v>0</v>
      </c>
      <c r="BM8367">
        <v>0</v>
      </c>
      <c r="BN8367">
        <v>0</v>
      </c>
      <c r="BO8367">
        <v>0</v>
      </c>
      <c r="BP8367">
        <v>0</v>
      </c>
      <c r="BQ8367">
        <v>0</v>
      </c>
      <c r="BR8367">
        <v>0</v>
      </c>
      <c r="BS8367">
        <v>733.56891092930391</v>
      </c>
      <c r="BT8367">
        <v>382.70418396227046</v>
      </c>
      <c r="BU8367">
        <v>802.95186063143819</v>
      </c>
      <c r="BV8367">
        <v>744.57786895218067</v>
      </c>
      <c r="BW8367">
        <v>751.38182592591158</v>
      </c>
      <c r="BX8367">
        <v>1180.5354901882067</v>
      </c>
      <c r="BY8367">
        <v>1695.7413764776486</v>
      </c>
      <c r="BZ8367">
        <v>799.18898120920255</v>
      </c>
      <c r="CA8367">
        <v>2765.4144618984751</v>
      </c>
      <c r="CB8367">
        <v>2252.645354342269</v>
      </c>
      <c r="CC8367">
        <v>3088.7205444000469</v>
      </c>
      <c r="CD8367">
        <v>3923.9652327227109</v>
      </c>
      <c r="CE8367">
        <v>2512.7533989741983</v>
      </c>
      <c r="CF8367">
        <v>1883.6642912447487</v>
      </c>
      <c r="CG8367">
        <v>1912.2627027430456</v>
      </c>
      <c r="CH8367">
        <v>1772.9218191778943</v>
      </c>
      <c r="CI8367">
        <v>1796.0535685730295</v>
      </c>
      <c r="CJ8367">
        <v>1796.709796191619</v>
      </c>
      <c r="CK8367">
        <v>0</v>
      </c>
      <c r="CL8367">
        <v>0</v>
      </c>
      <c r="CM8367">
        <v>0</v>
      </c>
      <c r="CN8367">
        <v>0</v>
      </c>
      <c r="CO8367">
        <v>0</v>
      </c>
      <c r="CP8367">
        <v>0</v>
      </c>
      <c r="CQ8367">
        <v>0</v>
      </c>
      <c r="CR8367">
        <v>0</v>
      </c>
      <c r="CS8367">
        <v>0</v>
      </c>
      <c r="CT8367">
        <v>0</v>
      </c>
      <c r="CU8367">
        <v>0</v>
      </c>
      <c r="CV8367">
        <v>0</v>
      </c>
      <c r="CW8367">
        <v>0</v>
      </c>
      <c r="CX8367">
        <v>0</v>
      </c>
      <c r="CY8367">
        <v>0</v>
      </c>
      <c r="CZ8367">
        <v>0</v>
      </c>
      <c r="DA8367">
        <v>0</v>
      </c>
      <c r="DB8367">
        <v>0</v>
      </c>
      <c r="DC8367">
        <v>0</v>
      </c>
      <c r="DD8367">
        <v>0</v>
      </c>
      <c r="DE8367">
        <v>0</v>
      </c>
      <c r="DF8367">
        <v>0</v>
      </c>
      <c r="DG8367">
        <v>0</v>
      </c>
      <c r="DH8367">
        <v>0</v>
      </c>
      <c r="DI8367">
        <v>0</v>
      </c>
      <c r="DJ8367">
        <v>0</v>
      </c>
      <c r="DK8367">
        <v>0</v>
      </c>
      <c r="DL8367">
        <v>0</v>
      </c>
      <c r="DM8367">
        <v>0</v>
      </c>
      <c r="DN8367">
        <v>0</v>
      </c>
      <c r="DO8367">
        <v>0</v>
      </c>
      <c r="DP8367">
        <v>0</v>
      </c>
      <c r="DQ8367">
        <v>0</v>
      </c>
      <c r="DR8367">
        <v>0</v>
      </c>
      <c r="DS8367">
        <v>0</v>
      </c>
      <c r="DT8367">
        <v>0</v>
      </c>
      <c r="DU8367">
        <v>0</v>
      </c>
      <c r="DV8367">
        <v>0</v>
      </c>
      <c r="DW8367">
        <v>0</v>
      </c>
      <c r="DX8367">
        <v>0</v>
      </c>
      <c r="DY8367">
        <v>0</v>
      </c>
      <c r="DZ8367">
        <v>0</v>
      </c>
      <c r="EA8367">
        <v>0</v>
      </c>
      <c r="EB8367">
        <v>0</v>
      </c>
      <c r="EC8367">
        <v>0</v>
      </c>
      <c r="ED8367">
        <v>0</v>
      </c>
      <c r="EE8367">
        <v>0</v>
      </c>
      <c r="EF8367">
        <v>0</v>
      </c>
      <c r="EG8367">
        <v>0</v>
      </c>
      <c r="EH8367">
        <v>0</v>
      </c>
      <c r="EI8367">
        <v>0</v>
      </c>
      <c r="EJ8367">
        <v>0</v>
      </c>
      <c r="EK8367">
        <v>0</v>
      </c>
      <c r="EL8367">
        <v>0</v>
      </c>
      <c r="EM8367">
        <v>0</v>
      </c>
      <c r="EN8367">
        <v>0</v>
      </c>
      <c r="EO8367">
        <v>0</v>
      </c>
      <c r="EP8367">
        <v>0</v>
      </c>
      <c r="EQ8367">
        <v>0</v>
      </c>
      <c r="ER8367">
        <v>0</v>
      </c>
      <c r="ES8367">
        <v>0</v>
      </c>
      <c r="ET8367">
        <v>0</v>
      </c>
      <c r="EU8367">
        <v>0</v>
      </c>
      <c r="EV8367">
        <v>0</v>
      </c>
      <c r="EW8367">
        <v>0</v>
      </c>
      <c r="EX8367">
        <v>0</v>
      </c>
      <c r="EY8367">
        <v>0</v>
      </c>
      <c r="EZ8367">
        <v>0</v>
      </c>
      <c r="FA8367">
        <v>0</v>
      </c>
      <c r="FB8367">
        <v>0</v>
      </c>
      <c r="FC8367">
        <v>0</v>
      </c>
      <c r="FD8367">
        <v>0</v>
      </c>
      <c r="FE8367">
        <v>0</v>
      </c>
      <c r="FF8367">
        <v>0</v>
      </c>
      <c r="FG8367">
        <v>0</v>
      </c>
      <c r="FH8367">
        <v>0</v>
      </c>
      <c r="FI8367">
        <v>0</v>
      </c>
      <c r="FJ8367">
        <v>0</v>
      </c>
      <c r="FK8367">
        <v>0</v>
      </c>
      <c r="FL8367">
        <v>0</v>
      </c>
      <c r="FM8367">
        <v>0</v>
      </c>
      <c r="FN8367">
        <v>0</v>
      </c>
      <c r="FO8367">
        <v>0</v>
      </c>
      <c r="FP8367">
        <v>0</v>
      </c>
      <c r="FQ8367">
        <v>0</v>
      </c>
      <c r="FR8367">
        <v>0</v>
      </c>
      <c r="FS8367">
        <v>0</v>
      </c>
      <c r="FT8367">
        <v>0</v>
      </c>
      <c r="FU8367">
        <v>191792.76240703653</v>
      </c>
      <c r="FV8367">
        <v>191792.76240703653</v>
      </c>
      <c r="FW8367">
        <v>191792.76240703653</v>
      </c>
      <c r="GD8367">
        <f>AVERAGE(SAFADModel_final_000030[[#This Row],[AF306:Daylighting Reference Point 1 Illuminance '[lux'](Hourly)]:[AF102:Daylighting Reference Point 1 Illuminance '[lux'](Hourly)]])</f>
        <v>1095.1183289082931</v>
      </c>
      <c r="GE8367">
        <f>AVERAGE(SAFADModel_final_000030[[#This Row],[IPD:Daylighting Reference Point 1 Illuminance '[lux'](Hourly)]:[AF211:Daylighting Reference Point 1 Illuminance '[lux'](Hourly)]])</f>
        <v>2326.6329675966176</v>
      </c>
    </row>
    <row r="8368" spans="1:187" x14ac:dyDescent="0.25">
      <c r="A8368" s="1" t="s">
        <v>8545</v>
      </c>
      <c r="B8368">
        <v>0</v>
      </c>
      <c r="C8368">
        <v>0</v>
      </c>
      <c r="D8368">
        <v>0</v>
      </c>
      <c r="E8368">
        <v>0</v>
      </c>
      <c r="F8368">
        <v>0</v>
      </c>
      <c r="G8368">
        <v>0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0</v>
      </c>
      <c r="AH8368">
        <v>0</v>
      </c>
      <c r="AI8368">
        <v>0</v>
      </c>
      <c r="AJ8368">
        <v>0</v>
      </c>
      <c r="AK8368">
        <v>0</v>
      </c>
      <c r="AL8368">
        <v>0</v>
      </c>
      <c r="AM8368">
        <v>0</v>
      </c>
      <c r="AN8368">
        <v>0</v>
      </c>
      <c r="AO8368">
        <v>0</v>
      </c>
      <c r="AP8368">
        <v>0</v>
      </c>
      <c r="AQ8368">
        <v>0</v>
      </c>
      <c r="AR8368">
        <v>0</v>
      </c>
      <c r="AS8368">
        <v>0</v>
      </c>
      <c r="AT8368">
        <v>0</v>
      </c>
      <c r="AU8368">
        <v>0</v>
      </c>
      <c r="AV8368">
        <v>0</v>
      </c>
      <c r="AW8368">
        <v>0</v>
      </c>
      <c r="AX8368">
        <v>0</v>
      </c>
      <c r="AY8368">
        <v>0</v>
      </c>
      <c r="AZ8368">
        <v>0</v>
      </c>
      <c r="BA8368">
        <v>0</v>
      </c>
      <c r="BB8368">
        <v>0</v>
      </c>
      <c r="BC8368">
        <v>0</v>
      </c>
      <c r="BD8368">
        <v>0</v>
      </c>
      <c r="BE8368">
        <v>0</v>
      </c>
      <c r="BF8368">
        <v>0</v>
      </c>
      <c r="BG8368">
        <v>0</v>
      </c>
      <c r="BH8368">
        <v>0</v>
      </c>
      <c r="BI8368">
        <v>0</v>
      </c>
      <c r="BJ8368">
        <v>0</v>
      </c>
      <c r="BK8368">
        <v>0</v>
      </c>
      <c r="BL8368">
        <v>0</v>
      </c>
      <c r="BM8368">
        <v>0</v>
      </c>
      <c r="BN8368">
        <v>0</v>
      </c>
      <c r="BO8368">
        <v>0</v>
      </c>
      <c r="BP8368">
        <v>0</v>
      </c>
      <c r="BQ8368">
        <v>0</v>
      </c>
      <c r="BR8368">
        <v>0</v>
      </c>
      <c r="BS8368">
        <v>600.81528186201467</v>
      </c>
      <c r="BT8368">
        <v>315.83226220187765</v>
      </c>
      <c r="BU8368">
        <v>654.16181748020119</v>
      </c>
      <c r="BV8368">
        <v>610.38786512022068</v>
      </c>
      <c r="BW8368">
        <v>615.8852480584892</v>
      </c>
      <c r="BX8368">
        <v>1000.5603871265893</v>
      </c>
      <c r="BY8368">
        <v>1440.5810375714384</v>
      </c>
      <c r="BZ8368">
        <v>657.59802822452298</v>
      </c>
      <c r="CA8368">
        <v>2429.1236423798996</v>
      </c>
      <c r="CB8368">
        <v>1857.0259585720553</v>
      </c>
      <c r="CC8368">
        <v>2547.9498798276513</v>
      </c>
      <c r="CD8368">
        <v>3310.3017186885427</v>
      </c>
      <c r="CE8368">
        <v>1921.1227504599492</v>
      </c>
      <c r="CF8368">
        <v>1487.1552415970616</v>
      </c>
      <c r="CG8368">
        <v>1511.2325319207114</v>
      </c>
      <c r="CH8368">
        <v>1405.1040889465276</v>
      </c>
      <c r="CI8368">
        <v>1420.1063893762605</v>
      </c>
      <c r="CJ8368">
        <v>1420.6242371807493</v>
      </c>
      <c r="CK8368">
        <v>0</v>
      </c>
      <c r="CL8368">
        <v>0</v>
      </c>
      <c r="CM8368">
        <v>0</v>
      </c>
      <c r="CN8368">
        <v>0</v>
      </c>
      <c r="CO8368">
        <v>0</v>
      </c>
      <c r="CP8368">
        <v>0</v>
      </c>
      <c r="CQ8368">
        <v>0</v>
      </c>
      <c r="CR8368">
        <v>0</v>
      </c>
      <c r="CS8368">
        <v>0</v>
      </c>
      <c r="CT8368">
        <v>0</v>
      </c>
      <c r="CU8368">
        <v>0</v>
      </c>
      <c r="CV8368">
        <v>0</v>
      </c>
      <c r="CW8368">
        <v>0</v>
      </c>
      <c r="CX8368">
        <v>0</v>
      </c>
      <c r="CY8368">
        <v>0</v>
      </c>
      <c r="CZ8368">
        <v>0</v>
      </c>
      <c r="DA8368">
        <v>0</v>
      </c>
      <c r="DB8368">
        <v>0</v>
      </c>
      <c r="DC8368">
        <v>0</v>
      </c>
      <c r="DD8368">
        <v>0</v>
      </c>
      <c r="DE8368">
        <v>0</v>
      </c>
      <c r="DF8368">
        <v>0</v>
      </c>
      <c r="DG8368">
        <v>0</v>
      </c>
      <c r="DH8368">
        <v>0</v>
      </c>
      <c r="DI8368">
        <v>0</v>
      </c>
      <c r="DJ8368">
        <v>0</v>
      </c>
      <c r="DK8368">
        <v>0</v>
      </c>
      <c r="DL8368">
        <v>0</v>
      </c>
      <c r="DM8368">
        <v>0</v>
      </c>
      <c r="DN8368">
        <v>0</v>
      </c>
      <c r="DO8368">
        <v>0</v>
      </c>
      <c r="DP8368">
        <v>0</v>
      </c>
      <c r="DQ8368">
        <v>0</v>
      </c>
      <c r="DR8368">
        <v>0</v>
      </c>
      <c r="DS8368">
        <v>0</v>
      </c>
      <c r="DT8368">
        <v>0</v>
      </c>
      <c r="DU8368">
        <v>0</v>
      </c>
      <c r="DV8368">
        <v>0</v>
      </c>
      <c r="DW8368">
        <v>0</v>
      </c>
      <c r="DX8368">
        <v>0</v>
      </c>
      <c r="DY8368">
        <v>0</v>
      </c>
      <c r="DZ8368">
        <v>0</v>
      </c>
      <c r="EA8368">
        <v>0</v>
      </c>
      <c r="EB8368">
        <v>0</v>
      </c>
      <c r="EC8368">
        <v>0</v>
      </c>
      <c r="ED8368">
        <v>0</v>
      </c>
      <c r="EE8368">
        <v>0</v>
      </c>
      <c r="EF8368">
        <v>0</v>
      </c>
      <c r="EG8368">
        <v>0</v>
      </c>
      <c r="EH8368">
        <v>0</v>
      </c>
      <c r="EI8368">
        <v>0</v>
      </c>
      <c r="EJ8368">
        <v>0</v>
      </c>
      <c r="EK8368">
        <v>0</v>
      </c>
      <c r="EL8368">
        <v>0</v>
      </c>
      <c r="EM8368">
        <v>0</v>
      </c>
      <c r="EN8368">
        <v>0</v>
      </c>
      <c r="EO8368">
        <v>0</v>
      </c>
      <c r="EP8368">
        <v>0</v>
      </c>
      <c r="EQ8368">
        <v>0</v>
      </c>
      <c r="ER8368">
        <v>0</v>
      </c>
      <c r="ES8368">
        <v>0</v>
      </c>
      <c r="ET8368">
        <v>0</v>
      </c>
      <c r="EU8368">
        <v>0</v>
      </c>
      <c r="EV8368">
        <v>0</v>
      </c>
      <c r="EW8368">
        <v>0</v>
      </c>
      <c r="EX8368">
        <v>0</v>
      </c>
      <c r="EY8368">
        <v>0</v>
      </c>
      <c r="EZ8368">
        <v>0</v>
      </c>
      <c r="FA8368">
        <v>0</v>
      </c>
      <c r="FB8368">
        <v>0</v>
      </c>
      <c r="FC8368">
        <v>0</v>
      </c>
      <c r="FD8368">
        <v>0</v>
      </c>
      <c r="FE8368">
        <v>0</v>
      </c>
      <c r="FF8368">
        <v>0</v>
      </c>
      <c r="FG8368">
        <v>0</v>
      </c>
      <c r="FH8368">
        <v>0</v>
      </c>
      <c r="FI8368">
        <v>0</v>
      </c>
      <c r="FJ8368">
        <v>0</v>
      </c>
      <c r="FK8368">
        <v>0</v>
      </c>
      <c r="FL8368">
        <v>0</v>
      </c>
      <c r="FM8368">
        <v>0</v>
      </c>
      <c r="FN8368">
        <v>0</v>
      </c>
      <c r="FO8368">
        <v>0</v>
      </c>
      <c r="FP8368">
        <v>0</v>
      </c>
      <c r="FQ8368">
        <v>0</v>
      </c>
      <c r="FR8368">
        <v>0</v>
      </c>
      <c r="FS8368">
        <v>0</v>
      </c>
      <c r="FT8368">
        <v>0</v>
      </c>
      <c r="FU8368">
        <v>191792.76240703653</v>
      </c>
      <c r="FV8368">
        <v>191792.76240703653</v>
      </c>
      <c r="FW8368">
        <v>191792.76240703653</v>
      </c>
      <c r="GD8368">
        <f>AVERAGE(SAFADModel_final_000030[[#This Row],[AF306:Daylighting Reference Point 1 Illuminance '[lux'](Hourly)]:[AF102:Daylighting Reference Point 1 Illuminance '[lux'](Hourly)]])</f>
        <v>924.99395222502812</v>
      </c>
      <c r="GE8368">
        <f>AVERAGE(SAFADModel_final_000030[[#This Row],[IPD:Daylighting Reference Point 1 Illuminance '[lux'](Hourly)]:[AF211:Daylighting Reference Point 1 Illuminance '[lux'](Hourly)]])</f>
        <v>1875.62475517439</v>
      </c>
    </row>
    <row r="8369" spans="1:187" x14ac:dyDescent="0.25">
      <c r="A8369" s="1" t="s">
        <v>8546</v>
      </c>
      <c r="B8369">
        <v>0</v>
      </c>
      <c r="C8369">
        <v>0</v>
      </c>
      <c r="D8369">
        <v>0</v>
      </c>
      <c r="E8369">
        <v>0</v>
      </c>
      <c r="F8369">
        <v>0</v>
      </c>
      <c r="G8369">
        <v>0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0</v>
      </c>
      <c r="AL8369">
        <v>0</v>
      </c>
      <c r="AM8369">
        <v>0</v>
      </c>
      <c r="AN8369">
        <v>0</v>
      </c>
      <c r="AO8369">
        <v>0</v>
      </c>
      <c r="AP8369">
        <v>0</v>
      </c>
      <c r="AQ8369">
        <v>0</v>
      </c>
      <c r="AR8369">
        <v>0</v>
      </c>
      <c r="AS8369">
        <v>0</v>
      </c>
      <c r="AT8369">
        <v>0</v>
      </c>
      <c r="AU8369">
        <v>0</v>
      </c>
      <c r="AV8369">
        <v>0</v>
      </c>
      <c r="AW8369">
        <v>0</v>
      </c>
      <c r="AX8369">
        <v>0</v>
      </c>
      <c r="AY8369">
        <v>0</v>
      </c>
      <c r="AZ8369">
        <v>0</v>
      </c>
      <c r="BA8369">
        <v>0</v>
      </c>
      <c r="BB8369">
        <v>0</v>
      </c>
      <c r="BC8369">
        <v>0</v>
      </c>
      <c r="BD8369">
        <v>0</v>
      </c>
      <c r="BE8369">
        <v>0</v>
      </c>
      <c r="BF8369">
        <v>0</v>
      </c>
      <c r="BG8369">
        <v>0</v>
      </c>
      <c r="BH8369">
        <v>0</v>
      </c>
      <c r="BI8369">
        <v>0</v>
      </c>
      <c r="BJ8369">
        <v>0</v>
      </c>
      <c r="BK8369">
        <v>0</v>
      </c>
      <c r="BL8369">
        <v>0</v>
      </c>
      <c r="BM8369">
        <v>0</v>
      </c>
      <c r="BN8369">
        <v>0</v>
      </c>
      <c r="BO8369">
        <v>0</v>
      </c>
      <c r="BP8369">
        <v>0</v>
      </c>
      <c r="BQ8369">
        <v>0</v>
      </c>
      <c r="BR8369">
        <v>0</v>
      </c>
      <c r="BS8369">
        <v>406.5810831352606</v>
      </c>
      <c r="BT8369">
        <v>215.47234064651556</v>
      </c>
      <c r="BU8369">
        <v>443.63275962556531</v>
      </c>
      <c r="BV8369">
        <v>414.57285642183433</v>
      </c>
      <c r="BW8369">
        <v>418.21707494057586</v>
      </c>
      <c r="BX8369">
        <v>671.35784638469465</v>
      </c>
      <c r="BY8369">
        <v>970.10770091758877</v>
      </c>
      <c r="BZ8369">
        <v>446.47272306699415</v>
      </c>
      <c r="CA8369">
        <v>1744.2228510104476</v>
      </c>
      <c r="CB8369">
        <v>1153.5219606927685</v>
      </c>
      <c r="CC8369">
        <v>1707.4562169474186</v>
      </c>
      <c r="CD8369">
        <v>2190.6249245959766</v>
      </c>
      <c r="CE8369">
        <v>1152.2831946212098</v>
      </c>
      <c r="CF8369">
        <v>878.81358234276047</v>
      </c>
      <c r="CG8369">
        <v>893.96127680073221</v>
      </c>
      <c r="CH8369">
        <v>829.5028447900246</v>
      </c>
      <c r="CI8369">
        <v>839.01870800162772</v>
      </c>
      <c r="CJ8369">
        <v>839.36225949499942</v>
      </c>
      <c r="CK8369">
        <v>0</v>
      </c>
      <c r="CL8369">
        <v>0</v>
      </c>
      <c r="CM8369">
        <v>0</v>
      </c>
      <c r="CN8369">
        <v>0</v>
      </c>
      <c r="CO8369">
        <v>0</v>
      </c>
      <c r="CP8369">
        <v>0</v>
      </c>
      <c r="CQ8369">
        <v>0</v>
      </c>
      <c r="CR8369">
        <v>0</v>
      </c>
      <c r="CS8369">
        <v>0</v>
      </c>
      <c r="CT8369">
        <v>0</v>
      </c>
      <c r="CU8369">
        <v>0</v>
      </c>
      <c r="CV8369">
        <v>0</v>
      </c>
      <c r="CW8369">
        <v>0</v>
      </c>
      <c r="CX8369">
        <v>0</v>
      </c>
      <c r="CY8369">
        <v>0</v>
      </c>
      <c r="CZ8369">
        <v>0</v>
      </c>
      <c r="DA8369">
        <v>0</v>
      </c>
      <c r="DB8369">
        <v>0</v>
      </c>
      <c r="DC8369">
        <v>0</v>
      </c>
      <c r="DD8369">
        <v>0</v>
      </c>
      <c r="DE8369">
        <v>0</v>
      </c>
      <c r="DF8369">
        <v>0</v>
      </c>
      <c r="DG8369">
        <v>0</v>
      </c>
      <c r="DH8369">
        <v>0</v>
      </c>
      <c r="DI8369">
        <v>0</v>
      </c>
      <c r="DJ8369">
        <v>0</v>
      </c>
      <c r="DK8369">
        <v>0</v>
      </c>
      <c r="DL8369">
        <v>0</v>
      </c>
      <c r="DM8369">
        <v>0</v>
      </c>
      <c r="DN8369">
        <v>0</v>
      </c>
      <c r="DO8369">
        <v>0</v>
      </c>
      <c r="DP8369">
        <v>0</v>
      </c>
      <c r="DQ8369">
        <v>0</v>
      </c>
      <c r="DR8369">
        <v>0</v>
      </c>
      <c r="DS8369">
        <v>0</v>
      </c>
      <c r="DT8369">
        <v>0</v>
      </c>
      <c r="DU8369">
        <v>0</v>
      </c>
      <c r="DV8369">
        <v>0</v>
      </c>
      <c r="DW8369">
        <v>0</v>
      </c>
      <c r="DX8369">
        <v>0</v>
      </c>
      <c r="DY8369">
        <v>0</v>
      </c>
      <c r="DZ8369">
        <v>0</v>
      </c>
      <c r="EA8369">
        <v>0</v>
      </c>
      <c r="EB8369">
        <v>0</v>
      </c>
      <c r="EC8369">
        <v>0</v>
      </c>
      <c r="ED8369">
        <v>0</v>
      </c>
      <c r="EE8369">
        <v>0</v>
      </c>
      <c r="EF8369">
        <v>0</v>
      </c>
      <c r="EG8369">
        <v>0</v>
      </c>
      <c r="EH8369">
        <v>0</v>
      </c>
      <c r="EI8369">
        <v>0</v>
      </c>
      <c r="EJ8369">
        <v>0</v>
      </c>
      <c r="EK8369">
        <v>0</v>
      </c>
      <c r="EL8369">
        <v>0</v>
      </c>
      <c r="EM8369">
        <v>0</v>
      </c>
      <c r="EN8369">
        <v>0</v>
      </c>
      <c r="EO8369">
        <v>0</v>
      </c>
      <c r="EP8369">
        <v>0</v>
      </c>
      <c r="EQ8369">
        <v>0</v>
      </c>
      <c r="ER8369">
        <v>0</v>
      </c>
      <c r="ES8369">
        <v>0</v>
      </c>
      <c r="ET8369">
        <v>0</v>
      </c>
      <c r="EU8369">
        <v>0</v>
      </c>
      <c r="EV8369">
        <v>0</v>
      </c>
      <c r="EW8369">
        <v>0</v>
      </c>
      <c r="EX8369">
        <v>0</v>
      </c>
      <c r="EY8369">
        <v>0</v>
      </c>
      <c r="EZ8369">
        <v>0</v>
      </c>
      <c r="FA8369">
        <v>0</v>
      </c>
      <c r="FB8369">
        <v>0</v>
      </c>
      <c r="FC8369">
        <v>0</v>
      </c>
      <c r="FD8369">
        <v>0</v>
      </c>
      <c r="FE8369">
        <v>0</v>
      </c>
      <c r="FF8369">
        <v>0</v>
      </c>
      <c r="FG8369">
        <v>0</v>
      </c>
      <c r="FH8369">
        <v>0</v>
      </c>
      <c r="FI8369">
        <v>0</v>
      </c>
      <c r="FJ8369">
        <v>0</v>
      </c>
      <c r="FK8369">
        <v>0</v>
      </c>
      <c r="FL8369">
        <v>0</v>
      </c>
      <c r="FM8369">
        <v>0</v>
      </c>
      <c r="FN8369">
        <v>0</v>
      </c>
      <c r="FO8369">
        <v>0</v>
      </c>
      <c r="FP8369">
        <v>0</v>
      </c>
      <c r="FQ8369">
        <v>0</v>
      </c>
      <c r="FR8369">
        <v>0</v>
      </c>
      <c r="FS8369">
        <v>0</v>
      </c>
      <c r="FT8369">
        <v>0</v>
      </c>
      <c r="FU8369">
        <v>191792.76240703653</v>
      </c>
      <c r="FV8369">
        <v>191792.76240703653</v>
      </c>
      <c r="FW8369">
        <v>191792.76240703653</v>
      </c>
      <c r="GD8369">
        <f>AVERAGE(SAFADModel_final_000030[[#This Row],[AF306:Daylighting Reference Point 1 Illuminance '[lux'](Hourly)]:[AF102:Daylighting Reference Point 1 Illuminance '[lux'](Hourly)]])</f>
        <v>636.73747068327521</v>
      </c>
      <c r="GE8369">
        <f>AVERAGE(SAFADModel_final_000030[[#This Row],[IPD:Daylighting Reference Point 1 Illuminance '[lux'](Hourly)]:[AF211:Daylighting Reference Point 1 Illuminance '[lux'](Hourly)]])</f>
        <v>1164.9494409208353</v>
      </c>
    </row>
    <row r="8370" spans="1:187" x14ac:dyDescent="0.25">
      <c r="A8370" s="1" t="s">
        <v>8547</v>
      </c>
      <c r="B8370">
        <v>0</v>
      </c>
      <c r="C8370">
        <v>0</v>
      </c>
      <c r="D8370">
        <v>0</v>
      </c>
      <c r="E8370">
        <v>0</v>
      </c>
      <c r="F8370">
        <v>0</v>
      </c>
      <c r="G8370">
        <v>0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0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0</v>
      </c>
      <c r="V8370">
        <v>0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0</v>
      </c>
      <c r="AM8370">
        <v>0</v>
      </c>
      <c r="AN8370">
        <v>0</v>
      </c>
      <c r="AO8370">
        <v>0</v>
      </c>
      <c r="AP8370">
        <v>0</v>
      </c>
      <c r="AQ8370">
        <v>0</v>
      </c>
      <c r="AR8370">
        <v>0</v>
      </c>
      <c r="AS8370">
        <v>0</v>
      </c>
      <c r="AT8370">
        <v>0</v>
      </c>
      <c r="AU8370">
        <v>0</v>
      </c>
      <c r="AV8370">
        <v>0</v>
      </c>
      <c r="AW8370">
        <v>0</v>
      </c>
      <c r="AX8370">
        <v>0</v>
      </c>
      <c r="AY8370">
        <v>0</v>
      </c>
      <c r="AZ8370">
        <v>0</v>
      </c>
      <c r="BA8370">
        <v>0</v>
      </c>
      <c r="BB8370">
        <v>0</v>
      </c>
      <c r="BC8370">
        <v>0</v>
      </c>
      <c r="BD8370">
        <v>0</v>
      </c>
      <c r="BE8370">
        <v>0</v>
      </c>
      <c r="BF8370">
        <v>0</v>
      </c>
      <c r="BG8370">
        <v>0</v>
      </c>
      <c r="BH8370">
        <v>0</v>
      </c>
      <c r="BI8370">
        <v>0</v>
      </c>
      <c r="BJ8370">
        <v>0</v>
      </c>
      <c r="BK8370">
        <v>0</v>
      </c>
      <c r="BL8370">
        <v>0</v>
      </c>
      <c r="BM8370">
        <v>0</v>
      </c>
      <c r="BN8370">
        <v>0</v>
      </c>
      <c r="BO8370">
        <v>0</v>
      </c>
      <c r="BP8370">
        <v>0</v>
      </c>
      <c r="BQ8370">
        <v>0</v>
      </c>
      <c r="BR8370">
        <v>0</v>
      </c>
      <c r="BS8370">
        <v>188.31259746772423</v>
      </c>
      <c r="BT8370">
        <v>100.40253379160605</v>
      </c>
      <c r="BU8370">
        <v>206.84837178293435</v>
      </c>
      <c r="BV8370">
        <v>192.92053638954897</v>
      </c>
      <c r="BW8370">
        <v>194.5801407367583</v>
      </c>
      <c r="BX8370">
        <v>309.30394524186949</v>
      </c>
      <c r="BY8370">
        <v>444.52802338578891</v>
      </c>
      <c r="BZ8370">
        <v>207.51223695987639</v>
      </c>
      <c r="CA8370">
        <v>850.27046524522393</v>
      </c>
      <c r="CB8370">
        <v>548.10925913549659</v>
      </c>
      <c r="CC8370">
        <v>800.13869582106918</v>
      </c>
      <c r="CD8370">
        <v>998.69800874820567</v>
      </c>
      <c r="CE8370">
        <v>481.36015620042281</v>
      </c>
      <c r="CF8370">
        <v>354.68470887236009</v>
      </c>
      <c r="CG8370">
        <v>360.82237280702572</v>
      </c>
      <c r="CH8370">
        <v>334.1157605641859</v>
      </c>
      <c r="CI8370">
        <v>336.03802513769654</v>
      </c>
      <c r="CJ8370">
        <v>336.19389808259376</v>
      </c>
      <c r="CK8370">
        <v>0</v>
      </c>
      <c r="CL8370">
        <v>0</v>
      </c>
      <c r="CM8370">
        <v>0</v>
      </c>
      <c r="CN8370">
        <v>0</v>
      </c>
      <c r="CO8370">
        <v>0</v>
      </c>
      <c r="CP8370">
        <v>0</v>
      </c>
      <c r="CQ8370">
        <v>0</v>
      </c>
      <c r="CR8370">
        <v>0</v>
      </c>
      <c r="CS8370">
        <v>0</v>
      </c>
      <c r="CT8370">
        <v>0</v>
      </c>
      <c r="CU8370">
        <v>0</v>
      </c>
      <c r="CV8370">
        <v>0</v>
      </c>
      <c r="CW8370">
        <v>0</v>
      </c>
      <c r="CX8370">
        <v>0</v>
      </c>
      <c r="CY8370">
        <v>0</v>
      </c>
      <c r="CZ8370">
        <v>0</v>
      </c>
      <c r="DA8370">
        <v>0</v>
      </c>
      <c r="DB8370">
        <v>0</v>
      </c>
      <c r="DC8370">
        <v>0</v>
      </c>
      <c r="DD8370">
        <v>0</v>
      </c>
      <c r="DE8370">
        <v>0</v>
      </c>
      <c r="DF8370">
        <v>0</v>
      </c>
      <c r="DG8370">
        <v>0</v>
      </c>
      <c r="DH8370">
        <v>0</v>
      </c>
      <c r="DI8370">
        <v>0</v>
      </c>
      <c r="DJ8370">
        <v>0</v>
      </c>
      <c r="DK8370">
        <v>0</v>
      </c>
      <c r="DL8370">
        <v>0</v>
      </c>
      <c r="DM8370">
        <v>0</v>
      </c>
      <c r="DN8370">
        <v>0</v>
      </c>
      <c r="DO8370">
        <v>0</v>
      </c>
      <c r="DP8370">
        <v>0</v>
      </c>
      <c r="DQ8370">
        <v>0</v>
      </c>
      <c r="DR8370">
        <v>0</v>
      </c>
      <c r="DS8370">
        <v>0</v>
      </c>
      <c r="DT8370">
        <v>0</v>
      </c>
      <c r="DU8370">
        <v>0</v>
      </c>
      <c r="DV8370">
        <v>0</v>
      </c>
      <c r="DW8370">
        <v>0</v>
      </c>
      <c r="DX8370">
        <v>0</v>
      </c>
      <c r="DY8370">
        <v>0</v>
      </c>
      <c r="DZ8370">
        <v>0</v>
      </c>
      <c r="EA8370">
        <v>0</v>
      </c>
      <c r="EB8370">
        <v>0</v>
      </c>
      <c r="EC8370">
        <v>0</v>
      </c>
      <c r="ED8370">
        <v>0</v>
      </c>
      <c r="EE8370">
        <v>0</v>
      </c>
      <c r="EF8370">
        <v>0</v>
      </c>
      <c r="EG8370">
        <v>0</v>
      </c>
      <c r="EH8370">
        <v>0</v>
      </c>
      <c r="EI8370">
        <v>0</v>
      </c>
      <c r="EJ8370">
        <v>0</v>
      </c>
      <c r="EK8370">
        <v>0</v>
      </c>
      <c r="EL8370">
        <v>0</v>
      </c>
      <c r="EM8370">
        <v>0</v>
      </c>
      <c r="EN8370">
        <v>0</v>
      </c>
      <c r="EO8370">
        <v>0</v>
      </c>
      <c r="EP8370">
        <v>0</v>
      </c>
      <c r="EQ8370">
        <v>0</v>
      </c>
      <c r="ER8370">
        <v>0</v>
      </c>
      <c r="ES8370">
        <v>0</v>
      </c>
      <c r="ET8370">
        <v>0</v>
      </c>
      <c r="EU8370">
        <v>0</v>
      </c>
      <c r="EV8370">
        <v>0</v>
      </c>
      <c r="EW8370">
        <v>0</v>
      </c>
      <c r="EX8370">
        <v>0</v>
      </c>
      <c r="EY8370">
        <v>0</v>
      </c>
      <c r="EZ8370">
        <v>0</v>
      </c>
      <c r="FA8370">
        <v>0</v>
      </c>
      <c r="FB8370">
        <v>0</v>
      </c>
      <c r="FC8370">
        <v>0</v>
      </c>
      <c r="FD8370">
        <v>0</v>
      </c>
      <c r="FE8370">
        <v>0</v>
      </c>
      <c r="FF8370">
        <v>0</v>
      </c>
      <c r="FG8370">
        <v>0</v>
      </c>
      <c r="FH8370">
        <v>0</v>
      </c>
      <c r="FI8370">
        <v>0</v>
      </c>
      <c r="FJ8370">
        <v>0</v>
      </c>
      <c r="FK8370">
        <v>0</v>
      </c>
      <c r="FL8370">
        <v>0</v>
      </c>
      <c r="FM8370">
        <v>0</v>
      </c>
      <c r="FN8370">
        <v>0</v>
      </c>
      <c r="FO8370">
        <v>0</v>
      </c>
      <c r="FP8370">
        <v>0</v>
      </c>
      <c r="FQ8370">
        <v>0</v>
      </c>
      <c r="FR8370">
        <v>0</v>
      </c>
      <c r="FS8370">
        <v>0</v>
      </c>
      <c r="FT8370">
        <v>0</v>
      </c>
      <c r="FU8370">
        <v>191792.76240703653</v>
      </c>
      <c r="FV8370">
        <v>191792.76240703653</v>
      </c>
      <c r="FW8370">
        <v>191792.76240703653</v>
      </c>
      <c r="GD8370">
        <f>AVERAGE(SAFADModel_final_000030[[#This Row],[AF306:Daylighting Reference Point 1 Illuminance '[lux'](Hourly)]:[AF102:Daylighting Reference Point 1 Illuminance '[lux'](Hourly)]])</f>
        <v>299.40876122237</v>
      </c>
      <c r="GE8370">
        <f>AVERAGE(SAFADModel_final_000030[[#This Row],[IPD:Daylighting Reference Point 1 Illuminance '[lux'](Hourly)]:[AF211:Daylighting Reference Point 1 Illuminance '[lux'](Hourly)]])</f>
        <v>505.57343170767285</v>
      </c>
    </row>
    <row r="8371" spans="1:187" x14ac:dyDescent="0.25">
      <c r="A8371" s="1" t="s">
        <v>8548</v>
      </c>
      <c r="B8371">
        <v>0</v>
      </c>
      <c r="C8371">
        <v>0</v>
      </c>
      <c r="D8371">
        <v>0</v>
      </c>
      <c r="E8371">
        <v>0</v>
      </c>
      <c r="F8371">
        <v>0</v>
      </c>
      <c r="G8371">
        <v>0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0</v>
      </c>
      <c r="V8371">
        <v>0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v>0</v>
      </c>
      <c r="AK8371">
        <v>0</v>
      </c>
      <c r="AL8371">
        <v>0</v>
      </c>
      <c r="AM8371">
        <v>0</v>
      </c>
      <c r="AN8371">
        <v>0</v>
      </c>
      <c r="AO8371">
        <v>0</v>
      </c>
      <c r="AP8371">
        <v>0</v>
      </c>
      <c r="AQ8371">
        <v>0</v>
      </c>
      <c r="AR8371">
        <v>0</v>
      </c>
      <c r="AS8371">
        <v>0</v>
      </c>
      <c r="AT8371">
        <v>0</v>
      </c>
      <c r="AU8371">
        <v>0</v>
      </c>
      <c r="AV8371">
        <v>0</v>
      </c>
      <c r="AW8371">
        <v>0</v>
      </c>
      <c r="AX8371">
        <v>0</v>
      </c>
      <c r="AY8371">
        <v>0</v>
      </c>
      <c r="AZ8371">
        <v>0</v>
      </c>
      <c r="BA8371">
        <v>0</v>
      </c>
      <c r="BB8371">
        <v>0</v>
      </c>
      <c r="BC8371">
        <v>0</v>
      </c>
      <c r="BD8371">
        <v>0</v>
      </c>
      <c r="BE8371">
        <v>0</v>
      </c>
      <c r="BF8371">
        <v>0</v>
      </c>
      <c r="BG8371">
        <v>0</v>
      </c>
      <c r="BH8371">
        <v>0</v>
      </c>
      <c r="BI8371">
        <v>0</v>
      </c>
      <c r="BJ8371">
        <v>0</v>
      </c>
      <c r="BK8371">
        <v>0</v>
      </c>
      <c r="BL8371">
        <v>0</v>
      </c>
      <c r="BM8371">
        <v>0</v>
      </c>
      <c r="BN8371">
        <v>0</v>
      </c>
      <c r="BO8371">
        <v>0</v>
      </c>
      <c r="BP8371">
        <v>0</v>
      </c>
      <c r="BQ8371">
        <v>0</v>
      </c>
      <c r="BR8371">
        <v>0</v>
      </c>
      <c r="BS8371">
        <v>17.338228089962854</v>
      </c>
      <c r="BT8371">
        <v>9.2900755437750444</v>
      </c>
      <c r="BU8371">
        <v>18.84490456000265</v>
      </c>
      <c r="BV8371">
        <v>17.667446619105252</v>
      </c>
      <c r="BW8371">
        <v>17.819321050396987</v>
      </c>
      <c r="BX8371">
        <v>28.098074497891727</v>
      </c>
      <c r="BY8371">
        <v>40.621016351050109</v>
      </c>
      <c r="BZ8371">
        <v>19.070660492028988</v>
      </c>
      <c r="CA8371">
        <v>67.033771476894259</v>
      </c>
      <c r="CB8371">
        <v>46.053889342035255</v>
      </c>
      <c r="CC8371">
        <v>62.062322324379004</v>
      </c>
      <c r="CD8371">
        <v>79.20895790669303</v>
      </c>
      <c r="CE8371">
        <v>43.431658079241153</v>
      </c>
      <c r="CF8371">
        <v>31.942153737466793</v>
      </c>
      <c r="CG8371">
        <v>32.502068689046709</v>
      </c>
      <c r="CH8371">
        <v>30.001081661261356</v>
      </c>
      <c r="CI8371">
        <v>30.493636416742557</v>
      </c>
      <c r="CJ8371">
        <v>30.50792385584063</v>
      </c>
      <c r="CK8371">
        <v>0</v>
      </c>
      <c r="CL8371">
        <v>0</v>
      </c>
      <c r="CM8371">
        <v>0</v>
      </c>
      <c r="CN8371">
        <v>0</v>
      </c>
      <c r="CO8371">
        <v>0</v>
      </c>
      <c r="CP8371">
        <v>0</v>
      </c>
      <c r="CQ8371">
        <v>0</v>
      </c>
      <c r="CR8371">
        <v>0</v>
      </c>
      <c r="CS8371">
        <v>0</v>
      </c>
      <c r="CT8371">
        <v>0</v>
      </c>
      <c r="CU8371">
        <v>0</v>
      </c>
      <c r="CV8371">
        <v>0</v>
      </c>
      <c r="CW8371">
        <v>0</v>
      </c>
      <c r="CX8371">
        <v>0</v>
      </c>
      <c r="CY8371">
        <v>0</v>
      </c>
      <c r="CZ8371">
        <v>0</v>
      </c>
      <c r="DA8371">
        <v>0</v>
      </c>
      <c r="DB8371">
        <v>0</v>
      </c>
      <c r="DC8371">
        <v>0</v>
      </c>
      <c r="DD8371">
        <v>0</v>
      </c>
      <c r="DE8371">
        <v>0</v>
      </c>
      <c r="DF8371">
        <v>0</v>
      </c>
      <c r="DG8371">
        <v>0</v>
      </c>
      <c r="DH8371">
        <v>0</v>
      </c>
      <c r="DI8371">
        <v>0</v>
      </c>
      <c r="DJ8371">
        <v>0</v>
      </c>
      <c r="DK8371">
        <v>0</v>
      </c>
      <c r="DL8371">
        <v>0</v>
      </c>
      <c r="DM8371">
        <v>0</v>
      </c>
      <c r="DN8371">
        <v>0</v>
      </c>
      <c r="DO8371">
        <v>0</v>
      </c>
      <c r="DP8371">
        <v>0</v>
      </c>
      <c r="DQ8371">
        <v>0</v>
      </c>
      <c r="DR8371">
        <v>0</v>
      </c>
      <c r="DS8371">
        <v>0</v>
      </c>
      <c r="DT8371">
        <v>0</v>
      </c>
      <c r="DU8371">
        <v>0</v>
      </c>
      <c r="DV8371">
        <v>0</v>
      </c>
      <c r="DW8371">
        <v>0</v>
      </c>
      <c r="DX8371">
        <v>0</v>
      </c>
      <c r="DY8371">
        <v>0</v>
      </c>
      <c r="DZ8371">
        <v>0</v>
      </c>
      <c r="EA8371">
        <v>0</v>
      </c>
      <c r="EB8371">
        <v>0</v>
      </c>
      <c r="EC8371">
        <v>0</v>
      </c>
      <c r="ED8371">
        <v>0</v>
      </c>
      <c r="EE8371">
        <v>0</v>
      </c>
      <c r="EF8371">
        <v>0</v>
      </c>
      <c r="EG8371">
        <v>0</v>
      </c>
      <c r="EH8371">
        <v>0</v>
      </c>
      <c r="EI8371">
        <v>0</v>
      </c>
      <c r="EJ8371">
        <v>0</v>
      </c>
      <c r="EK8371">
        <v>0</v>
      </c>
      <c r="EL8371">
        <v>0</v>
      </c>
      <c r="EM8371">
        <v>0</v>
      </c>
      <c r="EN8371">
        <v>0</v>
      </c>
      <c r="EO8371">
        <v>0</v>
      </c>
      <c r="EP8371">
        <v>0</v>
      </c>
      <c r="EQ8371">
        <v>0</v>
      </c>
      <c r="ER8371">
        <v>0</v>
      </c>
      <c r="ES8371">
        <v>0</v>
      </c>
      <c r="ET8371">
        <v>0</v>
      </c>
      <c r="EU8371">
        <v>0</v>
      </c>
      <c r="EV8371">
        <v>0</v>
      </c>
      <c r="EW8371">
        <v>0</v>
      </c>
      <c r="EX8371">
        <v>0</v>
      </c>
      <c r="EY8371">
        <v>0</v>
      </c>
      <c r="EZ8371">
        <v>0</v>
      </c>
      <c r="FA8371">
        <v>0</v>
      </c>
      <c r="FB8371">
        <v>0</v>
      </c>
      <c r="FC8371">
        <v>0</v>
      </c>
      <c r="FD8371">
        <v>0</v>
      </c>
      <c r="FE8371">
        <v>0</v>
      </c>
      <c r="FF8371">
        <v>0</v>
      </c>
      <c r="FG8371">
        <v>0</v>
      </c>
      <c r="FH8371">
        <v>0</v>
      </c>
      <c r="FI8371">
        <v>0</v>
      </c>
      <c r="FJ8371">
        <v>0</v>
      </c>
      <c r="FK8371">
        <v>0</v>
      </c>
      <c r="FL8371">
        <v>0</v>
      </c>
      <c r="FM8371">
        <v>0</v>
      </c>
      <c r="FN8371">
        <v>0</v>
      </c>
      <c r="FO8371">
        <v>0</v>
      </c>
      <c r="FP8371">
        <v>0</v>
      </c>
      <c r="FQ8371">
        <v>0</v>
      </c>
      <c r="FR8371">
        <v>0</v>
      </c>
      <c r="FS8371">
        <v>0</v>
      </c>
      <c r="FT8371">
        <v>0</v>
      </c>
      <c r="FU8371">
        <v>191792.76240703653</v>
      </c>
      <c r="FV8371">
        <v>191792.76240703653</v>
      </c>
      <c r="FW8371">
        <v>191792.76240703653</v>
      </c>
      <c r="GD8371">
        <f>AVERAGE(SAFADModel_final_000030[[#This Row],[AF306:Daylighting Reference Point 1 Illuminance '[lux'](Hourly)]:[AF102:Daylighting Reference Point 1 Illuminance '[lux'](Hourly)]])</f>
        <v>26.198166520123099</v>
      </c>
      <c r="GE8371">
        <f>AVERAGE(SAFADModel_final_000030[[#This Row],[IPD:Daylighting Reference Point 1 Illuminance '[lux'](Hourly)]:[AF211:Daylighting Reference Point 1 Illuminance '[lux'](Hourly)]])</f>
        <v>42.911521334745167</v>
      </c>
    </row>
    <row r="8372" spans="1:187" x14ac:dyDescent="0.25">
      <c r="A8372" s="1" t="s">
        <v>8549</v>
      </c>
      <c r="B8372">
        <v>0</v>
      </c>
      <c r="C8372">
        <v>0</v>
      </c>
      <c r="D8372">
        <v>0</v>
      </c>
      <c r="E8372">
        <v>0</v>
      </c>
      <c r="F8372">
        <v>0</v>
      </c>
      <c r="G8372">
        <v>0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0</v>
      </c>
      <c r="AN8372">
        <v>0</v>
      </c>
      <c r="AO8372">
        <v>0</v>
      </c>
      <c r="AP8372">
        <v>0</v>
      </c>
      <c r="AQ8372">
        <v>0</v>
      </c>
      <c r="AR8372">
        <v>0</v>
      </c>
      <c r="AS8372">
        <v>0</v>
      </c>
      <c r="AT8372">
        <v>0</v>
      </c>
      <c r="AU8372">
        <v>0</v>
      </c>
      <c r="AV8372">
        <v>0</v>
      </c>
      <c r="AW8372">
        <v>0</v>
      </c>
      <c r="AX8372">
        <v>0</v>
      </c>
      <c r="AY8372">
        <v>0</v>
      </c>
      <c r="AZ8372">
        <v>0</v>
      </c>
      <c r="BA8372">
        <v>0</v>
      </c>
      <c r="BB8372">
        <v>0</v>
      </c>
      <c r="BC8372">
        <v>0</v>
      </c>
      <c r="BD8372">
        <v>0</v>
      </c>
      <c r="BE8372">
        <v>0</v>
      </c>
      <c r="BF8372">
        <v>0</v>
      </c>
      <c r="BG8372">
        <v>0</v>
      </c>
      <c r="BH8372">
        <v>0</v>
      </c>
      <c r="BI8372">
        <v>0</v>
      </c>
      <c r="BJ8372">
        <v>0</v>
      </c>
      <c r="BK8372">
        <v>0</v>
      </c>
      <c r="BL8372">
        <v>0</v>
      </c>
      <c r="BM8372">
        <v>0</v>
      </c>
      <c r="BN8372">
        <v>0</v>
      </c>
      <c r="BO8372">
        <v>0</v>
      </c>
      <c r="BP8372">
        <v>0</v>
      </c>
      <c r="BQ8372">
        <v>0</v>
      </c>
      <c r="BR8372">
        <v>0</v>
      </c>
      <c r="BS8372">
        <v>0</v>
      </c>
      <c r="BT8372">
        <v>0</v>
      </c>
      <c r="BU8372">
        <v>0</v>
      </c>
      <c r="BV8372">
        <v>0</v>
      </c>
      <c r="BW8372">
        <v>0</v>
      </c>
      <c r="BX8372">
        <v>0</v>
      </c>
      <c r="BY8372">
        <v>0</v>
      </c>
      <c r="BZ8372">
        <v>0</v>
      </c>
      <c r="CA8372">
        <v>0</v>
      </c>
      <c r="CB8372">
        <v>0</v>
      </c>
      <c r="CC8372">
        <v>0</v>
      </c>
      <c r="CD8372">
        <v>0</v>
      </c>
      <c r="CE8372">
        <v>0</v>
      </c>
      <c r="CF8372">
        <v>0</v>
      </c>
      <c r="CG8372">
        <v>0</v>
      </c>
      <c r="CH8372">
        <v>0</v>
      </c>
      <c r="CI8372">
        <v>0</v>
      </c>
      <c r="CJ8372">
        <v>0</v>
      </c>
      <c r="CK8372">
        <v>0</v>
      </c>
      <c r="CL8372">
        <v>0</v>
      </c>
      <c r="CM8372">
        <v>0</v>
      </c>
      <c r="CN8372">
        <v>0</v>
      </c>
      <c r="CO8372">
        <v>0</v>
      </c>
      <c r="CP8372">
        <v>0</v>
      </c>
      <c r="CQ8372">
        <v>0</v>
      </c>
      <c r="CR8372">
        <v>0</v>
      </c>
      <c r="CS8372">
        <v>0</v>
      </c>
      <c r="CT8372">
        <v>0</v>
      </c>
      <c r="CU8372">
        <v>0</v>
      </c>
      <c r="CV8372">
        <v>0</v>
      </c>
      <c r="CW8372">
        <v>0</v>
      </c>
      <c r="CX8372">
        <v>0</v>
      </c>
      <c r="CY8372">
        <v>0</v>
      </c>
      <c r="CZ8372">
        <v>0</v>
      </c>
      <c r="DA8372">
        <v>0</v>
      </c>
      <c r="DB8372">
        <v>0</v>
      </c>
      <c r="DC8372">
        <v>0</v>
      </c>
      <c r="DD8372">
        <v>0</v>
      </c>
      <c r="DE8372">
        <v>0</v>
      </c>
      <c r="DF8372">
        <v>0</v>
      </c>
      <c r="DG8372">
        <v>0</v>
      </c>
      <c r="DH8372">
        <v>0</v>
      </c>
      <c r="DI8372">
        <v>0</v>
      </c>
      <c r="DJ8372">
        <v>0</v>
      </c>
      <c r="DK8372">
        <v>0</v>
      </c>
      <c r="DL8372">
        <v>0</v>
      </c>
      <c r="DM8372">
        <v>0</v>
      </c>
      <c r="DN8372">
        <v>0</v>
      </c>
      <c r="DO8372">
        <v>0</v>
      </c>
      <c r="DP8372">
        <v>0</v>
      </c>
      <c r="DQ8372">
        <v>0</v>
      </c>
      <c r="DR8372">
        <v>0</v>
      </c>
      <c r="DS8372">
        <v>0</v>
      </c>
      <c r="DT8372">
        <v>0</v>
      </c>
      <c r="DU8372">
        <v>0</v>
      </c>
      <c r="DV8372">
        <v>0</v>
      </c>
      <c r="DW8372">
        <v>0</v>
      </c>
      <c r="DX8372">
        <v>0</v>
      </c>
      <c r="DY8372">
        <v>0</v>
      </c>
      <c r="DZ8372">
        <v>0</v>
      </c>
      <c r="EA8372">
        <v>0</v>
      </c>
      <c r="EB8372">
        <v>0</v>
      </c>
      <c r="EC8372">
        <v>0</v>
      </c>
      <c r="ED8372">
        <v>0</v>
      </c>
      <c r="EE8372">
        <v>0</v>
      </c>
      <c r="EF8372">
        <v>0</v>
      </c>
      <c r="EG8372">
        <v>0</v>
      </c>
      <c r="EH8372">
        <v>0</v>
      </c>
      <c r="EI8372">
        <v>0</v>
      </c>
      <c r="EJ8372">
        <v>0</v>
      </c>
      <c r="EK8372">
        <v>0</v>
      </c>
      <c r="EL8372">
        <v>0</v>
      </c>
      <c r="EM8372">
        <v>0</v>
      </c>
      <c r="EN8372">
        <v>0</v>
      </c>
      <c r="EO8372">
        <v>0</v>
      </c>
      <c r="EP8372">
        <v>0</v>
      </c>
      <c r="EQ8372">
        <v>0</v>
      </c>
      <c r="ER8372">
        <v>0</v>
      </c>
      <c r="ES8372">
        <v>0</v>
      </c>
      <c r="ET8372">
        <v>0</v>
      </c>
      <c r="EU8372">
        <v>0</v>
      </c>
      <c r="EV8372">
        <v>0</v>
      </c>
      <c r="EW8372">
        <v>0</v>
      </c>
      <c r="EX8372">
        <v>0</v>
      </c>
      <c r="EY8372">
        <v>0</v>
      </c>
      <c r="EZ8372">
        <v>0</v>
      </c>
      <c r="FA8372">
        <v>0</v>
      </c>
      <c r="FB8372">
        <v>0</v>
      </c>
      <c r="FC8372">
        <v>0</v>
      </c>
      <c r="FD8372">
        <v>0</v>
      </c>
      <c r="FE8372">
        <v>0</v>
      </c>
      <c r="FF8372">
        <v>0</v>
      </c>
      <c r="FG8372">
        <v>0</v>
      </c>
      <c r="FH8372">
        <v>0</v>
      </c>
      <c r="FI8372">
        <v>0</v>
      </c>
      <c r="FJ8372">
        <v>0</v>
      </c>
      <c r="FK8372">
        <v>0</v>
      </c>
      <c r="FL8372">
        <v>0</v>
      </c>
      <c r="FM8372">
        <v>0</v>
      </c>
      <c r="FN8372">
        <v>0</v>
      </c>
      <c r="FO8372">
        <v>0</v>
      </c>
      <c r="FP8372">
        <v>0</v>
      </c>
      <c r="FQ8372">
        <v>0</v>
      </c>
      <c r="FR8372">
        <v>0</v>
      </c>
      <c r="FS8372">
        <v>0</v>
      </c>
      <c r="FT8372">
        <v>0</v>
      </c>
      <c r="FU8372">
        <v>191792.76240703653</v>
      </c>
      <c r="FV8372">
        <v>191792.76240703653</v>
      </c>
      <c r="FW8372">
        <v>191792.76240703653</v>
      </c>
      <c r="GD8372">
        <f>AVERAGE(SAFADModel_final_000030[[#This Row],[AF306:Daylighting Reference Point 1 Illuminance '[lux'](Hourly)]:[AF102:Daylighting Reference Point 1 Illuminance '[lux'](Hourly)]])</f>
        <v>0</v>
      </c>
      <c r="GE8372">
        <f>AVERAGE(SAFADModel_final_000030[[#This Row],[IPD:Daylighting Reference Point 1 Illuminance '[lux'](Hourly)]:[AF211:Daylighting Reference Point 1 Illuminance '[lux'](Hourly)]])</f>
        <v>0</v>
      </c>
    </row>
    <row r="8373" spans="1:187" x14ac:dyDescent="0.25">
      <c r="A8373" s="1" t="s">
        <v>8550</v>
      </c>
      <c r="B8373">
        <v>0</v>
      </c>
      <c r="C8373">
        <v>0</v>
      </c>
      <c r="D8373">
        <v>0</v>
      </c>
      <c r="E8373">
        <v>0</v>
      </c>
      <c r="F8373">
        <v>0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0</v>
      </c>
      <c r="AR8373">
        <v>0</v>
      </c>
      <c r="AS8373">
        <v>0</v>
      </c>
      <c r="AT8373">
        <v>0</v>
      </c>
      <c r="AU8373">
        <v>0</v>
      </c>
      <c r="AV8373">
        <v>0</v>
      </c>
      <c r="AW8373">
        <v>0</v>
      </c>
      <c r="AX8373">
        <v>0</v>
      </c>
      <c r="AY8373">
        <v>0</v>
      </c>
      <c r="AZ8373">
        <v>0</v>
      </c>
      <c r="BA8373">
        <v>0</v>
      </c>
      <c r="BB8373">
        <v>0</v>
      </c>
      <c r="BC8373">
        <v>0</v>
      </c>
      <c r="BD8373">
        <v>0</v>
      </c>
      <c r="BE8373">
        <v>0</v>
      </c>
      <c r="BF8373">
        <v>0</v>
      </c>
      <c r="BG8373">
        <v>0</v>
      </c>
      <c r="BH8373">
        <v>0</v>
      </c>
      <c r="BI8373">
        <v>0</v>
      </c>
      <c r="BJ8373">
        <v>0</v>
      </c>
      <c r="BK8373">
        <v>0</v>
      </c>
      <c r="BL8373">
        <v>0</v>
      </c>
      <c r="BM8373">
        <v>0</v>
      </c>
      <c r="BN8373">
        <v>0</v>
      </c>
      <c r="BO8373">
        <v>0</v>
      </c>
      <c r="BP8373">
        <v>0</v>
      </c>
      <c r="BQ8373">
        <v>0</v>
      </c>
      <c r="BR8373">
        <v>0</v>
      </c>
      <c r="BS8373">
        <v>0</v>
      </c>
      <c r="BT8373">
        <v>0</v>
      </c>
      <c r="BU8373">
        <v>0</v>
      </c>
      <c r="BV8373">
        <v>0</v>
      </c>
      <c r="BW8373">
        <v>0</v>
      </c>
      <c r="BX8373">
        <v>0</v>
      </c>
      <c r="BY8373">
        <v>0</v>
      </c>
      <c r="BZ8373">
        <v>0</v>
      </c>
      <c r="CA8373">
        <v>0</v>
      </c>
      <c r="CB8373">
        <v>0</v>
      </c>
      <c r="CC8373">
        <v>0</v>
      </c>
      <c r="CD8373">
        <v>0</v>
      </c>
      <c r="CE8373">
        <v>0</v>
      </c>
      <c r="CF8373">
        <v>0</v>
      </c>
      <c r="CG8373">
        <v>0</v>
      </c>
      <c r="CH8373">
        <v>0</v>
      </c>
      <c r="CI8373">
        <v>0</v>
      </c>
      <c r="CJ8373">
        <v>0</v>
      </c>
      <c r="CK8373">
        <v>0</v>
      </c>
      <c r="CL8373">
        <v>0</v>
      </c>
      <c r="CM8373">
        <v>0</v>
      </c>
      <c r="CN8373">
        <v>0</v>
      </c>
      <c r="CO8373">
        <v>0</v>
      </c>
      <c r="CP8373">
        <v>0</v>
      </c>
      <c r="CQ8373">
        <v>0</v>
      </c>
      <c r="CR8373">
        <v>0</v>
      </c>
      <c r="CS8373">
        <v>0</v>
      </c>
      <c r="CT8373">
        <v>0</v>
      </c>
      <c r="CU8373">
        <v>0</v>
      </c>
      <c r="CV8373">
        <v>0</v>
      </c>
      <c r="CW8373">
        <v>0</v>
      </c>
      <c r="CX8373">
        <v>0</v>
      </c>
      <c r="CY8373">
        <v>0</v>
      </c>
      <c r="CZ8373">
        <v>0</v>
      </c>
      <c r="DA8373">
        <v>0</v>
      </c>
      <c r="DB8373">
        <v>0</v>
      </c>
      <c r="DC8373">
        <v>0</v>
      </c>
      <c r="DD8373">
        <v>0</v>
      </c>
      <c r="DE8373">
        <v>0</v>
      </c>
      <c r="DF8373">
        <v>0</v>
      </c>
      <c r="DG8373">
        <v>0</v>
      </c>
      <c r="DH8373">
        <v>0</v>
      </c>
      <c r="DI8373">
        <v>0</v>
      </c>
      <c r="DJ8373">
        <v>0</v>
      </c>
      <c r="DK8373">
        <v>0</v>
      </c>
      <c r="DL8373">
        <v>0</v>
      </c>
      <c r="DM8373">
        <v>0</v>
      </c>
      <c r="DN8373">
        <v>0</v>
      </c>
      <c r="DO8373">
        <v>0</v>
      </c>
      <c r="DP8373">
        <v>0</v>
      </c>
      <c r="DQ8373">
        <v>0</v>
      </c>
      <c r="DR8373">
        <v>0</v>
      </c>
      <c r="DS8373">
        <v>0</v>
      </c>
      <c r="DT8373">
        <v>0</v>
      </c>
      <c r="DU8373">
        <v>0</v>
      </c>
      <c r="DV8373">
        <v>0</v>
      </c>
      <c r="DW8373">
        <v>0</v>
      </c>
      <c r="DX8373">
        <v>0</v>
      </c>
      <c r="DY8373">
        <v>0</v>
      </c>
      <c r="DZ8373">
        <v>0</v>
      </c>
      <c r="EA8373">
        <v>0</v>
      </c>
      <c r="EB8373">
        <v>0</v>
      </c>
      <c r="EC8373">
        <v>0</v>
      </c>
      <c r="ED8373">
        <v>0</v>
      </c>
      <c r="EE8373">
        <v>0</v>
      </c>
      <c r="EF8373">
        <v>0</v>
      </c>
      <c r="EG8373">
        <v>0</v>
      </c>
      <c r="EH8373">
        <v>0</v>
      </c>
      <c r="EI8373">
        <v>0</v>
      </c>
      <c r="EJ8373">
        <v>0</v>
      </c>
      <c r="EK8373">
        <v>0</v>
      </c>
      <c r="EL8373">
        <v>0</v>
      </c>
      <c r="EM8373">
        <v>0</v>
      </c>
      <c r="EN8373">
        <v>0</v>
      </c>
      <c r="EO8373">
        <v>0</v>
      </c>
      <c r="EP8373">
        <v>0</v>
      </c>
      <c r="EQ8373">
        <v>0</v>
      </c>
      <c r="ER8373">
        <v>0</v>
      </c>
      <c r="ES8373">
        <v>0</v>
      </c>
      <c r="ET8373">
        <v>0</v>
      </c>
      <c r="EU8373">
        <v>0</v>
      </c>
      <c r="EV8373">
        <v>0</v>
      </c>
      <c r="EW8373">
        <v>0</v>
      </c>
      <c r="EX8373">
        <v>0</v>
      </c>
      <c r="EY8373">
        <v>0</v>
      </c>
      <c r="EZ8373">
        <v>0</v>
      </c>
      <c r="FA8373">
        <v>0</v>
      </c>
      <c r="FB8373">
        <v>0</v>
      </c>
      <c r="FC8373">
        <v>0</v>
      </c>
      <c r="FD8373">
        <v>0</v>
      </c>
      <c r="FE8373">
        <v>0</v>
      </c>
      <c r="FF8373">
        <v>0</v>
      </c>
      <c r="FG8373">
        <v>0</v>
      </c>
      <c r="FH8373">
        <v>0</v>
      </c>
      <c r="FI8373">
        <v>0</v>
      </c>
      <c r="FJ8373">
        <v>0</v>
      </c>
      <c r="FK8373">
        <v>0</v>
      </c>
      <c r="FL8373">
        <v>0</v>
      </c>
      <c r="FM8373">
        <v>0</v>
      </c>
      <c r="FN8373">
        <v>0</v>
      </c>
      <c r="FO8373">
        <v>0</v>
      </c>
      <c r="FP8373">
        <v>0</v>
      </c>
      <c r="FQ8373">
        <v>0</v>
      </c>
      <c r="FR8373">
        <v>0</v>
      </c>
      <c r="FS8373">
        <v>0</v>
      </c>
      <c r="FT8373">
        <v>0</v>
      </c>
      <c r="FU8373">
        <v>191792.76240703653</v>
      </c>
      <c r="FV8373">
        <v>191792.76240703653</v>
      </c>
      <c r="FW8373">
        <v>191792.76240703653</v>
      </c>
      <c r="GD8373">
        <f>AVERAGE(SAFADModel_final_000030[[#This Row],[AF306:Daylighting Reference Point 1 Illuminance '[lux'](Hourly)]:[AF102:Daylighting Reference Point 1 Illuminance '[lux'](Hourly)]])</f>
        <v>0</v>
      </c>
      <c r="GE8373">
        <f>AVERAGE(SAFADModel_final_000030[[#This Row],[IPD:Daylighting Reference Point 1 Illuminance '[lux'](Hourly)]:[AF211:Daylighting Reference Point 1 Illuminance '[lux'](Hourly)]])</f>
        <v>0</v>
      </c>
    </row>
    <row r="8374" spans="1:187" x14ac:dyDescent="0.25">
      <c r="A8374" s="1" t="s">
        <v>8551</v>
      </c>
      <c r="B8374">
        <v>0</v>
      </c>
      <c r="C8374">
        <v>0</v>
      </c>
      <c r="D8374">
        <v>0</v>
      </c>
      <c r="E8374">
        <v>0</v>
      </c>
      <c r="F8374">
        <v>0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H8374">
        <v>0</v>
      </c>
      <c r="AI8374">
        <v>0</v>
      </c>
      <c r="AJ8374">
        <v>0</v>
      </c>
      <c r="AK8374">
        <v>0</v>
      </c>
      <c r="AL8374">
        <v>0</v>
      </c>
      <c r="AM8374">
        <v>0</v>
      </c>
      <c r="AN8374">
        <v>0</v>
      </c>
      <c r="AO8374">
        <v>0</v>
      </c>
      <c r="AP8374">
        <v>0</v>
      </c>
      <c r="AQ8374">
        <v>0</v>
      </c>
      <c r="AR8374">
        <v>0</v>
      </c>
      <c r="AS8374">
        <v>0</v>
      </c>
      <c r="AT8374">
        <v>0</v>
      </c>
      <c r="AU8374">
        <v>0</v>
      </c>
      <c r="AV8374">
        <v>0</v>
      </c>
      <c r="AW8374">
        <v>0</v>
      </c>
      <c r="AX8374">
        <v>0</v>
      </c>
      <c r="AY8374">
        <v>0</v>
      </c>
      <c r="AZ8374">
        <v>0</v>
      </c>
      <c r="BA8374">
        <v>0</v>
      </c>
      <c r="BB8374">
        <v>0</v>
      </c>
      <c r="BC8374">
        <v>0</v>
      </c>
      <c r="BD8374">
        <v>0</v>
      </c>
      <c r="BE8374">
        <v>0</v>
      </c>
      <c r="BF8374">
        <v>0</v>
      </c>
      <c r="BG8374">
        <v>0</v>
      </c>
      <c r="BH8374">
        <v>0</v>
      </c>
      <c r="BI8374">
        <v>0</v>
      </c>
      <c r="BJ8374">
        <v>0</v>
      </c>
      <c r="BK8374">
        <v>0</v>
      </c>
      <c r="BL8374">
        <v>0</v>
      </c>
      <c r="BM8374">
        <v>0</v>
      </c>
      <c r="BN8374">
        <v>0</v>
      </c>
      <c r="BO8374">
        <v>0</v>
      </c>
      <c r="BP8374">
        <v>0</v>
      </c>
      <c r="BQ8374">
        <v>0</v>
      </c>
      <c r="BR8374">
        <v>0</v>
      </c>
      <c r="BS8374">
        <v>0</v>
      </c>
      <c r="BT8374">
        <v>0</v>
      </c>
      <c r="BU8374">
        <v>0</v>
      </c>
      <c r="BV8374">
        <v>0</v>
      </c>
      <c r="BW8374">
        <v>0</v>
      </c>
      <c r="BX8374">
        <v>0</v>
      </c>
      <c r="BY8374">
        <v>0</v>
      </c>
      <c r="BZ8374">
        <v>0</v>
      </c>
      <c r="CA8374">
        <v>0</v>
      </c>
      <c r="CB8374">
        <v>0</v>
      </c>
      <c r="CC8374">
        <v>0</v>
      </c>
      <c r="CD8374">
        <v>0</v>
      </c>
      <c r="CE8374">
        <v>0</v>
      </c>
      <c r="CF8374">
        <v>0</v>
      </c>
      <c r="CG8374">
        <v>0</v>
      </c>
      <c r="CH8374">
        <v>0</v>
      </c>
      <c r="CI8374">
        <v>0</v>
      </c>
      <c r="CJ8374">
        <v>0</v>
      </c>
      <c r="CK8374">
        <v>0</v>
      </c>
      <c r="CL8374">
        <v>0</v>
      </c>
      <c r="CM8374">
        <v>0</v>
      </c>
      <c r="CN8374">
        <v>0</v>
      </c>
      <c r="CO8374">
        <v>0</v>
      </c>
      <c r="CP8374">
        <v>0</v>
      </c>
      <c r="CQ8374">
        <v>0</v>
      </c>
      <c r="CR8374">
        <v>0</v>
      </c>
      <c r="CS8374">
        <v>0</v>
      </c>
      <c r="CT8374">
        <v>0</v>
      </c>
      <c r="CU8374">
        <v>0</v>
      </c>
      <c r="CV8374">
        <v>0</v>
      </c>
      <c r="CW8374">
        <v>0</v>
      </c>
      <c r="CX8374">
        <v>0</v>
      </c>
      <c r="CY8374">
        <v>0</v>
      </c>
      <c r="CZ8374">
        <v>0</v>
      </c>
      <c r="DA8374">
        <v>0</v>
      </c>
      <c r="DB8374">
        <v>0</v>
      </c>
      <c r="DC8374">
        <v>0</v>
      </c>
      <c r="DD8374">
        <v>0</v>
      </c>
      <c r="DE8374">
        <v>0</v>
      </c>
      <c r="DF8374">
        <v>0</v>
      </c>
      <c r="DG8374">
        <v>0</v>
      </c>
      <c r="DH8374">
        <v>0</v>
      </c>
      <c r="DI8374">
        <v>0</v>
      </c>
      <c r="DJ8374">
        <v>0</v>
      </c>
      <c r="DK8374">
        <v>0</v>
      </c>
      <c r="DL8374">
        <v>0</v>
      </c>
      <c r="DM8374">
        <v>0</v>
      </c>
      <c r="DN8374">
        <v>0</v>
      </c>
      <c r="DO8374">
        <v>0</v>
      </c>
      <c r="DP8374">
        <v>0</v>
      </c>
      <c r="DQ8374">
        <v>0</v>
      </c>
      <c r="DR8374">
        <v>0</v>
      </c>
      <c r="DS8374">
        <v>0</v>
      </c>
      <c r="DT8374">
        <v>0</v>
      </c>
      <c r="DU8374">
        <v>0</v>
      </c>
      <c r="DV8374">
        <v>0</v>
      </c>
      <c r="DW8374">
        <v>0</v>
      </c>
      <c r="DX8374">
        <v>0</v>
      </c>
      <c r="DY8374">
        <v>0</v>
      </c>
      <c r="DZ8374">
        <v>0</v>
      </c>
      <c r="EA8374">
        <v>0</v>
      </c>
      <c r="EB8374">
        <v>0</v>
      </c>
      <c r="EC8374">
        <v>0</v>
      </c>
      <c r="ED8374">
        <v>0</v>
      </c>
      <c r="EE8374">
        <v>0</v>
      </c>
      <c r="EF8374">
        <v>0</v>
      </c>
      <c r="EG8374">
        <v>0</v>
      </c>
      <c r="EH8374">
        <v>0</v>
      </c>
      <c r="EI8374">
        <v>0</v>
      </c>
      <c r="EJ8374">
        <v>0</v>
      </c>
      <c r="EK8374">
        <v>0</v>
      </c>
      <c r="EL8374">
        <v>0</v>
      </c>
      <c r="EM8374">
        <v>0</v>
      </c>
      <c r="EN8374">
        <v>0</v>
      </c>
      <c r="EO8374">
        <v>0</v>
      </c>
      <c r="EP8374">
        <v>0</v>
      </c>
      <c r="EQ8374">
        <v>0</v>
      </c>
      <c r="ER8374">
        <v>0</v>
      </c>
      <c r="ES8374">
        <v>0</v>
      </c>
      <c r="ET8374">
        <v>0</v>
      </c>
      <c r="EU8374">
        <v>0</v>
      </c>
      <c r="EV8374">
        <v>0</v>
      </c>
      <c r="EW8374">
        <v>0</v>
      </c>
      <c r="EX8374">
        <v>0</v>
      </c>
      <c r="EY8374">
        <v>0</v>
      </c>
      <c r="EZ8374">
        <v>0</v>
      </c>
      <c r="FA8374">
        <v>0</v>
      </c>
      <c r="FB8374">
        <v>0</v>
      </c>
      <c r="FC8374">
        <v>0</v>
      </c>
      <c r="FD8374">
        <v>0</v>
      </c>
      <c r="FE8374">
        <v>0</v>
      </c>
      <c r="FF8374">
        <v>0</v>
      </c>
      <c r="FG8374">
        <v>0</v>
      </c>
      <c r="FH8374">
        <v>0</v>
      </c>
      <c r="FI8374">
        <v>0</v>
      </c>
      <c r="FJ8374">
        <v>0</v>
      </c>
      <c r="FK8374">
        <v>0</v>
      </c>
      <c r="FL8374">
        <v>0</v>
      </c>
      <c r="FM8374">
        <v>0</v>
      </c>
      <c r="FN8374">
        <v>0</v>
      </c>
      <c r="FO8374">
        <v>0</v>
      </c>
      <c r="FP8374">
        <v>0</v>
      </c>
      <c r="FQ8374">
        <v>0</v>
      </c>
      <c r="FR8374">
        <v>0</v>
      </c>
      <c r="FS8374">
        <v>0</v>
      </c>
      <c r="FT8374">
        <v>0</v>
      </c>
      <c r="FU8374">
        <v>191792.76240703653</v>
      </c>
      <c r="FV8374">
        <v>191792.76240703653</v>
      </c>
      <c r="FW8374">
        <v>191792.76240703653</v>
      </c>
      <c r="GD8374">
        <f>AVERAGE(SAFADModel_final_000030[[#This Row],[AF306:Daylighting Reference Point 1 Illuminance '[lux'](Hourly)]:[AF102:Daylighting Reference Point 1 Illuminance '[lux'](Hourly)]])</f>
        <v>0</v>
      </c>
      <c r="GE8374">
        <f>AVERAGE(SAFADModel_final_000030[[#This Row],[IPD:Daylighting Reference Point 1 Illuminance '[lux'](Hourly)]:[AF211:Daylighting Reference Point 1 Illuminance '[lux'](Hourly)]])</f>
        <v>0</v>
      </c>
    </row>
    <row r="8375" spans="1:187" x14ac:dyDescent="0.25">
      <c r="A8375" s="1" t="s">
        <v>8552</v>
      </c>
      <c r="B8375">
        <v>0</v>
      </c>
      <c r="C8375">
        <v>0</v>
      </c>
      <c r="D8375">
        <v>0</v>
      </c>
      <c r="E8375">
        <v>0</v>
      </c>
      <c r="F8375">
        <v>0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0</v>
      </c>
      <c r="AM8375">
        <v>0</v>
      </c>
      <c r="AN8375">
        <v>0</v>
      </c>
      <c r="AO8375">
        <v>0</v>
      </c>
      <c r="AP8375">
        <v>0</v>
      </c>
      <c r="AQ8375">
        <v>0</v>
      </c>
      <c r="AR8375">
        <v>0</v>
      </c>
      <c r="AS8375">
        <v>0</v>
      </c>
      <c r="AT8375">
        <v>0</v>
      </c>
      <c r="AU8375">
        <v>0</v>
      </c>
      <c r="AV8375">
        <v>0</v>
      </c>
      <c r="AW8375">
        <v>0</v>
      </c>
      <c r="AX8375">
        <v>0</v>
      </c>
      <c r="AY8375">
        <v>0</v>
      </c>
      <c r="AZ8375">
        <v>0</v>
      </c>
      <c r="BA8375">
        <v>0</v>
      </c>
      <c r="BB8375">
        <v>0</v>
      </c>
      <c r="BC8375">
        <v>0</v>
      </c>
      <c r="BD8375">
        <v>0</v>
      </c>
      <c r="BE8375">
        <v>0</v>
      </c>
      <c r="BF8375">
        <v>0</v>
      </c>
      <c r="BG8375">
        <v>0</v>
      </c>
      <c r="BH8375">
        <v>0</v>
      </c>
      <c r="BI8375">
        <v>0</v>
      </c>
      <c r="BJ8375">
        <v>0</v>
      </c>
      <c r="BK8375">
        <v>0</v>
      </c>
      <c r="BL8375">
        <v>0</v>
      </c>
      <c r="BM8375">
        <v>0</v>
      </c>
      <c r="BN8375">
        <v>0</v>
      </c>
      <c r="BO8375">
        <v>0</v>
      </c>
      <c r="BP8375">
        <v>0</v>
      </c>
      <c r="BQ8375">
        <v>0</v>
      </c>
      <c r="BR8375">
        <v>0</v>
      </c>
      <c r="BS8375">
        <v>0</v>
      </c>
      <c r="BT8375">
        <v>0</v>
      </c>
      <c r="BU8375">
        <v>0</v>
      </c>
      <c r="BV8375">
        <v>0</v>
      </c>
      <c r="BW8375">
        <v>0</v>
      </c>
      <c r="BX8375">
        <v>0</v>
      </c>
      <c r="BY8375">
        <v>0</v>
      </c>
      <c r="BZ8375">
        <v>0</v>
      </c>
      <c r="CA8375">
        <v>0</v>
      </c>
      <c r="CB8375">
        <v>0</v>
      </c>
      <c r="CC8375">
        <v>0</v>
      </c>
      <c r="CD8375">
        <v>0</v>
      </c>
      <c r="CE8375">
        <v>0</v>
      </c>
      <c r="CF8375">
        <v>0</v>
      </c>
      <c r="CG8375">
        <v>0</v>
      </c>
      <c r="CH8375">
        <v>0</v>
      </c>
      <c r="CI8375">
        <v>0</v>
      </c>
      <c r="CJ8375">
        <v>0</v>
      </c>
      <c r="CK8375">
        <v>0</v>
      </c>
      <c r="CL8375">
        <v>0</v>
      </c>
      <c r="CM8375">
        <v>0</v>
      </c>
      <c r="CN8375">
        <v>0</v>
      </c>
      <c r="CO8375">
        <v>0</v>
      </c>
      <c r="CP8375">
        <v>0</v>
      </c>
      <c r="CQ8375">
        <v>0</v>
      </c>
      <c r="CR8375">
        <v>0</v>
      </c>
      <c r="CS8375">
        <v>0</v>
      </c>
      <c r="CT8375">
        <v>0</v>
      </c>
      <c r="CU8375">
        <v>0</v>
      </c>
      <c r="CV8375">
        <v>0</v>
      </c>
      <c r="CW8375">
        <v>0</v>
      </c>
      <c r="CX8375">
        <v>0</v>
      </c>
      <c r="CY8375">
        <v>0</v>
      </c>
      <c r="CZ8375">
        <v>0</v>
      </c>
      <c r="DA8375">
        <v>0</v>
      </c>
      <c r="DB8375">
        <v>0</v>
      </c>
      <c r="DC8375">
        <v>0</v>
      </c>
      <c r="DD8375">
        <v>0</v>
      </c>
      <c r="DE8375">
        <v>0</v>
      </c>
      <c r="DF8375">
        <v>0</v>
      </c>
      <c r="DG8375">
        <v>0</v>
      </c>
      <c r="DH8375">
        <v>0</v>
      </c>
      <c r="DI8375">
        <v>0</v>
      </c>
      <c r="DJ8375">
        <v>0</v>
      </c>
      <c r="DK8375">
        <v>0</v>
      </c>
      <c r="DL8375">
        <v>0</v>
      </c>
      <c r="DM8375">
        <v>0</v>
      </c>
      <c r="DN8375">
        <v>0</v>
      </c>
      <c r="DO8375">
        <v>0</v>
      </c>
      <c r="DP8375">
        <v>0</v>
      </c>
      <c r="DQ8375">
        <v>0</v>
      </c>
      <c r="DR8375">
        <v>0</v>
      </c>
      <c r="DS8375">
        <v>0</v>
      </c>
      <c r="DT8375">
        <v>0</v>
      </c>
      <c r="DU8375">
        <v>0</v>
      </c>
      <c r="DV8375">
        <v>0</v>
      </c>
      <c r="DW8375">
        <v>0</v>
      </c>
      <c r="DX8375">
        <v>0</v>
      </c>
      <c r="DY8375">
        <v>0</v>
      </c>
      <c r="DZ8375">
        <v>0</v>
      </c>
      <c r="EA8375">
        <v>0</v>
      </c>
      <c r="EB8375">
        <v>0</v>
      </c>
      <c r="EC8375">
        <v>0</v>
      </c>
      <c r="ED8375">
        <v>0</v>
      </c>
      <c r="EE8375">
        <v>0</v>
      </c>
      <c r="EF8375">
        <v>0</v>
      </c>
      <c r="EG8375">
        <v>0</v>
      </c>
      <c r="EH8375">
        <v>0</v>
      </c>
      <c r="EI8375">
        <v>0</v>
      </c>
      <c r="EJ8375">
        <v>0</v>
      </c>
      <c r="EK8375">
        <v>0</v>
      </c>
      <c r="EL8375">
        <v>0</v>
      </c>
      <c r="EM8375">
        <v>0</v>
      </c>
      <c r="EN8375">
        <v>0</v>
      </c>
      <c r="EO8375">
        <v>0</v>
      </c>
      <c r="EP8375">
        <v>0</v>
      </c>
      <c r="EQ8375">
        <v>0</v>
      </c>
      <c r="ER8375">
        <v>0</v>
      </c>
      <c r="ES8375">
        <v>0</v>
      </c>
      <c r="ET8375">
        <v>0</v>
      </c>
      <c r="EU8375">
        <v>0</v>
      </c>
      <c r="EV8375">
        <v>0</v>
      </c>
      <c r="EW8375">
        <v>0</v>
      </c>
      <c r="EX8375">
        <v>0</v>
      </c>
      <c r="EY8375">
        <v>0</v>
      </c>
      <c r="EZ8375">
        <v>0</v>
      </c>
      <c r="FA8375">
        <v>0</v>
      </c>
      <c r="FB8375">
        <v>0</v>
      </c>
      <c r="FC8375">
        <v>0</v>
      </c>
      <c r="FD8375">
        <v>0</v>
      </c>
      <c r="FE8375">
        <v>0</v>
      </c>
      <c r="FF8375">
        <v>0</v>
      </c>
      <c r="FG8375">
        <v>0</v>
      </c>
      <c r="FH8375">
        <v>0</v>
      </c>
      <c r="FI8375">
        <v>0</v>
      </c>
      <c r="FJ8375">
        <v>0</v>
      </c>
      <c r="FK8375">
        <v>0</v>
      </c>
      <c r="FL8375">
        <v>0</v>
      </c>
      <c r="FM8375">
        <v>0</v>
      </c>
      <c r="FN8375">
        <v>0</v>
      </c>
      <c r="FO8375">
        <v>0</v>
      </c>
      <c r="FP8375">
        <v>0</v>
      </c>
      <c r="FQ8375">
        <v>0</v>
      </c>
      <c r="FR8375">
        <v>0</v>
      </c>
      <c r="FS8375">
        <v>0</v>
      </c>
      <c r="FT8375">
        <v>0</v>
      </c>
      <c r="FU8375">
        <v>191792.76240703653</v>
      </c>
      <c r="FV8375">
        <v>191792.76240703653</v>
      </c>
      <c r="FW8375">
        <v>191792.76240703653</v>
      </c>
      <c r="GD8375">
        <f>AVERAGE(SAFADModel_final_000030[[#This Row],[AF306:Daylighting Reference Point 1 Illuminance '[lux'](Hourly)]:[AF102:Daylighting Reference Point 1 Illuminance '[lux'](Hourly)]])</f>
        <v>0</v>
      </c>
      <c r="GE8375">
        <f>AVERAGE(SAFADModel_final_000030[[#This Row],[IPD:Daylighting Reference Point 1 Illuminance '[lux'](Hourly)]:[AF211:Daylighting Reference Point 1 Illuminance '[lux'](Hourly)]])</f>
        <v>0</v>
      </c>
    </row>
    <row r="8376" spans="1:187" x14ac:dyDescent="0.25">
      <c r="A8376" s="1" t="s">
        <v>8553</v>
      </c>
      <c r="B8376">
        <v>0</v>
      </c>
      <c r="C8376">
        <v>0</v>
      </c>
      <c r="D8376">
        <v>0</v>
      </c>
      <c r="E8376">
        <v>0</v>
      </c>
      <c r="F8376">
        <v>0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0</v>
      </c>
      <c r="AL8376">
        <v>0</v>
      </c>
      <c r="AM8376">
        <v>0</v>
      </c>
      <c r="AN8376">
        <v>0</v>
      </c>
      <c r="AO8376">
        <v>0</v>
      </c>
      <c r="AP8376">
        <v>0</v>
      </c>
      <c r="AQ8376">
        <v>0</v>
      </c>
      <c r="AR8376">
        <v>0</v>
      </c>
      <c r="AS8376">
        <v>0</v>
      </c>
      <c r="AT8376">
        <v>0</v>
      </c>
      <c r="AU8376">
        <v>0</v>
      </c>
      <c r="AV8376">
        <v>0</v>
      </c>
      <c r="AW8376">
        <v>0</v>
      </c>
      <c r="AX8376">
        <v>0</v>
      </c>
      <c r="AY8376">
        <v>0</v>
      </c>
      <c r="AZ8376">
        <v>0</v>
      </c>
      <c r="BA8376">
        <v>0</v>
      </c>
      <c r="BB8376">
        <v>0</v>
      </c>
      <c r="BC8376">
        <v>0</v>
      </c>
      <c r="BD8376">
        <v>0</v>
      </c>
      <c r="BE8376">
        <v>0</v>
      </c>
      <c r="BF8376">
        <v>0</v>
      </c>
      <c r="BG8376">
        <v>0</v>
      </c>
      <c r="BH8376">
        <v>0</v>
      </c>
      <c r="BI8376">
        <v>0</v>
      </c>
      <c r="BJ8376">
        <v>0</v>
      </c>
      <c r="BK8376">
        <v>0</v>
      </c>
      <c r="BL8376">
        <v>0</v>
      </c>
      <c r="BM8376">
        <v>0</v>
      </c>
      <c r="BN8376">
        <v>0</v>
      </c>
      <c r="BO8376">
        <v>0</v>
      </c>
      <c r="BP8376">
        <v>0</v>
      </c>
      <c r="BQ8376">
        <v>0</v>
      </c>
      <c r="BR8376">
        <v>0</v>
      </c>
      <c r="BS8376">
        <v>0</v>
      </c>
      <c r="BT8376">
        <v>0</v>
      </c>
      <c r="BU8376">
        <v>0</v>
      </c>
      <c r="BV8376">
        <v>0</v>
      </c>
      <c r="BW8376">
        <v>0</v>
      </c>
      <c r="BX8376">
        <v>0</v>
      </c>
      <c r="BY8376">
        <v>0</v>
      </c>
      <c r="BZ8376">
        <v>0</v>
      </c>
      <c r="CA8376">
        <v>0</v>
      </c>
      <c r="CB8376">
        <v>0</v>
      </c>
      <c r="CC8376">
        <v>0</v>
      </c>
      <c r="CD8376">
        <v>0</v>
      </c>
      <c r="CE8376">
        <v>0</v>
      </c>
      <c r="CF8376">
        <v>0</v>
      </c>
      <c r="CG8376">
        <v>0</v>
      </c>
      <c r="CH8376">
        <v>0</v>
      </c>
      <c r="CI8376">
        <v>0</v>
      </c>
      <c r="CJ8376">
        <v>0</v>
      </c>
      <c r="CK8376">
        <v>0</v>
      </c>
      <c r="CL8376">
        <v>0</v>
      </c>
      <c r="CM8376">
        <v>0</v>
      </c>
      <c r="CN8376">
        <v>0</v>
      </c>
      <c r="CO8376">
        <v>0</v>
      </c>
      <c r="CP8376">
        <v>0</v>
      </c>
      <c r="CQ8376">
        <v>0</v>
      </c>
      <c r="CR8376">
        <v>0</v>
      </c>
      <c r="CS8376">
        <v>0</v>
      </c>
      <c r="CT8376">
        <v>0</v>
      </c>
      <c r="CU8376">
        <v>0</v>
      </c>
      <c r="CV8376">
        <v>0</v>
      </c>
      <c r="CW8376">
        <v>0</v>
      </c>
      <c r="CX8376">
        <v>0</v>
      </c>
      <c r="CY8376">
        <v>0</v>
      </c>
      <c r="CZ8376">
        <v>0</v>
      </c>
      <c r="DA8376">
        <v>0</v>
      </c>
      <c r="DB8376">
        <v>0</v>
      </c>
      <c r="DC8376">
        <v>0</v>
      </c>
      <c r="DD8376">
        <v>0</v>
      </c>
      <c r="DE8376">
        <v>0</v>
      </c>
      <c r="DF8376">
        <v>0</v>
      </c>
      <c r="DG8376">
        <v>0</v>
      </c>
      <c r="DH8376">
        <v>0</v>
      </c>
      <c r="DI8376">
        <v>0</v>
      </c>
      <c r="DJ8376">
        <v>0</v>
      </c>
      <c r="DK8376">
        <v>0</v>
      </c>
      <c r="DL8376">
        <v>0</v>
      </c>
      <c r="DM8376">
        <v>0</v>
      </c>
      <c r="DN8376">
        <v>0</v>
      </c>
      <c r="DO8376">
        <v>0</v>
      </c>
      <c r="DP8376">
        <v>0</v>
      </c>
      <c r="DQ8376">
        <v>0</v>
      </c>
      <c r="DR8376">
        <v>0</v>
      </c>
      <c r="DS8376">
        <v>0</v>
      </c>
      <c r="DT8376">
        <v>0</v>
      </c>
      <c r="DU8376">
        <v>0</v>
      </c>
      <c r="DV8376">
        <v>0</v>
      </c>
      <c r="DW8376">
        <v>0</v>
      </c>
      <c r="DX8376">
        <v>0</v>
      </c>
      <c r="DY8376">
        <v>0</v>
      </c>
      <c r="DZ8376">
        <v>0</v>
      </c>
      <c r="EA8376">
        <v>0</v>
      </c>
      <c r="EB8376">
        <v>0</v>
      </c>
      <c r="EC8376">
        <v>0</v>
      </c>
      <c r="ED8376">
        <v>0</v>
      </c>
      <c r="EE8376">
        <v>0</v>
      </c>
      <c r="EF8376">
        <v>0</v>
      </c>
      <c r="EG8376">
        <v>0</v>
      </c>
      <c r="EH8376">
        <v>0</v>
      </c>
      <c r="EI8376">
        <v>0</v>
      </c>
      <c r="EJ8376">
        <v>0</v>
      </c>
      <c r="EK8376">
        <v>0</v>
      </c>
      <c r="EL8376">
        <v>0</v>
      </c>
      <c r="EM8376">
        <v>0</v>
      </c>
      <c r="EN8376">
        <v>0</v>
      </c>
      <c r="EO8376">
        <v>0</v>
      </c>
      <c r="EP8376">
        <v>0</v>
      </c>
      <c r="EQ8376">
        <v>0</v>
      </c>
      <c r="ER8376">
        <v>0</v>
      </c>
      <c r="ES8376">
        <v>0</v>
      </c>
      <c r="ET8376">
        <v>0</v>
      </c>
      <c r="EU8376">
        <v>0</v>
      </c>
      <c r="EV8376">
        <v>0</v>
      </c>
      <c r="EW8376">
        <v>0</v>
      </c>
      <c r="EX8376">
        <v>0</v>
      </c>
      <c r="EY8376">
        <v>0</v>
      </c>
      <c r="EZ8376">
        <v>0</v>
      </c>
      <c r="FA8376">
        <v>0</v>
      </c>
      <c r="FB8376">
        <v>0</v>
      </c>
      <c r="FC8376">
        <v>0</v>
      </c>
      <c r="FD8376">
        <v>0</v>
      </c>
      <c r="FE8376">
        <v>0</v>
      </c>
      <c r="FF8376">
        <v>0</v>
      </c>
      <c r="FG8376">
        <v>0</v>
      </c>
      <c r="FH8376">
        <v>0</v>
      </c>
      <c r="FI8376">
        <v>0</v>
      </c>
      <c r="FJ8376">
        <v>0</v>
      </c>
      <c r="FK8376">
        <v>0</v>
      </c>
      <c r="FL8376">
        <v>0</v>
      </c>
      <c r="FM8376">
        <v>0</v>
      </c>
      <c r="FN8376">
        <v>0</v>
      </c>
      <c r="FO8376">
        <v>0</v>
      </c>
      <c r="FP8376">
        <v>0</v>
      </c>
      <c r="FQ8376">
        <v>0</v>
      </c>
      <c r="FR8376">
        <v>0</v>
      </c>
      <c r="FS8376">
        <v>0</v>
      </c>
      <c r="FT8376">
        <v>0</v>
      </c>
      <c r="FU8376">
        <v>191792.76240703653</v>
      </c>
      <c r="FV8376">
        <v>191792.76240703653</v>
      </c>
      <c r="FW8376">
        <v>191792.76240703653</v>
      </c>
      <c r="GD8376">
        <f>AVERAGE(SAFADModel_final_000030[[#This Row],[AF306:Daylighting Reference Point 1 Illuminance '[lux'](Hourly)]:[AF102:Daylighting Reference Point 1 Illuminance '[lux'](Hourly)]])</f>
        <v>0</v>
      </c>
      <c r="GE8376">
        <f>AVERAGE(SAFADModel_final_000030[[#This Row],[IPD:Daylighting Reference Point 1 Illuminance '[lux'](Hourly)]:[AF211:Daylighting Reference Point 1 Illuminance '[lux'](Hourly)]])</f>
        <v>0</v>
      </c>
    </row>
    <row r="8377" spans="1:187" x14ac:dyDescent="0.25">
      <c r="A8377" s="1" t="s">
        <v>8554</v>
      </c>
      <c r="B8377">
        <v>0</v>
      </c>
      <c r="C8377">
        <v>0</v>
      </c>
      <c r="D8377">
        <v>0</v>
      </c>
      <c r="E8377">
        <v>0</v>
      </c>
      <c r="F8377">
        <v>0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v>0</v>
      </c>
      <c r="AK8377">
        <v>0</v>
      </c>
      <c r="AL8377">
        <v>0</v>
      </c>
      <c r="AM8377">
        <v>0</v>
      </c>
      <c r="AN8377">
        <v>0</v>
      </c>
      <c r="AO8377">
        <v>0</v>
      </c>
      <c r="AP8377">
        <v>0</v>
      </c>
      <c r="AQ8377">
        <v>0</v>
      </c>
      <c r="AR8377">
        <v>0</v>
      </c>
      <c r="AS8377">
        <v>0</v>
      </c>
      <c r="AT8377">
        <v>0</v>
      </c>
      <c r="AU8377">
        <v>0</v>
      </c>
      <c r="AV8377">
        <v>0</v>
      </c>
      <c r="AW8377">
        <v>0</v>
      </c>
      <c r="AX8377">
        <v>0</v>
      </c>
      <c r="AY8377">
        <v>0</v>
      </c>
      <c r="AZ8377">
        <v>0</v>
      </c>
      <c r="BA8377">
        <v>0</v>
      </c>
      <c r="BB8377">
        <v>0</v>
      </c>
      <c r="BC8377">
        <v>0</v>
      </c>
      <c r="BD8377">
        <v>0</v>
      </c>
      <c r="BE8377">
        <v>0</v>
      </c>
      <c r="BF8377">
        <v>0</v>
      </c>
      <c r="BG8377">
        <v>0</v>
      </c>
      <c r="BH8377">
        <v>0</v>
      </c>
      <c r="BI8377">
        <v>0</v>
      </c>
      <c r="BJ8377">
        <v>0</v>
      </c>
      <c r="BK8377">
        <v>0</v>
      </c>
      <c r="BL8377">
        <v>0</v>
      </c>
      <c r="BM8377">
        <v>0</v>
      </c>
      <c r="BN8377">
        <v>0</v>
      </c>
      <c r="BO8377">
        <v>0</v>
      </c>
      <c r="BP8377">
        <v>0</v>
      </c>
      <c r="BQ8377">
        <v>0</v>
      </c>
      <c r="BR8377">
        <v>0</v>
      </c>
      <c r="BS8377">
        <v>0</v>
      </c>
      <c r="BT8377">
        <v>0</v>
      </c>
      <c r="BU8377">
        <v>0</v>
      </c>
      <c r="BV8377">
        <v>0</v>
      </c>
      <c r="BW8377">
        <v>0</v>
      </c>
      <c r="BX8377">
        <v>0</v>
      </c>
      <c r="BY8377">
        <v>0</v>
      </c>
      <c r="BZ8377">
        <v>0</v>
      </c>
      <c r="CA8377">
        <v>0</v>
      </c>
      <c r="CB8377">
        <v>0</v>
      </c>
      <c r="CC8377">
        <v>0</v>
      </c>
      <c r="CD8377">
        <v>0</v>
      </c>
      <c r="CE8377">
        <v>0</v>
      </c>
      <c r="CF8377">
        <v>0</v>
      </c>
      <c r="CG8377">
        <v>0</v>
      </c>
      <c r="CH8377">
        <v>0</v>
      </c>
      <c r="CI8377">
        <v>0</v>
      </c>
      <c r="CJ8377">
        <v>0</v>
      </c>
      <c r="CK8377">
        <v>0</v>
      </c>
      <c r="CL8377">
        <v>0</v>
      </c>
      <c r="CM8377">
        <v>0</v>
      </c>
      <c r="CN8377">
        <v>0</v>
      </c>
      <c r="CO8377">
        <v>0</v>
      </c>
      <c r="CP8377">
        <v>0</v>
      </c>
      <c r="CQ8377">
        <v>0</v>
      </c>
      <c r="CR8377">
        <v>0</v>
      </c>
      <c r="CS8377">
        <v>0</v>
      </c>
      <c r="CT8377">
        <v>0</v>
      </c>
      <c r="CU8377">
        <v>0</v>
      </c>
      <c r="CV8377">
        <v>0</v>
      </c>
      <c r="CW8377">
        <v>0</v>
      </c>
      <c r="CX8377">
        <v>0</v>
      </c>
      <c r="CY8377">
        <v>0</v>
      </c>
      <c r="CZ8377">
        <v>0</v>
      </c>
      <c r="DA8377">
        <v>0</v>
      </c>
      <c r="DB8377">
        <v>0</v>
      </c>
      <c r="DC8377">
        <v>0</v>
      </c>
      <c r="DD8377">
        <v>0</v>
      </c>
      <c r="DE8377">
        <v>0</v>
      </c>
      <c r="DF8377">
        <v>0</v>
      </c>
      <c r="DG8377">
        <v>0</v>
      </c>
      <c r="DH8377">
        <v>0</v>
      </c>
      <c r="DI8377">
        <v>0</v>
      </c>
      <c r="DJ8377">
        <v>0</v>
      </c>
      <c r="DK8377">
        <v>0</v>
      </c>
      <c r="DL8377">
        <v>0</v>
      </c>
      <c r="DM8377">
        <v>0</v>
      </c>
      <c r="DN8377">
        <v>0</v>
      </c>
      <c r="DO8377">
        <v>0</v>
      </c>
      <c r="DP8377">
        <v>0</v>
      </c>
      <c r="DQ8377">
        <v>0</v>
      </c>
      <c r="DR8377">
        <v>0</v>
      </c>
      <c r="DS8377">
        <v>0</v>
      </c>
      <c r="DT8377">
        <v>0</v>
      </c>
      <c r="DU8377">
        <v>0</v>
      </c>
      <c r="DV8377">
        <v>0</v>
      </c>
      <c r="DW8377">
        <v>0</v>
      </c>
      <c r="DX8377">
        <v>0</v>
      </c>
      <c r="DY8377">
        <v>0</v>
      </c>
      <c r="DZ8377">
        <v>0</v>
      </c>
      <c r="EA8377">
        <v>0</v>
      </c>
      <c r="EB8377">
        <v>0</v>
      </c>
      <c r="EC8377">
        <v>0</v>
      </c>
      <c r="ED8377">
        <v>0</v>
      </c>
      <c r="EE8377">
        <v>0</v>
      </c>
      <c r="EF8377">
        <v>0</v>
      </c>
      <c r="EG8377">
        <v>0</v>
      </c>
      <c r="EH8377">
        <v>0</v>
      </c>
      <c r="EI8377">
        <v>0</v>
      </c>
      <c r="EJ8377">
        <v>0</v>
      </c>
      <c r="EK8377">
        <v>0</v>
      </c>
      <c r="EL8377">
        <v>0</v>
      </c>
      <c r="EM8377">
        <v>0</v>
      </c>
      <c r="EN8377">
        <v>0</v>
      </c>
      <c r="EO8377">
        <v>0</v>
      </c>
      <c r="EP8377">
        <v>0</v>
      </c>
      <c r="EQ8377">
        <v>0</v>
      </c>
      <c r="ER8377">
        <v>0</v>
      </c>
      <c r="ES8377">
        <v>0</v>
      </c>
      <c r="ET8377">
        <v>0</v>
      </c>
      <c r="EU8377">
        <v>0</v>
      </c>
      <c r="EV8377">
        <v>0</v>
      </c>
      <c r="EW8377">
        <v>0</v>
      </c>
      <c r="EX8377">
        <v>0</v>
      </c>
      <c r="EY8377">
        <v>0</v>
      </c>
      <c r="EZ8377">
        <v>0</v>
      </c>
      <c r="FA8377">
        <v>0</v>
      </c>
      <c r="FB8377">
        <v>0</v>
      </c>
      <c r="FC8377">
        <v>0</v>
      </c>
      <c r="FD8377">
        <v>0</v>
      </c>
      <c r="FE8377">
        <v>0</v>
      </c>
      <c r="FF8377">
        <v>0</v>
      </c>
      <c r="FG8377">
        <v>0</v>
      </c>
      <c r="FH8377">
        <v>0</v>
      </c>
      <c r="FI8377">
        <v>0</v>
      </c>
      <c r="FJ8377">
        <v>0</v>
      </c>
      <c r="FK8377">
        <v>0</v>
      </c>
      <c r="FL8377">
        <v>0</v>
      </c>
      <c r="FM8377">
        <v>0</v>
      </c>
      <c r="FN8377">
        <v>0</v>
      </c>
      <c r="FO8377">
        <v>0</v>
      </c>
      <c r="FP8377">
        <v>0</v>
      </c>
      <c r="FQ8377">
        <v>0</v>
      </c>
      <c r="FR8377">
        <v>0</v>
      </c>
      <c r="FS8377">
        <v>0</v>
      </c>
      <c r="FT8377">
        <v>0</v>
      </c>
      <c r="FU8377">
        <v>191792.76240703653</v>
      </c>
      <c r="FV8377">
        <v>191792.76240703653</v>
      </c>
      <c r="FW8377">
        <v>191792.76240703653</v>
      </c>
      <c r="GD8377">
        <f>AVERAGE(SAFADModel_final_000030[[#This Row],[AF306:Daylighting Reference Point 1 Illuminance '[lux'](Hourly)]:[AF102:Daylighting Reference Point 1 Illuminance '[lux'](Hourly)]])</f>
        <v>0</v>
      </c>
      <c r="GE8377">
        <f>AVERAGE(SAFADModel_final_000030[[#This Row],[IPD:Daylighting Reference Point 1 Illuminance '[lux'](Hourly)]:[AF211:Daylighting Reference Point 1 Illuminance '[lux'](Hourly)]])</f>
        <v>0</v>
      </c>
    </row>
    <row r="8378" spans="1:187" x14ac:dyDescent="0.25">
      <c r="A8378" s="1" t="s">
        <v>8555</v>
      </c>
      <c r="B8378">
        <v>0</v>
      </c>
      <c r="C8378">
        <v>0</v>
      </c>
      <c r="D8378">
        <v>0</v>
      </c>
      <c r="E8378">
        <v>0</v>
      </c>
      <c r="F8378">
        <v>0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0</v>
      </c>
      <c r="V8378">
        <v>0</v>
      </c>
      <c r="W8378">
        <v>0</v>
      </c>
      <c r="X8378">
        <v>0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0</v>
      </c>
      <c r="AO8378">
        <v>0</v>
      </c>
      <c r="AP8378">
        <v>0</v>
      </c>
      <c r="AQ8378">
        <v>0</v>
      </c>
      <c r="AR8378">
        <v>0</v>
      </c>
      <c r="AS8378">
        <v>0</v>
      </c>
      <c r="AT8378">
        <v>0</v>
      </c>
      <c r="AU8378">
        <v>0</v>
      </c>
      <c r="AV8378">
        <v>0</v>
      </c>
      <c r="AW8378">
        <v>0</v>
      </c>
      <c r="AX8378">
        <v>0</v>
      </c>
      <c r="AY8378">
        <v>0</v>
      </c>
      <c r="AZ8378">
        <v>0</v>
      </c>
      <c r="BA8378">
        <v>0</v>
      </c>
      <c r="BB8378">
        <v>0</v>
      </c>
      <c r="BC8378">
        <v>0</v>
      </c>
      <c r="BD8378">
        <v>0</v>
      </c>
      <c r="BE8378">
        <v>0</v>
      </c>
      <c r="BF8378">
        <v>0</v>
      </c>
      <c r="BG8378">
        <v>0</v>
      </c>
      <c r="BH8378">
        <v>0</v>
      </c>
      <c r="BI8378">
        <v>0</v>
      </c>
      <c r="BJ8378">
        <v>0</v>
      </c>
      <c r="BK8378">
        <v>0</v>
      </c>
      <c r="BL8378">
        <v>0</v>
      </c>
      <c r="BM8378">
        <v>0</v>
      </c>
      <c r="BN8378">
        <v>0</v>
      </c>
      <c r="BO8378">
        <v>0</v>
      </c>
      <c r="BP8378">
        <v>0</v>
      </c>
      <c r="BQ8378">
        <v>0</v>
      </c>
      <c r="BR8378">
        <v>0</v>
      </c>
      <c r="BS8378">
        <v>0</v>
      </c>
      <c r="BT8378">
        <v>0</v>
      </c>
      <c r="BU8378">
        <v>0</v>
      </c>
      <c r="BV8378">
        <v>0</v>
      </c>
      <c r="BW8378">
        <v>0</v>
      </c>
      <c r="BX8378">
        <v>0</v>
      </c>
      <c r="BY8378">
        <v>0</v>
      </c>
      <c r="BZ8378">
        <v>0</v>
      </c>
      <c r="CA8378">
        <v>0</v>
      </c>
      <c r="CB8378">
        <v>0</v>
      </c>
      <c r="CC8378">
        <v>0</v>
      </c>
      <c r="CD8378">
        <v>0</v>
      </c>
      <c r="CE8378">
        <v>0</v>
      </c>
      <c r="CF8378">
        <v>0</v>
      </c>
      <c r="CG8378">
        <v>0</v>
      </c>
      <c r="CH8378">
        <v>0</v>
      </c>
      <c r="CI8378">
        <v>0</v>
      </c>
      <c r="CJ8378">
        <v>0</v>
      </c>
      <c r="CK8378">
        <v>0</v>
      </c>
      <c r="CL8378">
        <v>0</v>
      </c>
      <c r="CM8378">
        <v>0</v>
      </c>
      <c r="CN8378">
        <v>0</v>
      </c>
      <c r="CO8378">
        <v>0</v>
      </c>
      <c r="CP8378">
        <v>0</v>
      </c>
      <c r="CQ8378">
        <v>0</v>
      </c>
      <c r="CR8378">
        <v>0</v>
      </c>
      <c r="CS8378">
        <v>0</v>
      </c>
      <c r="CT8378">
        <v>0</v>
      </c>
      <c r="CU8378">
        <v>0</v>
      </c>
      <c r="CV8378">
        <v>0</v>
      </c>
      <c r="CW8378">
        <v>0</v>
      </c>
      <c r="CX8378">
        <v>0</v>
      </c>
      <c r="CY8378">
        <v>0</v>
      </c>
      <c r="CZ8378">
        <v>0</v>
      </c>
      <c r="DA8378">
        <v>0</v>
      </c>
      <c r="DB8378">
        <v>0</v>
      </c>
      <c r="DC8378">
        <v>0</v>
      </c>
      <c r="DD8378">
        <v>0</v>
      </c>
      <c r="DE8378">
        <v>0</v>
      </c>
      <c r="DF8378">
        <v>0</v>
      </c>
      <c r="DG8378">
        <v>0</v>
      </c>
      <c r="DH8378">
        <v>0</v>
      </c>
      <c r="DI8378">
        <v>0</v>
      </c>
      <c r="DJ8378">
        <v>0</v>
      </c>
      <c r="DK8378">
        <v>0</v>
      </c>
      <c r="DL8378">
        <v>0</v>
      </c>
      <c r="DM8378">
        <v>0</v>
      </c>
      <c r="DN8378">
        <v>0</v>
      </c>
      <c r="DO8378">
        <v>0</v>
      </c>
      <c r="DP8378">
        <v>0</v>
      </c>
      <c r="DQ8378">
        <v>0</v>
      </c>
      <c r="DR8378">
        <v>0</v>
      </c>
      <c r="DS8378">
        <v>0</v>
      </c>
      <c r="DT8378">
        <v>0</v>
      </c>
      <c r="DU8378">
        <v>0</v>
      </c>
      <c r="DV8378">
        <v>0</v>
      </c>
      <c r="DW8378">
        <v>0</v>
      </c>
      <c r="DX8378">
        <v>0</v>
      </c>
      <c r="DY8378">
        <v>0</v>
      </c>
      <c r="DZ8378">
        <v>0</v>
      </c>
      <c r="EA8378">
        <v>0</v>
      </c>
      <c r="EB8378">
        <v>0</v>
      </c>
      <c r="EC8378">
        <v>0</v>
      </c>
      <c r="ED8378">
        <v>0</v>
      </c>
      <c r="EE8378">
        <v>0</v>
      </c>
      <c r="EF8378">
        <v>0</v>
      </c>
      <c r="EG8378">
        <v>0</v>
      </c>
      <c r="EH8378">
        <v>0</v>
      </c>
      <c r="EI8378">
        <v>0</v>
      </c>
      <c r="EJ8378">
        <v>0</v>
      </c>
      <c r="EK8378">
        <v>0</v>
      </c>
      <c r="EL8378">
        <v>0</v>
      </c>
      <c r="EM8378">
        <v>0</v>
      </c>
      <c r="EN8378">
        <v>0</v>
      </c>
      <c r="EO8378">
        <v>0</v>
      </c>
      <c r="EP8378">
        <v>0</v>
      </c>
      <c r="EQ8378">
        <v>0</v>
      </c>
      <c r="ER8378">
        <v>0</v>
      </c>
      <c r="ES8378">
        <v>0</v>
      </c>
      <c r="ET8378">
        <v>0</v>
      </c>
      <c r="EU8378">
        <v>0</v>
      </c>
      <c r="EV8378">
        <v>0</v>
      </c>
      <c r="EW8378">
        <v>0</v>
      </c>
      <c r="EX8378">
        <v>0</v>
      </c>
      <c r="EY8378">
        <v>0</v>
      </c>
      <c r="EZ8378">
        <v>0</v>
      </c>
      <c r="FA8378">
        <v>0</v>
      </c>
      <c r="FB8378">
        <v>0</v>
      </c>
      <c r="FC8378">
        <v>0</v>
      </c>
      <c r="FD8378">
        <v>0</v>
      </c>
      <c r="FE8378">
        <v>0</v>
      </c>
      <c r="FF8378">
        <v>0</v>
      </c>
      <c r="FG8378">
        <v>0</v>
      </c>
      <c r="FH8378">
        <v>0</v>
      </c>
      <c r="FI8378">
        <v>0</v>
      </c>
      <c r="FJ8378">
        <v>0</v>
      </c>
      <c r="FK8378">
        <v>0</v>
      </c>
      <c r="FL8378">
        <v>0</v>
      </c>
      <c r="FM8378">
        <v>0</v>
      </c>
      <c r="FN8378">
        <v>0</v>
      </c>
      <c r="FO8378">
        <v>0</v>
      </c>
      <c r="FP8378">
        <v>0</v>
      </c>
      <c r="FQ8378">
        <v>0</v>
      </c>
      <c r="FR8378">
        <v>0</v>
      </c>
      <c r="FS8378">
        <v>0</v>
      </c>
      <c r="FT8378">
        <v>0</v>
      </c>
      <c r="FU8378">
        <v>191792.76240703653</v>
      </c>
      <c r="FV8378">
        <v>191792.76240703653</v>
      </c>
      <c r="FW8378">
        <v>191792.76240703653</v>
      </c>
      <c r="GD8378">
        <f>AVERAGE(SAFADModel_final_000030[[#This Row],[AF306:Daylighting Reference Point 1 Illuminance '[lux'](Hourly)]:[AF102:Daylighting Reference Point 1 Illuminance '[lux'](Hourly)]])</f>
        <v>0</v>
      </c>
      <c r="GE8378">
        <f>AVERAGE(SAFADModel_final_000030[[#This Row],[IPD:Daylighting Reference Point 1 Illuminance '[lux'](Hourly)]:[AF211:Daylighting Reference Point 1 Illuminance '[lux'](Hourly)]])</f>
        <v>0</v>
      </c>
    </row>
    <row r="8379" spans="1:187" x14ac:dyDescent="0.25">
      <c r="A8379" s="1" t="s">
        <v>8556</v>
      </c>
      <c r="B8379">
        <v>0</v>
      </c>
      <c r="C8379">
        <v>0</v>
      </c>
      <c r="D8379">
        <v>0</v>
      </c>
      <c r="E8379">
        <v>0</v>
      </c>
      <c r="F8379">
        <v>0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  <c r="V8379">
        <v>0</v>
      </c>
      <c r="W8379">
        <v>0</v>
      </c>
      <c r="X8379">
        <v>0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0</v>
      </c>
      <c r="AR8379">
        <v>0</v>
      </c>
      <c r="AS8379">
        <v>0</v>
      </c>
      <c r="AT8379">
        <v>0</v>
      </c>
      <c r="AU8379">
        <v>0</v>
      </c>
      <c r="AV8379">
        <v>0</v>
      </c>
      <c r="AW8379">
        <v>0</v>
      </c>
      <c r="AX8379">
        <v>0</v>
      </c>
      <c r="AY8379">
        <v>0</v>
      </c>
      <c r="AZ8379">
        <v>0</v>
      </c>
      <c r="BA8379">
        <v>0</v>
      </c>
      <c r="BB8379">
        <v>0</v>
      </c>
      <c r="BC8379">
        <v>0</v>
      </c>
      <c r="BD8379">
        <v>0</v>
      </c>
      <c r="BE8379">
        <v>0</v>
      </c>
      <c r="BF8379">
        <v>0</v>
      </c>
      <c r="BG8379">
        <v>0</v>
      </c>
      <c r="BH8379">
        <v>0</v>
      </c>
      <c r="BI8379">
        <v>0</v>
      </c>
      <c r="BJ8379">
        <v>0</v>
      </c>
      <c r="BK8379">
        <v>0</v>
      </c>
      <c r="BL8379">
        <v>0</v>
      </c>
      <c r="BM8379">
        <v>0</v>
      </c>
      <c r="BN8379">
        <v>0</v>
      </c>
      <c r="BO8379">
        <v>0</v>
      </c>
      <c r="BP8379">
        <v>0</v>
      </c>
      <c r="BQ8379">
        <v>0</v>
      </c>
      <c r="BR8379">
        <v>0</v>
      </c>
      <c r="BS8379">
        <v>0</v>
      </c>
      <c r="BT8379">
        <v>0</v>
      </c>
      <c r="BU8379">
        <v>0</v>
      </c>
      <c r="BV8379">
        <v>0</v>
      </c>
      <c r="BW8379">
        <v>0</v>
      </c>
      <c r="BX8379">
        <v>0</v>
      </c>
      <c r="BY8379">
        <v>0</v>
      </c>
      <c r="BZ8379">
        <v>0</v>
      </c>
      <c r="CA8379">
        <v>0</v>
      </c>
      <c r="CB8379">
        <v>0</v>
      </c>
      <c r="CC8379">
        <v>0</v>
      </c>
      <c r="CD8379">
        <v>0</v>
      </c>
      <c r="CE8379">
        <v>0</v>
      </c>
      <c r="CF8379">
        <v>0</v>
      </c>
      <c r="CG8379">
        <v>0</v>
      </c>
      <c r="CH8379">
        <v>0</v>
      </c>
      <c r="CI8379">
        <v>0</v>
      </c>
      <c r="CJ8379">
        <v>0</v>
      </c>
      <c r="CK8379">
        <v>0</v>
      </c>
      <c r="CL8379">
        <v>0</v>
      </c>
      <c r="CM8379">
        <v>0</v>
      </c>
      <c r="CN8379">
        <v>0</v>
      </c>
      <c r="CO8379">
        <v>0</v>
      </c>
      <c r="CP8379">
        <v>0</v>
      </c>
      <c r="CQ8379">
        <v>0</v>
      </c>
      <c r="CR8379">
        <v>0</v>
      </c>
      <c r="CS8379">
        <v>0</v>
      </c>
      <c r="CT8379">
        <v>0</v>
      </c>
      <c r="CU8379">
        <v>0</v>
      </c>
      <c r="CV8379">
        <v>0</v>
      </c>
      <c r="CW8379">
        <v>0</v>
      </c>
      <c r="CX8379">
        <v>0</v>
      </c>
      <c r="CY8379">
        <v>0</v>
      </c>
      <c r="CZ8379">
        <v>0</v>
      </c>
      <c r="DA8379">
        <v>0</v>
      </c>
      <c r="DB8379">
        <v>0</v>
      </c>
      <c r="DC8379">
        <v>0</v>
      </c>
      <c r="DD8379">
        <v>0</v>
      </c>
      <c r="DE8379">
        <v>0</v>
      </c>
      <c r="DF8379">
        <v>0</v>
      </c>
      <c r="DG8379">
        <v>0</v>
      </c>
      <c r="DH8379">
        <v>0</v>
      </c>
      <c r="DI8379">
        <v>0</v>
      </c>
      <c r="DJ8379">
        <v>0</v>
      </c>
      <c r="DK8379">
        <v>0</v>
      </c>
      <c r="DL8379">
        <v>0</v>
      </c>
      <c r="DM8379">
        <v>0</v>
      </c>
      <c r="DN8379">
        <v>0</v>
      </c>
      <c r="DO8379">
        <v>0</v>
      </c>
      <c r="DP8379">
        <v>0</v>
      </c>
      <c r="DQ8379">
        <v>0</v>
      </c>
      <c r="DR8379">
        <v>0</v>
      </c>
      <c r="DS8379">
        <v>0</v>
      </c>
      <c r="DT8379">
        <v>0</v>
      </c>
      <c r="DU8379">
        <v>0</v>
      </c>
      <c r="DV8379">
        <v>0</v>
      </c>
      <c r="DW8379">
        <v>0</v>
      </c>
      <c r="DX8379">
        <v>0</v>
      </c>
      <c r="DY8379">
        <v>0</v>
      </c>
      <c r="DZ8379">
        <v>0</v>
      </c>
      <c r="EA8379">
        <v>0</v>
      </c>
      <c r="EB8379">
        <v>0</v>
      </c>
      <c r="EC8379">
        <v>0</v>
      </c>
      <c r="ED8379">
        <v>0</v>
      </c>
      <c r="EE8379">
        <v>0</v>
      </c>
      <c r="EF8379">
        <v>0</v>
      </c>
      <c r="EG8379">
        <v>0</v>
      </c>
      <c r="EH8379">
        <v>0</v>
      </c>
      <c r="EI8379">
        <v>0</v>
      </c>
      <c r="EJ8379">
        <v>0</v>
      </c>
      <c r="EK8379">
        <v>0</v>
      </c>
      <c r="EL8379">
        <v>0</v>
      </c>
      <c r="EM8379">
        <v>0</v>
      </c>
      <c r="EN8379">
        <v>0</v>
      </c>
      <c r="EO8379">
        <v>0</v>
      </c>
      <c r="EP8379">
        <v>0</v>
      </c>
      <c r="EQ8379">
        <v>0</v>
      </c>
      <c r="ER8379">
        <v>0</v>
      </c>
      <c r="ES8379">
        <v>0</v>
      </c>
      <c r="ET8379">
        <v>0</v>
      </c>
      <c r="EU8379">
        <v>0</v>
      </c>
      <c r="EV8379">
        <v>0</v>
      </c>
      <c r="EW8379">
        <v>0</v>
      </c>
      <c r="EX8379">
        <v>0</v>
      </c>
      <c r="EY8379">
        <v>0</v>
      </c>
      <c r="EZ8379">
        <v>0</v>
      </c>
      <c r="FA8379">
        <v>0</v>
      </c>
      <c r="FB8379">
        <v>0</v>
      </c>
      <c r="FC8379">
        <v>0</v>
      </c>
      <c r="FD8379">
        <v>0</v>
      </c>
      <c r="FE8379">
        <v>0</v>
      </c>
      <c r="FF8379">
        <v>0</v>
      </c>
      <c r="FG8379">
        <v>0</v>
      </c>
      <c r="FH8379">
        <v>0</v>
      </c>
      <c r="FI8379">
        <v>0</v>
      </c>
      <c r="FJ8379">
        <v>0</v>
      </c>
      <c r="FK8379">
        <v>0</v>
      </c>
      <c r="FL8379">
        <v>0</v>
      </c>
      <c r="FM8379">
        <v>0</v>
      </c>
      <c r="FN8379">
        <v>0</v>
      </c>
      <c r="FO8379">
        <v>0</v>
      </c>
      <c r="FP8379">
        <v>0</v>
      </c>
      <c r="FQ8379">
        <v>0</v>
      </c>
      <c r="FR8379">
        <v>0</v>
      </c>
      <c r="FS8379">
        <v>0</v>
      </c>
      <c r="FT8379">
        <v>0</v>
      </c>
      <c r="FU8379">
        <v>191792.76240703653</v>
      </c>
      <c r="FV8379">
        <v>191792.76240703653</v>
      </c>
      <c r="FW8379">
        <v>191792.76240703653</v>
      </c>
      <c r="GD8379">
        <f>AVERAGE(SAFADModel_final_000030[[#This Row],[AF306:Daylighting Reference Point 1 Illuminance '[lux'](Hourly)]:[AF102:Daylighting Reference Point 1 Illuminance '[lux'](Hourly)]])</f>
        <v>0</v>
      </c>
      <c r="GE8379">
        <f>AVERAGE(SAFADModel_final_000030[[#This Row],[IPD:Daylighting Reference Point 1 Illuminance '[lux'](Hourly)]:[AF211:Daylighting Reference Point 1 Illuminance '[lux'](Hourly)]])</f>
        <v>0</v>
      </c>
    </row>
    <row r="8380" spans="1:187" x14ac:dyDescent="0.25">
      <c r="A8380" s="1" t="s">
        <v>8557</v>
      </c>
      <c r="B8380">
        <v>0</v>
      </c>
      <c r="C8380">
        <v>0</v>
      </c>
      <c r="D8380">
        <v>0</v>
      </c>
      <c r="E8380">
        <v>0</v>
      </c>
      <c r="F8380">
        <v>0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0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>
        <v>0</v>
      </c>
      <c r="AJ8380">
        <v>0</v>
      </c>
      <c r="AK8380">
        <v>0</v>
      </c>
      <c r="AL8380">
        <v>0</v>
      </c>
      <c r="AM8380">
        <v>0</v>
      </c>
      <c r="AN8380">
        <v>0</v>
      </c>
      <c r="AO8380">
        <v>0</v>
      </c>
      <c r="AP8380">
        <v>0</v>
      </c>
      <c r="AQ8380">
        <v>0</v>
      </c>
      <c r="AR8380">
        <v>0</v>
      </c>
      <c r="AS8380">
        <v>0</v>
      </c>
      <c r="AT8380">
        <v>0</v>
      </c>
      <c r="AU8380">
        <v>0</v>
      </c>
      <c r="AV8380">
        <v>0</v>
      </c>
      <c r="AW8380">
        <v>0</v>
      </c>
      <c r="AX8380">
        <v>0</v>
      </c>
      <c r="AY8380">
        <v>0</v>
      </c>
      <c r="AZ8380">
        <v>0</v>
      </c>
      <c r="BA8380">
        <v>0</v>
      </c>
      <c r="BB8380">
        <v>0</v>
      </c>
      <c r="BC8380">
        <v>0</v>
      </c>
      <c r="BD8380">
        <v>0</v>
      </c>
      <c r="BE8380">
        <v>0</v>
      </c>
      <c r="BF8380">
        <v>0</v>
      </c>
      <c r="BG8380">
        <v>0</v>
      </c>
      <c r="BH8380">
        <v>0</v>
      </c>
      <c r="BI8380">
        <v>0</v>
      </c>
      <c r="BJ8380">
        <v>0</v>
      </c>
      <c r="BK8380">
        <v>0</v>
      </c>
      <c r="BL8380">
        <v>0</v>
      </c>
      <c r="BM8380">
        <v>0</v>
      </c>
      <c r="BN8380">
        <v>0</v>
      </c>
      <c r="BO8380">
        <v>0</v>
      </c>
      <c r="BP8380">
        <v>0</v>
      </c>
      <c r="BQ8380">
        <v>0</v>
      </c>
      <c r="BR8380">
        <v>0</v>
      </c>
      <c r="BS8380">
        <v>0</v>
      </c>
      <c r="BT8380">
        <v>0</v>
      </c>
      <c r="BU8380">
        <v>0</v>
      </c>
      <c r="BV8380">
        <v>0</v>
      </c>
      <c r="BW8380">
        <v>0</v>
      </c>
      <c r="BX8380">
        <v>0</v>
      </c>
      <c r="BY8380">
        <v>0</v>
      </c>
      <c r="BZ8380">
        <v>0</v>
      </c>
      <c r="CA8380">
        <v>0</v>
      </c>
      <c r="CB8380">
        <v>0</v>
      </c>
      <c r="CC8380">
        <v>0</v>
      </c>
      <c r="CD8380">
        <v>0</v>
      </c>
      <c r="CE8380">
        <v>0</v>
      </c>
      <c r="CF8380">
        <v>0</v>
      </c>
      <c r="CG8380">
        <v>0</v>
      </c>
      <c r="CH8380">
        <v>0</v>
      </c>
      <c r="CI8380">
        <v>0</v>
      </c>
      <c r="CJ8380">
        <v>0</v>
      </c>
      <c r="CK8380">
        <v>0</v>
      </c>
      <c r="CL8380">
        <v>0</v>
      </c>
      <c r="CM8380">
        <v>0</v>
      </c>
      <c r="CN8380">
        <v>0</v>
      </c>
      <c r="CO8380">
        <v>0</v>
      </c>
      <c r="CP8380">
        <v>0</v>
      </c>
      <c r="CQ8380">
        <v>0</v>
      </c>
      <c r="CR8380">
        <v>0</v>
      </c>
      <c r="CS8380">
        <v>0</v>
      </c>
      <c r="CT8380">
        <v>0</v>
      </c>
      <c r="CU8380">
        <v>0</v>
      </c>
      <c r="CV8380">
        <v>0</v>
      </c>
      <c r="CW8380">
        <v>0</v>
      </c>
      <c r="CX8380">
        <v>0</v>
      </c>
      <c r="CY8380">
        <v>0</v>
      </c>
      <c r="CZ8380">
        <v>0</v>
      </c>
      <c r="DA8380">
        <v>0</v>
      </c>
      <c r="DB8380">
        <v>0</v>
      </c>
      <c r="DC8380">
        <v>0</v>
      </c>
      <c r="DD8380">
        <v>0</v>
      </c>
      <c r="DE8380">
        <v>0</v>
      </c>
      <c r="DF8380">
        <v>0</v>
      </c>
      <c r="DG8380">
        <v>0</v>
      </c>
      <c r="DH8380">
        <v>0</v>
      </c>
      <c r="DI8380">
        <v>0</v>
      </c>
      <c r="DJ8380">
        <v>0</v>
      </c>
      <c r="DK8380">
        <v>0</v>
      </c>
      <c r="DL8380">
        <v>0</v>
      </c>
      <c r="DM8380">
        <v>0</v>
      </c>
      <c r="DN8380">
        <v>0</v>
      </c>
      <c r="DO8380">
        <v>0</v>
      </c>
      <c r="DP8380">
        <v>0</v>
      </c>
      <c r="DQ8380">
        <v>0</v>
      </c>
      <c r="DR8380">
        <v>0</v>
      </c>
      <c r="DS8380">
        <v>0</v>
      </c>
      <c r="DT8380">
        <v>0</v>
      </c>
      <c r="DU8380">
        <v>0</v>
      </c>
      <c r="DV8380">
        <v>0</v>
      </c>
      <c r="DW8380">
        <v>0</v>
      </c>
      <c r="DX8380">
        <v>0</v>
      </c>
      <c r="DY8380">
        <v>0</v>
      </c>
      <c r="DZ8380">
        <v>0</v>
      </c>
      <c r="EA8380">
        <v>0</v>
      </c>
      <c r="EB8380">
        <v>0</v>
      </c>
      <c r="EC8380">
        <v>0</v>
      </c>
      <c r="ED8380">
        <v>0</v>
      </c>
      <c r="EE8380">
        <v>0</v>
      </c>
      <c r="EF8380">
        <v>0</v>
      </c>
      <c r="EG8380">
        <v>0</v>
      </c>
      <c r="EH8380">
        <v>0</v>
      </c>
      <c r="EI8380">
        <v>0</v>
      </c>
      <c r="EJ8380">
        <v>0</v>
      </c>
      <c r="EK8380">
        <v>0</v>
      </c>
      <c r="EL8380">
        <v>0</v>
      </c>
      <c r="EM8380">
        <v>0</v>
      </c>
      <c r="EN8380">
        <v>0</v>
      </c>
      <c r="EO8380">
        <v>0</v>
      </c>
      <c r="EP8380">
        <v>0</v>
      </c>
      <c r="EQ8380">
        <v>0</v>
      </c>
      <c r="ER8380">
        <v>0</v>
      </c>
      <c r="ES8380">
        <v>0</v>
      </c>
      <c r="ET8380">
        <v>0</v>
      </c>
      <c r="EU8380">
        <v>0</v>
      </c>
      <c r="EV8380">
        <v>0</v>
      </c>
      <c r="EW8380">
        <v>0</v>
      </c>
      <c r="EX8380">
        <v>0</v>
      </c>
      <c r="EY8380">
        <v>0</v>
      </c>
      <c r="EZ8380">
        <v>0</v>
      </c>
      <c r="FA8380">
        <v>0</v>
      </c>
      <c r="FB8380">
        <v>0</v>
      </c>
      <c r="FC8380">
        <v>0</v>
      </c>
      <c r="FD8380">
        <v>0</v>
      </c>
      <c r="FE8380">
        <v>0</v>
      </c>
      <c r="FF8380">
        <v>0</v>
      </c>
      <c r="FG8380">
        <v>0</v>
      </c>
      <c r="FH8380">
        <v>0</v>
      </c>
      <c r="FI8380">
        <v>0</v>
      </c>
      <c r="FJ8380">
        <v>0</v>
      </c>
      <c r="FK8380">
        <v>0</v>
      </c>
      <c r="FL8380">
        <v>0</v>
      </c>
      <c r="FM8380">
        <v>0</v>
      </c>
      <c r="FN8380">
        <v>0</v>
      </c>
      <c r="FO8380">
        <v>0</v>
      </c>
      <c r="FP8380">
        <v>0</v>
      </c>
      <c r="FQ8380">
        <v>0</v>
      </c>
      <c r="FR8380">
        <v>0</v>
      </c>
      <c r="FS8380">
        <v>0</v>
      </c>
      <c r="FT8380">
        <v>0</v>
      </c>
      <c r="FU8380">
        <v>191792.76240703653</v>
      </c>
      <c r="FV8380">
        <v>191792.76240703653</v>
      </c>
      <c r="FW8380">
        <v>191792.76240703653</v>
      </c>
      <c r="GD8380">
        <f>AVERAGE(SAFADModel_final_000030[[#This Row],[AF306:Daylighting Reference Point 1 Illuminance '[lux'](Hourly)]:[AF102:Daylighting Reference Point 1 Illuminance '[lux'](Hourly)]])</f>
        <v>0</v>
      </c>
      <c r="GE8380">
        <f>AVERAGE(SAFADModel_final_000030[[#This Row],[IPD:Daylighting Reference Point 1 Illuminance '[lux'](Hourly)]:[AF211:Daylighting Reference Point 1 Illuminance '[lux'](Hourly)]])</f>
        <v>0</v>
      </c>
    </row>
    <row r="8381" spans="1:187" x14ac:dyDescent="0.25">
      <c r="A8381" s="1" t="s">
        <v>8558</v>
      </c>
      <c r="B8381">
        <v>0</v>
      </c>
      <c r="C8381">
        <v>0</v>
      </c>
      <c r="D8381">
        <v>0</v>
      </c>
      <c r="E8381">
        <v>0</v>
      </c>
      <c r="F8381">
        <v>0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  <c r="V8381">
        <v>0</v>
      </c>
      <c r="W8381">
        <v>0</v>
      </c>
      <c r="X8381">
        <v>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>
        <v>0</v>
      </c>
      <c r="AJ8381">
        <v>0</v>
      </c>
      <c r="AK8381">
        <v>0</v>
      </c>
      <c r="AL8381">
        <v>0</v>
      </c>
      <c r="AM8381">
        <v>0</v>
      </c>
      <c r="AN8381">
        <v>0</v>
      </c>
      <c r="AO8381">
        <v>0</v>
      </c>
      <c r="AP8381">
        <v>0</v>
      </c>
      <c r="AQ8381">
        <v>0</v>
      </c>
      <c r="AR8381">
        <v>0</v>
      </c>
      <c r="AS8381">
        <v>0</v>
      </c>
      <c r="AT8381">
        <v>0</v>
      </c>
      <c r="AU8381">
        <v>0</v>
      </c>
      <c r="AV8381">
        <v>0</v>
      </c>
      <c r="AW8381">
        <v>0</v>
      </c>
      <c r="AX8381">
        <v>0</v>
      </c>
      <c r="AY8381">
        <v>0</v>
      </c>
      <c r="AZ8381">
        <v>0</v>
      </c>
      <c r="BA8381">
        <v>0</v>
      </c>
      <c r="BB8381">
        <v>0</v>
      </c>
      <c r="BC8381">
        <v>0</v>
      </c>
      <c r="BD8381">
        <v>0</v>
      </c>
      <c r="BE8381">
        <v>0</v>
      </c>
      <c r="BF8381">
        <v>0</v>
      </c>
      <c r="BG8381">
        <v>0</v>
      </c>
      <c r="BH8381">
        <v>0</v>
      </c>
      <c r="BI8381">
        <v>0</v>
      </c>
      <c r="BJ8381">
        <v>0</v>
      </c>
      <c r="BK8381">
        <v>0</v>
      </c>
      <c r="BL8381">
        <v>0</v>
      </c>
      <c r="BM8381">
        <v>0</v>
      </c>
      <c r="BN8381">
        <v>0</v>
      </c>
      <c r="BO8381">
        <v>0</v>
      </c>
      <c r="BP8381">
        <v>0</v>
      </c>
      <c r="BQ8381">
        <v>0</v>
      </c>
      <c r="BR8381">
        <v>0</v>
      </c>
      <c r="BS8381">
        <v>0</v>
      </c>
      <c r="BT8381">
        <v>0</v>
      </c>
      <c r="BU8381">
        <v>0</v>
      </c>
      <c r="BV8381">
        <v>0</v>
      </c>
      <c r="BW8381">
        <v>0</v>
      </c>
      <c r="BX8381">
        <v>0</v>
      </c>
      <c r="BY8381">
        <v>0</v>
      </c>
      <c r="BZ8381">
        <v>0</v>
      </c>
      <c r="CA8381">
        <v>0</v>
      </c>
      <c r="CB8381">
        <v>0</v>
      </c>
      <c r="CC8381">
        <v>0</v>
      </c>
      <c r="CD8381">
        <v>0</v>
      </c>
      <c r="CE8381">
        <v>0</v>
      </c>
      <c r="CF8381">
        <v>0</v>
      </c>
      <c r="CG8381">
        <v>0</v>
      </c>
      <c r="CH8381">
        <v>0</v>
      </c>
      <c r="CI8381">
        <v>0</v>
      </c>
      <c r="CJ8381">
        <v>0</v>
      </c>
      <c r="CK8381">
        <v>0</v>
      </c>
      <c r="CL8381">
        <v>0</v>
      </c>
      <c r="CM8381">
        <v>0</v>
      </c>
      <c r="CN8381">
        <v>0</v>
      </c>
      <c r="CO8381">
        <v>0</v>
      </c>
      <c r="CP8381">
        <v>0</v>
      </c>
      <c r="CQ8381">
        <v>0</v>
      </c>
      <c r="CR8381">
        <v>0</v>
      </c>
      <c r="CS8381">
        <v>0</v>
      </c>
      <c r="CT8381">
        <v>0</v>
      </c>
      <c r="CU8381">
        <v>0</v>
      </c>
      <c r="CV8381">
        <v>0</v>
      </c>
      <c r="CW8381">
        <v>0</v>
      </c>
      <c r="CX8381">
        <v>0</v>
      </c>
      <c r="CY8381">
        <v>0</v>
      </c>
      <c r="CZ8381">
        <v>0</v>
      </c>
      <c r="DA8381">
        <v>0</v>
      </c>
      <c r="DB8381">
        <v>0</v>
      </c>
      <c r="DC8381">
        <v>0</v>
      </c>
      <c r="DD8381">
        <v>0</v>
      </c>
      <c r="DE8381">
        <v>0</v>
      </c>
      <c r="DF8381">
        <v>0</v>
      </c>
      <c r="DG8381">
        <v>0</v>
      </c>
      <c r="DH8381">
        <v>0</v>
      </c>
      <c r="DI8381">
        <v>0</v>
      </c>
      <c r="DJ8381">
        <v>0</v>
      </c>
      <c r="DK8381">
        <v>0</v>
      </c>
      <c r="DL8381">
        <v>0</v>
      </c>
      <c r="DM8381">
        <v>0</v>
      </c>
      <c r="DN8381">
        <v>0</v>
      </c>
      <c r="DO8381">
        <v>0</v>
      </c>
      <c r="DP8381">
        <v>0</v>
      </c>
      <c r="DQ8381">
        <v>0</v>
      </c>
      <c r="DR8381">
        <v>0</v>
      </c>
      <c r="DS8381">
        <v>0</v>
      </c>
      <c r="DT8381">
        <v>0</v>
      </c>
      <c r="DU8381">
        <v>0</v>
      </c>
      <c r="DV8381">
        <v>0</v>
      </c>
      <c r="DW8381">
        <v>0</v>
      </c>
      <c r="DX8381">
        <v>0</v>
      </c>
      <c r="DY8381">
        <v>0</v>
      </c>
      <c r="DZ8381">
        <v>0</v>
      </c>
      <c r="EA8381">
        <v>0</v>
      </c>
      <c r="EB8381">
        <v>0</v>
      </c>
      <c r="EC8381">
        <v>0</v>
      </c>
      <c r="ED8381">
        <v>0</v>
      </c>
      <c r="EE8381">
        <v>0</v>
      </c>
      <c r="EF8381">
        <v>0</v>
      </c>
      <c r="EG8381">
        <v>0</v>
      </c>
      <c r="EH8381">
        <v>0</v>
      </c>
      <c r="EI8381">
        <v>0</v>
      </c>
      <c r="EJ8381">
        <v>0</v>
      </c>
      <c r="EK8381">
        <v>0</v>
      </c>
      <c r="EL8381">
        <v>0</v>
      </c>
      <c r="EM8381">
        <v>0</v>
      </c>
      <c r="EN8381">
        <v>0</v>
      </c>
      <c r="EO8381">
        <v>0</v>
      </c>
      <c r="EP8381">
        <v>0</v>
      </c>
      <c r="EQ8381">
        <v>0</v>
      </c>
      <c r="ER8381">
        <v>0</v>
      </c>
      <c r="ES8381">
        <v>0</v>
      </c>
      <c r="ET8381">
        <v>0</v>
      </c>
      <c r="EU8381">
        <v>0</v>
      </c>
      <c r="EV8381">
        <v>0</v>
      </c>
      <c r="EW8381">
        <v>0</v>
      </c>
      <c r="EX8381">
        <v>0</v>
      </c>
      <c r="EY8381">
        <v>0</v>
      </c>
      <c r="EZ8381">
        <v>0</v>
      </c>
      <c r="FA8381">
        <v>0</v>
      </c>
      <c r="FB8381">
        <v>0</v>
      </c>
      <c r="FC8381">
        <v>0</v>
      </c>
      <c r="FD8381">
        <v>0</v>
      </c>
      <c r="FE8381">
        <v>0</v>
      </c>
      <c r="FF8381">
        <v>0</v>
      </c>
      <c r="FG8381">
        <v>0</v>
      </c>
      <c r="FH8381">
        <v>0</v>
      </c>
      <c r="FI8381">
        <v>0</v>
      </c>
      <c r="FJ8381">
        <v>0</v>
      </c>
      <c r="FK8381">
        <v>0</v>
      </c>
      <c r="FL8381">
        <v>0</v>
      </c>
      <c r="FM8381">
        <v>0</v>
      </c>
      <c r="FN8381">
        <v>0</v>
      </c>
      <c r="FO8381">
        <v>0</v>
      </c>
      <c r="FP8381">
        <v>0</v>
      </c>
      <c r="FQ8381">
        <v>0</v>
      </c>
      <c r="FR8381">
        <v>0</v>
      </c>
      <c r="FS8381">
        <v>0</v>
      </c>
      <c r="FT8381">
        <v>0</v>
      </c>
      <c r="FU8381">
        <v>191792.76240703653</v>
      </c>
      <c r="FV8381">
        <v>191792.76240703653</v>
      </c>
      <c r="FW8381">
        <v>191792.76240703653</v>
      </c>
      <c r="GD8381">
        <f>AVERAGE(SAFADModel_final_000030[[#This Row],[AF306:Daylighting Reference Point 1 Illuminance '[lux'](Hourly)]:[AF102:Daylighting Reference Point 1 Illuminance '[lux'](Hourly)]])</f>
        <v>0</v>
      </c>
      <c r="GE8381">
        <f>AVERAGE(SAFADModel_final_000030[[#This Row],[IPD:Daylighting Reference Point 1 Illuminance '[lux'](Hourly)]:[AF211:Daylighting Reference Point 1 Illuminance '[lux'](Hourly)]])</f>
        <v>0</v>
      </c>
    </row>
    <row r="8382" spans="1:187" x14ac:dyDescent="0.25">
      <c r="A8382" s="1" t="s">
        <v>8559</v>
      </c>
      <c r="B8382">
        <v>0</v>
      </c>
      <c r="C8382">
        <v>0</v>
      </c>
      <c r="D8382">
        <v>0</v>
      </c>
      <c r="E8382">
        <v>0</v>
      </c>
      <c r="F8382">
        <v>0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0</v>
      </c>
      <c r="V8382">
        <v>0</v>
      </c>
      <c r="W8382">
        <v>0</v>
      </c>
      <c r="X8382">
        <v>0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v>0</v>
      </c>
      <c r="AK8382">
        <v>0</v>
      </c>
      <c r="AL8382">
        <v>0</v>
      </c>
      <c r="AM8382">
        <v>0</v>
      </c>
      <c r="AN8382">
        <v>0</v>
      </c>
      <c r="AO8382">
        <v>0</v>
      </c>
      <c r="AP8382">
        <v>0</v>
      </c>
      <c r="AQ8382">
        <v>0</v>
      </c>
      <c r="AR8382">
        <v>0</v>
      </c>
      <c r="AS8382">
        <v>0</v>
      </c>
      <c r="AT8382">
        <v>0</v>
      </c>
      <c r="AU8382">
        <v>0</v>
      </c>
      <c r="AV8382">
        <v>0</v>
      </c>
      <c r="AW8382">
        <v>0</v>
      </c>
      <c r="AX8382">
        <v>0</v>
      </c>
      <c r="AY8382">
        <v>0</v>
      </c>
      <c r="AZ8382">
        <v>0</v>
      </c>
      <c r="BA8382">
        <v>0</v>
      </c>
      <c r="BB8382">
        <v>0</v>
      </c>
      <c r="BC8382">
        <v>0</v>
      </c>
      <c r="BD8382">
        <v>0</v>
      </c>
      <c r="BE8382">
        <v>0</v>
      </c>
      <c r="BF8382">
        <v>0</v>
      </c>
      <c r="BG8382">
        <v>0</v>
      </c>
      <c r="BH8382">
        <v>0</v>
      </c>
      <c r="BI8382">
        <v>0</v>
      </c>
      <c r="BJ8382">
        <v>0</v>
      </c>
      <c r="BK8382">
        <v>0</v>
      </c>
      <c r="BL8382">
        <v>0</v>
      </c>
      <c r="BM8382">
        <v>0</v>
      </c>
      <c r="BN8382">
        <v>0</v>
      </c>
      <c r="BO8382">
        <v>0</v>
      </c>
      <c r="BP8382">
        <v>0</v>
      </c>
      <c r="BQ8382">
        <v>0</v>
      </c>
      <c r="BR8382">
        <v>0</v>
      </c>
      <c r="BS8382">
        <v>0</v>
      </c>
      <c r="BT8382">
        <v>0</v>
      </c>
      <c r="BU8382">
        <v>0</v>
      </c>
      <c r="BV8382">
        <v>0</v>
      </c>
      <c r="BW8382">
        <v>0</v>
      </c>
      <c r="BX8382">
        <v>0</v>
      </c>
      <c r="BY8382">
        <v>0</v>
      </c>
      <c r="BZ8382">
        <v>0</v>
      </c>
      <c r="CA8382">
        <v>0</v>
      </c>
      <c r="CB8382">
        <v>0</v>
      </c>
      <c r="CC8382">
        <v>0</v>
      </c>
      <c r="CD8382">
        <v>0</v>
      </c>
      <c r="CE8382">
        <v>0</v>
      </c>
      <c r="CF8382">
        <v>0</v>
      </c>
      <c r="CG8382">
        <v>0</v>
      </c>
      <c r="CH8382">
        <v>0</v>
      </c>
      <c r="CI8382">
        <v>0</v>
      </c>
      <c r="CJ8382">
        <v>0</v>
      </c>
      <c r="CK8382">
        <v>0</v>
      </c>
      <c r="CL8382">
        <v>0</v>
      </c>
      <c r="CM8382">
        <v>0</v>
      </c>
      <c r="CN8382">
        <v>0</v>
      </c>
      <c r="CO8382">
        <v>0</v>
      </c>
      <c r="CP8382">
        <v>0</v>
      </c>
      <c r="CQ8382">
        <v>0</v>
      </c>
      <c r="CR8382">
        <v>0</v>
      </c>
      <c r="CS8382">
        <v>0</v>
      </c>
      <c r="CT8382">
        <v>0</v>
      </c>
      <c r="CU8382">
        <v>0</v>
      </c>
      <c r="CV8382">
        <v>0</v>
      </c>
      <c r="CW8382">
        <v>0</v>
      </c>
      <c r="CX8382">
        <v>0</v>
      </c>
      <c r="CY8382">
        <v>0</v>
      </c>
      <c r="CZ8382">
        <v>0</v>
      </c>
      <c r="DA8382">
        <v>0</v>
      </c>
      <c r="DB8382">
        <v>0</v>
      </c>
      <c r="DC8382">
        <v>0</v>
      </c>
      <c r="DD8382">
        <v>0</v>
      </c>
      <c r="DE8382">
        <v>0</v>
      </c>
      <c r="DF8382">
        <v>0</v>
      </c>
      <c r="DG8382">
        <v>0</v>
      </c>
      <c r="DH8382">
        <v>0</v>
      </c>
      <c r="DI8382">
        <v>0</v>
      </c>
      <c r="DJ8382">
        <v>0</v>
      </c>
      <c r="DK8382">
        <v>0</v>
      </c>
      <c r="DL8382">
        <v>0</v>
      </c>
      <c r="DM8382">
        <v>0</v>
      </c>
      <c r="DN8382">
        <v>0</v>
      </c>
      <c r="DO8382">
        <v>0</v>
      </c>
      <c r="DP8382">
        <v>0</v>
      </c>
      <c r="DQ8382">
        <v>0</v>
      </c>
      <c r="DR8382">
        <v>0</v>
      </c>
      <c r="DS8382">
        <v>0</v>
      </c>
      <c r="DT8382">
        <v>0</v>
      </c>
      <c r="DU8382">
        <v>0</v>
      </c>
      <c r="DV8382">
        <v>0</v>
      </c>
      <c r="DW8382">
        <v>0</v>
      </c>
      <c r="DX8382">
        <v>0</v>
      </c>
      <c r="DY8382">
        <v>0</v>
      </c>
      <c r="DZ8382">
        <v>0</v>
      </c>
      <c r="EA8382">
        <v>0</v>
      </c>
      <c r="EB8382">
        <v>0</v>
      </c>
      <c r="EC8382">
        <v>0</v>
      </c>
      <c r="ED8382">
        <v>0</v>
      </c>
      <c r="EE8382">
        <v>0</v>
      </c>
      <c r="EF8382">
        <v>0</v>
      </c>
      <c r="EG8382">
        <v>0</v>
      </c>
      <c r="EH8382">
        <v>0</v>
      </c>
      <c r="EI8382">
        <v>0</v>
      </c>
      <c r="EJ8382">
        <v>0</v>
      </c>
      <c r="EK8382">
        <v>0</v>
      </c>
      <c r="EL8382">
        <v>0</v>
      </c>
      <c r="EM8382">
        <v>0</v>
      </c>
      <c r="EN8382">
        <v>0</v>
      </c>
      <c r="EO8382">
        <v>0</v>
      </c>
      <c r="EP8382">
        <v>0</v>
      </c>
      <c r="EQ8382">
        <v>0</v>
      </c>
      <c r="ER8382">
        <v>0</v>
      </c>
      <c r="ES8382">
        <v>0</v>
      </c>
      <c r="ET8382">
        <v>0</v>
      </c>
      <c r="EU8382">
        <v>0</v>
      </c>
      <c r="EV8382">
        <v>0</v>
      </c>
      <c r="EW8382">
        <v>0</v>
      </c>
      <c r="EX8382">
        <v>0</v>
      </c>
      <c r="EY8382">
        <v>0</v>
      </c>
      <c r="EZ8382">
        <v>0</v>
      </c>
      <c r="FA8382">
        <v>0</v>
      </c>
      <c r="FB8382">
        <v>0</v>
      </c>
      <c r="FC8382">
        <v>0</v>
      </c>
      <c r="FD8382">
        <v>0</v>
      </c>
      <c r="FE8382">
        <v>0</v>
      </c>
      <c r="FF8382">
        <v>0</v>
      </c>
      <c r="FG8382">
        <v>0</v>
      </c>
      <c r="FH8382">
        <v>0</v>
      </c>
      <c r="FI8382">
        <v>0</v>
      </c>
      <c r="FJ8382">
        <v>0</v>
      </c>
      <c r="FK8382">
        <v>0</v>
      </c>
      <c r="FL8382">
        <v>0</v>
      </c>
      <c r="FM8382">
        <v>0</v>
      </c>
      <c r="FN8382">
        <v>0</v>
      </c>
      <c r="FO8382">
        <v>0</v>
      </c>
      <c r="FP8382">
        <v>0</v>
      </c>
      <c r="FQ8382">
        <v>0</v>
      </c>
      <c r="FR8382">
        <v>0</v>
      </c>
      <c r="FS8382">
        <v>0</v>
      </c>
      <c r="FT8382">
        <v>0</v>
      </c>
      <c r="FU8382">
        <v>191792.76240703653</v>
      </c>
      <c r="FV8382">
        <v>191792.76240703653</v>
      </c>
      <c r="FW8382">
        <v>191792.76240703653</v>
      </c>
      <c r="GD8382">
        <f>AVERAGE(SAFADModel_final_000030[[#This Row],[AF306:Daylighting Reference Point 1 Illuminance '[lux'](Hourly)]:[AF102:Daylighting Reference Point 1 Illuminance '[lux'](Hourly)]])</f>
        <v>0</v>
      </c>
      <c r="GE8382">
        <f>AVERAGE(SAFADModel_final_000030[[#This Row],[IPD:Daylighting Reference Point 1 Illuminance '[lux'](Hourly)]:[AF211:Daylighting Reference Point 1 Illuminance '[lux'](Hourly)]])</f>
        <v>0</v>
      </c>
    </row>
    <row r="8383" spans="1:187" x14ac:dyDescent="0.25">
      <c r="A8383" s="1" t="s">
        <v>8560</v>
      </c>
      <c r="B8383">
        <v>0</v>
      </c>
      <c r="C8383">
        <v>0</v>
      </c>
      <c r="D8383">
        <v>0</v>
      </c>
      <c r="E8383">
        <v>0</v>
      </c>
      <c r="F8383">
        <v>0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0</v>
      </c>
      <c r="V8383">
        <v>0</v>
      </c>
      <c r="W8383">
        <v>0</v>
      </c>
      <c r="X8383">
        <v>0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E8383">
        <v>0</v>
      </c>
      <c r="AF8383">
        <v>0</v>
      </c>
      <c r="AG8383">
        <v>0</v>
      </c>
      <c r="AH8383">
        <v>0</v>
      </c>
      <c r="AI8383">
        <v>0</v>
      </c>
      <c r="AJ8383">
        <v>0</v>
      </c>
      <c r="AK8383">
        <v>0</v>
      </c>
      <c r="AL8383">
        <v>0</v>
      </c>
      <c r="AM8383">
        <v>0</v>
      </c>
      <c r="AN8383">
        <v>0</v>
      </c>
      <c r="AO8383">
        <v>0</v>
      </c>
      <c r="AP8383">
        <v>0</v>
      </c>
      <c r="AQ8383">
        <v>0</v>
      </c>
      <c r="AR8383">
        <v>0</v>
      </c>
      <c r="AS8383">
        <v>0</v>
      </c>
      <c r="AT8383">
        <v>0</v>
      </c>
      <c r="AU8383">
        <v>0</v>
      </c>
      <c r="AV8383">
        <v>0</v>
      </c>
      <c r="AW8383">
        <v>0</v>
      </c>
      <c r="AX8383">
        <v>0</v>
      </c>
      <c r="AY8383">
        <v>0</v>
      </c>
      <c r="AZ8383">
        <v>0</v>
      </c>
      <c r="BA8383">
        <v>0</v>
      </c>
      <c r="BB8383">
        <v>0</v>
      </c>
      <c r="BC8383">
        <v>0</v>
      </c>
      <c r="BD8383">
        <v>0</v>
      </c>
      <c r="BE8383">
        <v>0</v>
      </c>
      <c r="BF8383">
        <v>0</v>
      </c>
      <c r="BG8383">
        <v>0</v>
      </c>
      <c r="BH8383">
        <v>0</v>
      </c>
      <c r="BI8383">
        <v>0</v>
      </c>
      <c r="BJ8383">
        <v>0</v>
      </c>
      <c r="BK8383">
        <v>0</v>
      </c>
      <c r="BL8383">
        <v>0</v>
      </c>
      <c r="BM8383">
        <v>0</v>
      </c>
      <c r="BN8383">
        <v>0</v>
      </c>
      <c r="BO8383">
        <v>0</v>
      </c>
      <c r="BP8383">
        <v>0</v>
      </c>
      <c r="BQ8383">
        <v>0</v>
      </c>
      <c r="BR8383">
        <v>0</v>
      </c>
      <c r="BS8383">
        <v>11.392440385498771</v>
      </c>
      <c r="BT8383">
        <v>5.9023595813058867</v>
      </c>
      <c r="BU8383">
        <v>12.775817095594109</v>
      </c>
      <c r="BV8383">
        <v>11.293662644111791</v>
      </c>
      <c r="BW8383">
        <v>11.390903190378218</v>
      </c>
      <c r="BX8383">
        <v>14.109214537695266</v>
      </c>
      <c r="BY8383">
        <v>20.508483150749274</v>
      </c>
      <c r="BZ8383">
        <v>11.862375468817023</v>
      </c>
      <c r="CA8383">
        <v>25.479472608299147</v>
      </c>
      <c r="CB8383">
        <v>17.841246134813971</v>
      </c>
      <c r="CC8383">
        <v>24.652707782243681</v>
      </c>
      <c r="CD8383">
        <v>26.807742882680476</v>
      </c>
      <c r="CE8383">
        <v>27.40778169051417</v>
      </c>
      <c r="CF8383">
        <v>13.937133174264488</v>
      </c>
      <c r="CG8383">
        <v>14.184029549459964</v>
      </c>
      <c r="CH8383">
        <v>12.54026789208185</v>
      </c>
      <c r="CI8383">
        <v>13.300463610799005</v>
      </c>
      <c r="CJ8383">
        <v>13.321995682569488</v>
      </c>
      <c r="CK8383">
        <v>0</v>
      </c>
      <c r="CL8383">
        <v>0</v>
      </c>
      <c r="CM8383">
        <v>0</v>
      </c>
      <c r="CN8383">
        <v>0</v>
      </c>
      <c r="CO8383">
        <v>0</v>
      </c>
      <c r="CP8383">
        <v>0</v>
      </c>
      <c r="CQ8383">
        <v>0</v>
      </c>
      <c r="CR8383">
        <v>0</v>
      </c>
      <c r="CS8383">
        <v>0</v>
      </c>
      <c r="CT8383">
        <v>0</v>
      </c>
      <c r="CU8383">
        <v>0</v>
      </c>
      <c r="CV8383">
        <v>0</v>
      </c>
      <c r="CW8383">
        <v>0</v>
      </c>
      <c r="CX8383">
        <v>0</v>
      </c>
      <c r="CY8383">
        <v>0</v>
      </c>
      <c r="CZ8383">
        <v>0</v>
      </c>
      <c r="DA8383">
        <v>0</v>
      </c>
      <c r="DB8383">
        <v>0</v>
      </c>
      <c r="DC8383">
        <v>0</v>
      </c>
      <c r="DD8383">
        <v>0</v>
      </c>
      <c r="DE8383">
        <v>0</v>
      </c>
      <c r="DF8383">
        <v>0</v>
      </c>
      <c r="DG8383">
        <v>0</v>
      </c>
      <c r="DH8383">
        <v>0</v>
      </c>
      <c r="DI8383">
        <v>0</v>
      </c>
      <c r="DJ8383">
        <v>0</v>
      </c>
      <c r="DK8383">
        <v>0</v>
      </c>
      <c r="DL8383">
        <v>0</v>
      </c>
      <c r="DM8383">
        <v>0</v>
      </c>
      <c r="DN8383">
        <v>0</v>
      </c>
      <c r="DO8383">
        <v>0</v>
      </c>
      <c r="DP8383">
        <v>0</v>
      </c>
      <c r="DQ8383">
        <v>0</v>
      </c>
      <c r="DR8383">
        <v>0</v>
      </c>
      <c r="DS8383">
        <v>0</v>
      </c>
      <c r="DT8383">
        <v>0</v>
      </c>
      <c r="DU8383">
        <v>0</v>
      </c>
      <c r="DV8383">
        <v>0</v>
      </c>
      <c r="DW8383">
        <v>0</v>
      </c>
      <c r="DX8383">
        <v>0</v>
      </c>
      <c r="DY8383">
        <v>0</v>
      </c>
      <c r="DZ8383">
        <v>0</v>
      </c>
      <c r="EA8383">
        <v>0</v>
      </c>
      <c r="EB8383">
        <v>0</v>
      </c>
      <c r="EC8383">
        <v>0</v>
      </c>
      <c r="ED8383">
        <v>0</v>
      </c>
      <c r="EE8383">
        <v>0</v>
      </c>
      <c r="EF8383">
        <v>0</v>
      </c>
      <c r="EG8383">
        <v>0</v>
      </c>
      <c r="EH8383">
        <v>0</v>
      </c>
      <c r="EI8383">
        <v>0</v>
      </c>
      <c r="EJ8383">
        <v>0</v>
      </c>
      <c r="EK8383">
        <v>0</v>
      </c>
      <c r="EL8383">
        <v>0</v>
      </c>
      <c r="EM8383">
        <v>0</v>
      </c>
      <c r="EN8383">
        <v>0</v>
      </c>
      <c r="EO8383">
        <v>0</v>
      </c>
      <c r="EP8383">
        <v>0</v>
      </c>
      <c r="EQ8383">
        <v>0</v>
      </c>
      <c r="ER8383">
        <v>0</v>
      </c>
      <c r="ES8383">
        <v>0</v>
      </c>
      <c r="ET8383">
        <v>0</v>
      </c>
      <c r="EU8383">
        <v>0</v>
      </c>
      <c r="EV8383">
        <v>0</v>
      </c>
      <c r="EW8383">
        <v>0</v>
      </c>
      <c r="EX8383">
        <v>0</v>
      </c>
      <c r="EY8383">
        <v>0</v>
      </c>
      <c r="EZ8383">
        <v>0</v>
      </c>
      <c r="FA8383">
        <v>0</v>
      </c>
      <c r="FB8383">
        <v>0</v>
      </c>
      <c r="FC8383">
        <v>0</v>
      </c>
      <c r="FD8383">
        <v>0</v>
      </c>
      <c r="FE8383">
        <v>0</v>
      </c>
      <c r="FF8383">
        <v>0</v>
      </c>
      <c r="FG8383">
        <v>0</v>
      </c>
      <c r="FH8383">
        <v>0</v>
      </c>
      <c r="FI8383">
        <v>0</v>
      </c>
      <c r="FJ8383">
        <v>0</v>
      </c>
      <c r="FK8383">
        <v>0</v>
      </c>
      <c r="FL8383">
        <v>0</v>
      </c>
      <c r="FM8383">
        <v>0</v>
      </c>
      <c r="FN8383">
        <v>0</v>
      </c>
      <c r="FO8383">
        <v>0</v>
      </c>
      <c r="FP8383">
        <v>0</v>
      </c>
      <c r="FQ8383">
        <v>0</v>
      </c>
      <c r="FR8383">
        <v>0</v>
      </c>
      <c r="FS8383">
        <v>0</v>
      </c>
      <c r="FT8383">
        <v>0</v>
      </c>
      <c r="FU8383">
        <v>191792.76240703653</v>
      </c>
      <c r="FV8383">
        <v>191792.76240703653</v>
      </c>
      <c r="FW8383">
        <v>191792.76240703653</v>
      </c>
      <c r="GD8383">
        <f>AVERAGE(SAFADModel_final_000030[[#This Row],[AF306:Daylighting Reference Point 1 Illuminance '[lux'](Hourly)]:[AF102:Daylighting Reference Point 1 Illuminance '[lux'](Hourly)]])</f>
        <v>13.857192073605498</v>
      </c>
      <c r="GE8383">
        <f>AVERAGE(SAFADModel_final_000030[[#This Row],[IPD:Daylighting Reference Point 1 Illuminance '[lux'](Hourly)]:[AF211:Daylighting Reference Point 1 Illuminance '[lux'](Hourly)]])</f>
        <v>18.221485377714121</v>
      </c>
    </row>
    <row r="8384" spans="1:187" x14ac:dyDescent="0.25">
      <c r="A8384" s="1" t="s">
        <v>8561</v>
      </c>
      <c r="B8384">
        <v>0</v>
      </c>
      <c r="C8384">
        <v>0</v>
      </c>
      <c r="D8384">
        <v>0</v>
      </c>
      <c r="E8384">
        <v>0</v>
      </c>
      <c r="F8384">
        <v>0</v>
      </c>
      <c r="G8384">
        <v>0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0</v>
      </c>
      <c r="U8384">
        <v>0</v>
      </c>
      <c r="V8384">
        <v>0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0</v>
      </c>
      <c r="AM8384">
        <v>0</v>
      </c>
      <c r="AN8384">
        <v>0</v>
      </c>
      <c r="AO8384">
        <v>0</v>
      </c>
      <c r="AP8384">
        <v>0</v>
      </c>
      <c r="AQ8384">
        <v>0</v>
      </c>
      <c r="AR8384">
        <v>0</v>
      </c>
      <c r="AS8384">
        <v>0</v>
      </c>
      <c r="AT8384">
        <v>0</v>
      </c>
      <c r="AU8384">
        <v>0</v>
      </c>
      <c r="AV8384">
        <v>0</v>
      </c>
      <c r="AW8384">
        <v>0</v>
      </c>
      <c r="AX8384">
        <v>0</v>
      </c>
      <c r="AY8384">
        <v>0</v>
      </c>
      <c r="AZ8384">
        <v>0</v>
      </c>
      <c r="BA8384">
        <v>0</v>
      </c>
      <c r="BB8384">
        <v>0</v>
      </c>
      <c r="BC8384">
        <v>0</v>
      </c>
      <c r="BD8384">
        <v>0</v>
      </c>
      <c r="BE8384">
        <v>0</v>
      </c>
      <c r="BF8384">
        <v>0</v>
      </c>
      <c r="BG8384">
        <v>0</v>
      </c>
      <c r="BH8384">
        <v>0</v>
      </c>
      <c r="BI8384">
        <v>0</v>
      </c>
      <c r="BJ8384">
        <v>0</v>
      </c>
      <c r="BK8384">
        <v>0</v>
      </c>
      <c r="BL8384">
        <v>0</v>
      </c>
      <c r="BM8384">
        <v>0</v>
      </c>
      <c r="BN8384">
        <v>0</v>
      </c>
      <c r="BO8384">
        <v>0</v>
      </c>
      <c r="BP8384">
        <v>0</v>
      </c>
      <c r="BQ8384">
        <v>0</v>
      </c>
      <c r="BR8384">
        <v>0</v>
      </c>
      <c r="BS8384">
        <v>186.82534839576215</v>
      </c>
      <c r="BT8384">
        <v>96.560063081681776</v>
      </c>
      <c r="BU8384">
        <v>210.23627937550089</v>
      </c>
      <c r="BV8384">
        <v>185.90489950057835</v>
      </c>
      <c r="BW8384">
        <v>187.51690894987246</v>
      </c>
      <c r="BX8384">
        <v>233.04350510704671</v>
      </c>
      <c r="BY8384">
        <v>339.58006570938181</v>
      </c>
      <c r="BZ8384">
        <v>195.16631724043216</v>
      </c>
      <c r="CA8384">
        <v>426.13840263712353</v>
      </c>
      <c r="CB8384">
        <v>303.91035832803806</v>
      </c>
      <c r="CC8384">
        <v>530.88751456856232</v>
      </c>
      <c r="CD8384">
        <v>459.56544924749522</v>
      </c>
      <c r="CE8384">
        <v>599.79614744715161</v>
      </c>
      <c r="CF8384">
        <v>239.3781982894362</v>
      </c>
      <c r="CG8384">
        <v>243.63249869303547</v>
      </c>
      <c r="CH8384">
        <v>215.11199679611855</v>
      </c>
      <c r="CI8384">
        <v>228.1376819122321</v>
      </c>
      <c r="CJ8384">
        <v>228.48241442874874</v>
      </c>
      <c r="CK8384">
        <v>0</v>
      </c>
      <c r="CL8384">
        <v>0</v>
      </c>
      <c r="CM8384">
        <v>0</v>
      </c>
      <c r="CN8384">
        <v>0</v>
      </c>
      <c r="CO8384">
        <v>0</v>
      </c>
      <c r="CP8384">
        <v>0</v>
      </c>
      <c r="CQ8384">
        <v>0</v>
      </c>
      <c r="CR8384">
        <v>0</v>
      </c>
      <c r="CS8384">
        <v>0</v>
      </c>
      <c r="CT8384">
        <v>0</v>
      </c>
      <c r="CU8384">
        <v>0</v>
      </c>
      <c r="CV8384">
        <v>0</v>
      </c>
      <c r="CW8384">
        <v>0</v>
      </c>
      <c r="CX8384">
        <v>0</v>
      </c>
      <c r="CY8384">
        <v>0</v>
      </c>
      <c r="CZ8384">
        <v>0</v>
      </c>
      <c r="DA8384">
        <v>0</v>
      </c>
      <c r="DB8384">
        <v>0</v>
      </c>
      <c r="DC8384">
        <v>0</v>
      </c>
      <c r="DD8384">
        <v>0</v>
      </c>
      <c r="DE8384">
        <v>0</v>
      </c>
      <c r="DF8384">
        <v>0</v>
      </c>
      <c r="DG8384">
        <v>0</v>
      </c>
      <c r="DH8384">
        <v>0</v>
      </c>
      <c r="DI8384">
        <v>0</v>
      </c>
      <c r="DJ8384">
        <v>0</v>
      </c>
      <c r="DK8384">
        <v>0</v>
      </c>
      <c r="DL8384">
        <v>0</v>
      </c>
      <c r="DM8384">
        <v>0</v>
      </c>
      <c r="DN8384">
        <v>0</v>
      </c>
      <c r="DO8384">
        <v>0</v>
      </c>
      <c r="DP8384">
        <v>0</v>
      </c>
      <c r="DQ8384">
        <v>0</v>
      </c>
      <c r="DR8384">
        <v>0</v>
      </c>
      <c r="DS8384">
        <v>0</v>
      </c>
      <c r="DT8384">
        <v>0</v>
      </c>
      <c r="DU8384">
        <v>0</v>
      </c>
      <c r="DV8384">
        <v>0</v>
      </c>
      <c r="DW8384">
        <v>0</v>
      </c>
      <c r="DX8384">
        <v>0</v>
      </c>
      <c r="DY8384">
        <v>0</v>
      </c>
      <c r="DZ8384">
        <v>0</v>
      </c>
      <c r="EA8384">
        <v>0</v>
      </c>
      <c r="EB8384">
        <v>0</v>
      </c>
      <c r="EC8384">
        <v>0</v>
      </c>
      <c r="ED8384">
        <v>0</v>
      </c>
      <c r="EE8384">
        <v>0</v>
      </c>
      <c r="EF8384">
        <v>0</v>
      </c>
      <c r="EG8384">
        <v>0</v>
      </c>
      <c r="EH8384">
        <v>0</v>
      </c>
      <c r="EI8384">
        <v>0</v>
      </c>
      <c r="EJ8384">
        <v>0</v>
      </c>
      <c r="EK8384">
        <v>0</v>
      </c>
      <c r="EL8384">
        <v>0</v>
      </c>
      <c r="EM8384">
        <v>0</v>
      </c>
      <c r="EN8384">
        <v>0</v>
      </c>
      <c r="EO8384">
        <v>0</v>
      </c>
      <c r="EP8384">
        <v>0</v>
      </c>
      <c r="EQ8384">
        <v>0</v>
      </c>
      <c r="ER8384">
        <v>0</v>
      </c>
      <c r="ES8384">
        <v>0</v>
      </c>
      <c r="ET8384">
        <v>0</v>
      </c>
      <c r="EU8384">
        <v>0</v>
      </c>
      <c r="EV8384">
        <v>0</v>
      </c>
      <c r="EW8384">
        <v>0</v>
      </c>
      <c r="EX8384">
        <v>0</v>
      </c>
      <c r="EY8384">
        <v>0</v>
      </c>
      <c r="EZ8384">
        <v>0</v>
      </c>
      <c r="FA8384">
        <v>0</v>
      </c>
      <c r="FB8384">
        <v>0</v>
      </c>
      <c r="FC8384">
        <v>0</v>
      </c>
      <c r="FD8384">
        <v>0</v>
      </c>
      <c r="FE8384">
        <v>0</v>
      </c>
      <c r="FF8384">
        <v>0</v>
      </c>
      <c r="FG8384">
        <v>0</v>
      </c>
      <c r="FH8384">
        <v>0</v>
      </c>
      <c r="FI8384">
        <v>0</v>
      </c>
      <c r="FJ8384">
        <v>0</v>
      </c>
      <c r="FK8384">
        <v>0</v>
      </c>
      <c r="FL8384">
        <v>0</v>
      </c>
      <c r="FM8384">
        <v>0</v>
      </c>
      <c r="FN8384">
        <v>0</v>
      </c>
      <c r="FO8384">
        <v>0</v>
      </c>
      <c r="FP8384">
        <v>0</v>
      </c>
      <c r="FQ8384">
        <v>0</v>
      </c>
      <c r="FR8384">
        <v>0</v>
      </c>
      <c r="FS8384">
        <v>0</v>
      </c>
      <c r="FT8384">
        <v>0</v>
      </c>
      <c r="FU8384">
        <v>191792.76240703653</v>
      </c>
      <c r="FV8384">
        <v>191792.76240703653</v>
      </c>
      <c r="FW8384">
        <v>191792.76240703653</v>
      </c>
      <c r="GD8384">
        <f>AVERAGE(SAFADModel_final_000030[[#This Row],[AF306:Daylighting Reference Point 1 Illuminance '[lux'](Hourly)]:[AF102:Daylighting Reference Point 1 Illuminance '[lux'](Hourly)]])</f>
        <v>228.99686555526443</v>
      </c>
      <c r="GE8384">
        <f>AVERAGE(SAFADModel_final_000030[[#This Row],[IPD:Daylighting Reference Point 1 Illuminance '[lux'](Hourly)]:[AF211:Daylighting Reference Point 1 Illuminance '[lux'](Hourly)]])</f>
        <v>338.76691774564642</v>
      </c>
    </row>
    <row r="8385" spans="1:187" x14ac:dyDescent="0.25">
      <c r="A8385" s="1" t="s">
        <v>8562</v>
      </c>
      <c r="B8385">
        <v>0</v>
      </c>
      <c r="C8385">
        <v>0</v>
      </c>
      <c r="D8385">
        <v>388800</v>
      </c>
      <c r="E8385">
        <v>388800</v>
      </c>
      <c r="F8385">
        <v>388800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0</v>
      </c>
      <c r="U8385">
        <v>0</v>
      </c>
      <c r="V8385">
        <v>0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0</v>
      </c>
      <c r="AL8385">
        <v>0</v>
      </c>
      <c r="AM8385">
        <v>0</v>
      </c>
      <c r="AN8385">
        <v>1166400</v>
      </c>
      <c r="AO8385">
        <v>1166400</v>
      </c>
      <c r="AP8385">
        <v>1166400</v>
      </c>
      <c r="AQ8385">
        <v>1166400</v>
      </c>
      <c r="AR8385">
        <v>0</v>
      </c>
      <c r="AS8385">
        <v>0</v>
      </c>
      <c r="AT8385">
        <v>0</v>
      </c>
      <c r="AU8385">
        <v>0</v>
      </c>
      <c r="AV8385">
        <v>0</v>
      </c>
      <c r="AW8385">
        <v>0</v>
      </c>
      <c r="AX8385">
        <v>0</v>
      </c>
      <c r="AY8385">
        <v>0</v>
      </c>
      <c r="AZ8385">
        <v>0</v>
      </c>
      <c r="BA8385">
        <v>0</v>
      </c>
      <c r="BB8385">
        <v>0</v>
      </c>
      <c r="BC8385">
        <v>0</v>
      </c>
      <c r="BD8385">
        <v>0</v>
      </c>
      <c r="BE8385">
        <v>0</v>
      </c>
      <c r="BF8385">
        <v>0</v>
      </c>
      <c r="BG8385">
        <v>0</v>
      </c>
      <c r="BH8385">
        <v>0</v>
      </c>
      <c r="BI8385">
        <v>0</v>
      </c>
      <c r="BJ8385">
        <v>0</v>
      </c>
      <c r="BK8385">
        <v>0</v>
      </c>
      <c r="BL8385">
        <v>0</v>
      </c>
      <c r="BM8385">
        <v>0</v>
      </c>
      <c r="BN8385">
        <v>0</v>
      </c>
      <c r="BO8385">
        <v>0</v>
      </c>
      <c r="BP8385">
        <v>0</v>
      </c>
      <c r="BQ8385">
        <v>0</v>
      </c>
      <c r="BR8385">
        <v>0</v>
      </c>
      <c r="BS8385">
        <v>523.14583476179962</v>
      </c>
      <c r="BT8385">
        <v>267.70233834488084</v>
      </c>
      <c r="BU8385">
        <v>588.45910752854661</v>
      </c>
      <c r="BV8385">
        <v>517.89651904111372</v>
      </c>
      <c r="BW8385">
        <v>522.48618172872341</v>
      </c>
      <c r="BX8385">
        <v>651.27292825310417</v>
      </c>
      <c r="BY8385">
        <v>947.62848545613463</v>
      </c>
      <c r="BZ8385">
        <v>542.2951023560455</v>
      </c>
      <c r="CA8385">
        <v>1186.9505505416726</v>
      </c>
      <c r="CB8385">
        <v>913.17776506900339</v>
      </c>
      <c r="CC8385">
        <v>1508.6575583654685</v>
      </c>
      <c r="CD8385">
        <v>1358.314185193517</v>
      </c>
      <c r="CE8385">
        <v>2259.1730910809911</v>
      </c>
      <c r="CF8385">
        <v>737.33708690583001</v>
      </c>
      <c r="CG8385">
        <v>750.64193931949046</v>
      </c>
      <c r="CH8385">
        <v>658.92992783525233</v>
      </c>
      <c r="CI8385">
        <v>702.38977463080846</v>
      </c>
      <c r="CJ8385">
        <v>703.3929389815853</v>
      </c>
      <c r="CK8385">
        <v>0</v>
      </c>
      <c r="CL8385">
        <v>0</v>
      </c>
      <c r="CM8385">
        <v>0</v>
      </c>
      <c r="CN8385">
        <v>0</v>
      </c>
      <c r="CO8385">
        <v>2049127.4770839671</v>
      </c>
      <c r="CP8385">
        <v>156664.57169215824</v>
      </c>
      <c r="CQ8385">
        <v>2850296.718506481</v>
      </c>
      <c r="CR8385">
        <v>162037.25779783254</v>
      </c>
      <c r="CS8385">
        <v>2401141.0727340523</v>
      </c>
      <c r="CT8385">
        <v>164531.76474776331</v>
      </c>
      <c r="CU8385">
        <v>0</v>
      </c>
      <c r="CV8385">
        <v>0</v>
      </c>
      <c r="CW8385">
        <v>0</v>
      </c>
      <c r="CX8385">
        <v>0</v>
      </c>
      <c r="CY8385">
        <v>0</v>
      </c>
      <c r="CZ8385">
        <v>0</v>
      </c>
      <c r="DA8385">
        <v>0</v>
      </c>
      <c r="DB8385">
        <v>0</v>
      </c>
      <c r="DC8385">
        <v>0</v>
      </c>
      <c r="DD8385">
        <v>0</v>
      </c>
      <c r="DE8385">
        <v>0</v>
      </c>
      <c r="DF8385">
        <v>0</v>
      </c>
      <c r="DG8385">
        <v>775327.67506221705</v>
      </c>
      <c r="DH8385">
        <v>151854.61243436969</v>
      </c>
      <c r="DI8385">
        <v>0</v>
      </c>
      <c r="DJ8385">
        <v>0</v>
      </c>
      <c r="DK8385">
        <v>0</v>
      </c>
      <c r="DL8385">
        <v>0</v>
      </c>
      <c r="DM8385">
        <v>0</v>
      </c>
      <c r="DN8385">
        <v>0</v>
      </c>
      <c r="DO8385">
        <v>0</v>
      </c>
      <c r="DP8385">
        <v>0</v>
      </c>
      <c r="DQ8385">
        <v>0</v>
      </c>
      <c r="DR8385">
        <v>0</v>
      </c>
      <c r="DS8385">
        <v>0</v>
      </c>
      <c r="DT8385">
        <v>0</v>
      </c>
      <c r="DU8385">
        <v>0</v>
      </c>
      <c r="DV8385">
        <v>0</v>
      </c>
      <c r="DW8385">
        <v>0</v>
      </c>
      <c r="DX8385">
        <v>0</v>
      </c>
      <c r="DY8385">
        <v>0</v>
      </c>
      <c r="DZ8385">
        <v>0</v>
      </c>
      <c r="EA8385">
        <v>0</v>
      </c>
      <c r="EB8385">
        <v>0</v>
      </c>
      <c r="EC8385">
        <v>0</v>
      </c>
      <c r="ED8385">
        <v>0</v>
      </c>
      <c r="EE8385">
        <v>0</v>
      </c>
      <c r="EF8385">
        <v>0</v>
      </c>
      <c r="EG8385">
        <v>0</v>
      </c>
      <c r="EH8385">
        <v>0</v>
      </c>
      <c r="EI8385">
        <v>95896.381203518278</v>
      </c>
      <c r="EJ8385">
        <v>95896.381203518278</v>
      </c>
      <c r="EK8385">
        <v>95896.381203518278</v>
      </c>
      <c r="EL8385">
        <v>95896.381203518278</v>
      </c>
      <c r="EM8385">
        <v>1683810.5616422619</v>
      </c>
      <c r="EN8385">
        <v>174710.34590178146</v>
      </c>
      <c r="EO8385">
        <v>1329024.0178210824</v>
      </c>
      <c r="EP8385">
        <v>138892.52828793242</v>
      </c>
      <c r="EQ8385">
        <v>0</v>
      </c>
      <c r="ER8385">
        <v>0</v>
      </c>
      <c r="ES8385">
        <v>0</v>
      </c>
      <c r="ET8385">
        <v>0</v>
      </c>
      <c r="EU8385">
        <v>0</v>
      </c>
      <c r="EV8385">
        <v>0</v>
      </c>
      <c r="EW8385">
        <v>0</v>
      </c>
      <c r="EX8385">
        <v>0</v>
      </c>
      <c r="EY8385">
        <v>0</v>
      </c>
      <c r="EZ8385">
        <v>0</v>
      </c>
      <c r="FA8385">
        <v>0</v>
      </c>
      <c r="FB8385">
        <v>0</v>
      </c>
      <c r="FC8385">
        <v>0</v>
      </c>
      <c r="FD8385">
        <v>0</v>
      </c>
      <c r="FE8385">
        <v>0</v>
      </c>
      <c r="FF8385">
        <v>0</v>
      </c>
      <c r="FG8385">
        <v>0</v>
      </c>
      <c r="FH8385">
        <v>0</v>
      </c>
      <c r="FI8385">
        <v>0</v>
      </c>
      <c r="FJ8385">
        <v>0</v>
      </c>
      <c r="FK8385">
        <v>0</v>
      </c>
      <c r="FL8385">
        <v>0</v>
      </c>
      <c r="FM8385">
        <v>0</v>
      </c>
      <c r="FN8385">
        <v>0</v>
      </c>
      <c r="FO8385">
        <v>0</v>
      </c>
      <c r="FP8385">
        <v>0</v>
      </c>
      <c r="FQ8385">
        <v>0</v>
      </c>
      <c r="FR8385">
        <v>0</v>
      </c>
      <c r="FS8385">
        <v>0</v>
      </c>
      <c r="FT8385">
        <v>0</v>
      </c>
      <c r="FU8385">
        <v>191792.76240703653</v>
      </c>
      <c r="FV8385">
        <v>191792.76240703653</v>
      </c>
      <c r="FW8385">
        <v>191792.76240703653</v>
      </c>
      <c r="GD8385">
        <f>AVERAGE(SAFADModel_final_000030[[#This Row],[AF306:Daylighting Reference Point 1 Illuminance '[lux'](Hourly)]:[AF102:Daylighting Reference Point 1 Illuminance '[lux'](Hourly)]])</f>
        <v>638.64856089022453</v>
      </c>
      <c r="GE8385">
        <f>AVERAGE(SAFADModel_final_000030[[#This Row],[IPD:Daylighting Reference Point 1 Illuminance '[lux'](Hourly)]:[AF211:Daylighting Reference Point 1 Illuminance '[lux'](Hourly)]])</f>
        <v>1065.7793630424385</v>
      </c>
    </row>
    <row r="8386" spans="1:187" x14ac:dyDescent="0.25">
      <c r="A8386" s="1" t="s">
        <v>8563</v>
      </c>
      <c r="B8386">
        <v>0</v>
      </c>
      <c r="C8386">
        <v>0</v>
      </c>
      <c r="D8386">
        <v>777600</v>
      </c>
      <c r="E8386">
        <v>777600</v>
      </c>
      <c r="F8386">
        <v>777600</v>
      </c>
      <c r="G8386">
        <v>1036800</v>
      </c>
      <c r="H8386">
        <v>388800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1454400</v>
      </c>
      <c r="R8386">
        <v>0</v>
      </c>
      <c r="S8386">
        <v>0</v>
      </c>
      <c r="T8386">
        <v>0</v>
      </c>
      <c r="U8386">
        <v>0</v>
      </c>
      <c r="V8386">
        <v>1171800</v>
      </c>
      <c r="W8386">
        <v>1171800</v>
      </c>
      <c r="X8386">
        <v>2332800</v>
      </c>
      <c r="Y8386">
        <v>2332800</v>
      </c>
      <c r="Z8386">
        <v>2332800</v>
      </c>
      <c r="AA8386">
        <v>1166400</v>
      </c>
      <c r="AB8386">
        <v>2332800</v>
      </c>
      <c r="AC8386">
        <v>2332800</v>
      </c>
      <c r="AD8386">
        <v>1684800</v>
      </c>
      <c r="AE8386">
        <v>1684800</v>
      </c>
      <c r="AF8386">
        <v>1684800</v>
      </c>
      <c r="AG8386">
        <v>0</v>
      </c>
      <c r="AH8386">
        <v>0</v>
      </c>
      <c r="AI8386">
        <v>0</v>
      </c>
      <c r="AJ8386">
        <v>518400</v>
      </c>
      <c r="AK8386">
        <v>0</v>
      </c>
      <c r="AL8386">
        <v>1166400</v>
      </c>
      <c r="AM8386">
        <v>1166400</v>
      </c>
      <c r="AN8386">
        <v>1166400</v>
      </c>
      <c r="AO8386">
        <v>1166400</v>
      </c>
      <c r="AP8386">
        <v>1166400</v>
      </c>
      <c r="AQ8386">
        <v>2332800</v>
      </c>
      <c r="AR8386">
        <v>1166400</v>
      </c>
      <c r="AS8386">
        <v>1166400</v>
      </c>
      <c r="AT8386">
        <v>1166400</v>
      </c>
      <c r="AU8386">
        <v>2332800</v>
      </c>
      <c r="AV8386">
        <v>518400</v>
      </c>
      <c r="AW8386">
        <v>129600</v>
      </c>
      <c r="AX8386">
        <v>0</v>
      </c>
      <c r="AY8386">
        <v>0</v>
      </c>
      <c r="AZ8386">
        <v>5961600</v>
      </c>
      <c r="BA8386">
        <v>2592000</v>
      </c>
      <c r="BB8386">
        <v>1814400</v>
      </c>
      <c r="BC8386">
        <v>0</v>
      </c>
      <c r="BD8386">
        <v>2462400</v>
      </c>
      <c r="BE8386">
        <v>449554.39015962929</v>
      </c>
      <c r="BF8386">
        <v>0</v>
      </c>
      <c r="BG8386">
        <v>648000</v>
      </c>
      <c r="BH8386">
        <v>0</v>
      </c>
      <c r="BI8386">
        <v>0</v>
      </c>
      <c r="BJ8386">
        <v>0</v>
      </c>
      <c r="BK8386">
        <v>0</v>
      </c>
      <c r="BL8386">
        <v>777600</v>
      </c>
      <c r="BM8386">
        <v>129600</v>
      </c>
      <c r="BN8386">
        <v>388800</v>
      </c>
      <c r="BO8386">
        <v>259200</v>
      </c>
      <c r="BP8386">
        <v>518400</v>
      </c>
      <c r="BQ8386">
        <v>518400</v>
      </c>
      <c r="BR8386">
        <v>518400</v>
      </c>
      <c r="BS8386">
        <v>805.36256658663785</v>
      </c>
      <c r="BT8386">
        <v>407.61311358061266</v>
      </c>
      <c r="BU8386">
        <v>903.46753756809483</v>
      </c>
      <c r="BV8386">
        <v>793.44472899839968</v>
      </c>
      <c r="BW8386">
        <v>800.6579740284227</v>
      </c>
      <c r="BX8386">
        <v>1010.5213829271756</v>
      </c>
      <c r="BY8386">
        <v>1464.7251820300626</v>
      </c>
      <c r="BZ8386">
        <v>829.31751726183666</v>
      </c>
      <c r="CA8386">
        <v>1848.8219872034267</v>
      </c>
      <c r="CB8386">
        <v>1569.5058955626803</v>
      </c>
      <c r="CC8386">
        <v>2192.9704278274862</v>
      </c>
      <c r="CD8386">
        <v>2311.2143535542114</v>
      </c>
      <c r="CE8386">
        <v>4058.7747859126453</v>
      </c>
      <c r="CF8386">
        <v>1311.8533244404459</v>
      </c>
      <c r="CG8386">
        <v>1335.5227279179715</v>
      </c>
      <c r="CH8386">
        <v>1169.0296239611077</v>
      </c>
      <c r="CI8386">
        <v>1249.7307468520594</v>
      </c>
      <c r="CJ8386">
        <v>1251.28487171343</v>
      </c>
      <c r="CK8386">
        <v>0</v>
      </c>
      <c r="CL8386">
        <v>0</v>
      </c>
      <c r="CM8386">
        <v>0</v>
      </c>
      <c r="CN8386">
        <v>0</v>
      </c>
      <c r="CO8386">
        <v>4918998.4714450836</v>
      </c>
      <c r="CP8386">
        <v>298191.50651935342</v>
      </c>
      <c r="CQ8386">
        <v>5830246.8173103305</v>
      </c>
      <c r="CR8386">
        <v>293489.34842945356</v>
      </c>
      <c r="CS8386">
        <v>5053233.2477784595</v>
      </c>
      <c r="CT8386">
        <v>284304.23422644846</v>
      </c>
      <c r="CU8386">
        <v>5901645.1632661829</v>
      </c>
      <c r="CV8386">
        <v>424925.80592020671</v>
      </c>
      <c r="CW8386">
        <v>4521536.1788302297</v>
      </c>
      <c r="CX8386">
        <v>303644.32985479542</v>
      </c>
      <c r="CY8386">
        <v>0</v>
      </c>
      <c r="CZ8386">
        <v>0</v>
      </c>
      <c r="DA8386">
        <v>0</v>
      </c>
      <c r="DB8386">
        <v>0</v>
      </c>
      <c r="DC8386">
        <v>0</v>
      </c>
      <c r="DD8386">
        <v>0</v>
      </c>
      <c r="DE8386">
        <v>2587479.6537740165</v>
      </c>
      <c r="DF8386">
        <v>240332.9229077225</v>
      </c>
      <c r="DG8386">
        <v>2007259.6684385603</v>
      </c>
      <c r="DH8386">
        <v>312712.05702026107</v>
      </c>
      <c r="DI8386">
        <v>0</v>
      </c>
      <c r="DJ8386">
        <v>0</v>
      </c>
      <c r="DK8386">
        <v>0</v>
      </c>
      <c r="DL8386">
        <v>0</v>
      </c>
      <c r="DM8386">
        <v>0</v>
      </c>
      <c r="DN8386">
        <v>0</v>
      </c>
      <c r="DO8386">
        <v>2795769.4290997898</v>
      </c>
      <c r="DP8386">
        <v>162998.38345280889</v>
      </c>
      <c r="DQ8386">
        <v>0</v>
      </c>
      <c r="DR8386">
        <v>0</v>
      </c>
      <c r="DS8386">
        <v>0</v>
      </c>
      <c r="DT8386">
        <v>0</v>
      </c>
      <c r="DU8386">
        <v>0</v>
      </c>
      <c r="DV8386">
        <v>0</v>
      </c>
      <c r="DW8386">
        <v>1656935.1716295034</v>
      </c>
      <c r="DX8386">
        <v>285584.38194642571</v>
      </c>
      <c r="DY8386">
        <v>4488617.5610794295</v>
      </c>
      <c r="DZ8386">
        <v>309570.77640115848</v>
      </c>
      <c r="EA8386">
        <v>4289693.0338031761</v>
      </c>
      <c r="EB8386">
        <v>310505.95648552891</v>
      </c>
      <c r="EC8386">
        <v>2081367.3829620257</v>
      </c>
      <c r="ED8386">
        <v>159064.44009630335</v>
      </c>
      <c r="EE8386">
        <v>3098898.2663037525</v>
      </c>
      <c r="EF8386">
        <v>314202.0949531204</v>
      </c>
      <c r="EG8386">
        <v>4451427.5256999824</v>
      </c>
      <c r="EH8386">
        <v>317841.33283835091</v>
      </c>
      <c r="EI8386">
        <v>191792.76240703653</v>
      </c>
      <c r="EJ8386">
        <v>191792.76240703653</v>
      </c>
      <c r="EK8386">
        <v>1226866.560550499</v>
      </c>
      <c r="EL8386">
        <v>251999.60575844976</v>
      </c>
      <c r="EM8386">
        <v>2491429.4759794017</v>
      </c>
      <c r="EN8386">
        <v>252671.41435753094</v>
      </c>
      <c r="EO8386">
        <v>4291281.9905778216</v>
      </c>
      <c r="EP8386">
        <v>313836.45459453302</v>
      </c>
      <c r="EQ8386">
        <v>1344756.4508922128</v>
      </c>
      <c r="ER8386">
        <v>2024642.4755615117</v>
      </c>
      <c r="ES8386">
        <v>2308143.0312339189</v>
      </c>
      <c r="ET8386">
        <v>2553241.2260018126</v>
      </c>
      <c r="EU8386">
        <v>297296.03676652955</v>
      </c>
      <c r="EV8386">
        <v>297296.03676653071</v>
      </c>
      <c r="EW8386">
        <v>2664123.2165226992</v>
      </c>
      <c r="EX8386">
        <v>307436.95256696409</v>
      </c>
      <c r="EY8386">
        <v>307436.95256696641</v>
      </c>
      <c r="EZ8386">
        <v>307436.95256696682</v>
      </c>
      <c r="FA8386">
        <v>3182278.2458943538</v>
      </c>
      <c r="FB8386">
        <v>310918.67106841289</v>
      </c>
      <c r="FC8386">
        <v>4444496.6349339951</v>
      </c>
      <c r="FD8386">
        <v>408544.56412974407</v>
      </c>
      <c r="FE8386">
        <v>3583896.1710557598</v>
      </c>
      <c r="FF8386">
        <v>313255.71460534621</v>
      </c>
      <c r="FG8386">
        <v>2536970.2087668395</v>
      </c>
      <c r="FH8386">
        <v>307051.60643446707</v>
      </c>
      <c r="FI8386">
        <v>307051.6064344701</v>
      </c>
      <c r="FJ8386">
        <v>2983092.0664430596</v>
      </c>
      <c r="FK8386">
        <v>310324.18226563226</v>
      </c>
      <c r="FL8386">
        <v>1911110.8771197153</v>
      </c>
      <c r="FM8386">
        <v>2310108.6701280791</v>
      </c>
      <c r="FN8386">
        <v>2249166.3714430602</v>
      </c>
      <c r="FO8386">
        <v>3990413.5064689214</v>
      </c>
      <c r="FP8386">
        <v>343257.58604961121</v>
      </c>
      <c r="FQ8386">
        <v>311626.19397812901</v>
      </c>
      <c r="FR8386">
        <v>3906280.9910499891</v>
      </c>
      <c r="FS8386">
        <v>370532.78638286976</v>
      </c>
      <c r="FT8386">
        <v>3016633.208522209</v>
      </c>
      <c r="FU8386">
        <v>403492.72764755646</v>
      </c>
      <c r="FV8386">
        <v>284496.05158271815</v>
      </c>
      <c r="FW8386">
        <v>191792.76240703653</v>
      </c>
      <c r="GD8386">
        <f>AVERAGE(SAFADModel_final_000030[[#This Row],[AF306:Daylighting Reference Point 1 Illuminance '[lux'](Hourly)]:[AF102:Daylighting Reference Point 1 Illuminance '[lux'](Hourly)]])</f>
        <v>984.88133224274111</v>
      </c>
      <c r="GE8386">
        <f>AVERAGE(SAFADModel_final_000030[[#This Row],[IPD:Daylighting Reference Point 1 Illuminance '[lux'](Hourly)]:[AF211:Daylighting Reference Point 1 Illuminance '[lux'](Hourly)]])</f>
        <v>1827.7651953046707</v>
      </c>
    </row>
    <row r="8387" spans="1:187" x14ac:dyDescent="0.25">
      <c r="A8387" s="1" t="s">
        <v>8564</v>
      </c>
      <c r="B8387">
        <v>0</v>
      </c>
      <c r="C8387">
        <v>0</v>
      </c>
      <c r="D8387">
        <v>388800</v>
      </c>
      <c r="E8387">
        <v>388800</v>
      </c>
      <c r="F8387">
        <v>777600</v>
      </c>
      <c r="G8387">
        <v>1036800</v>
      </c>
      <c r="H8387">
        <v>388800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2908800</v>
      </c>
      <c r="R8387">
        <v>0</v>
      </c>
      <c r="S8387">
        <v>0</v>
      </c>
      <c r="T8387">
        <v>0</v>
      </c>
      <c r="U8387">
        <v>0</v>
      </c>
      <c r="V8387">
        <v>2343600</v>
      </c>
      <c r="W8387">
        <v>2343600</v>
      </c>
      <c r="X8387">
        <v>2332800</v>
      </c>
      <c r="Y8387">
        <v>2332800</v>
      </c>
      <c r="Z8387">
        <v>2332800</v>
      </c>
      <c r="AA8387">
        <v>2332800</v>
      </c>
      <c r="AB8387">
        <v>2332800</v>
      </c>
      <c r="AC8387">
        <v>2332800</v>
      </c>
      <c r="AD8387">
        <v>1684800</v>
      </c>
      <c r="AE8387">
        <v>1684800</v>
      </c>
      <c r="AF8387">
        <v>1684800</v>
      </c>
      <c r="AG8387">
        <v>0</v>
      </c>
      <c r="AH8387">
        <v>0</v>
      </c>
      <c r="AI8387">
        <v>0</v>
      </c>
      <c r="AJ8387">
        <v>1036800</v>
      </c>
      <c r="AK8387">
        <v>0</v>
      </c>
      <c r="AL8387">
        <v>2332800</v>
      </c>
      <c r="AM8387">
        <v>2332800</v>
      </c>
      <c r="AN8387">
        <v>0</v>
      </c>
      <c r="AO8387">
        <v>0</v>
      </c>
      <c r="AP8387">
        <v>0</v>
      </c>
      <c r="AQ8387">
        <v>2332800</v>
      </c>
      <c r="AR8387">
        <v>2332800</v>
      </c>
      <c r="AS8387">
        <v>2332800</v>
      </c>
      <c r="AT8387">
        <v>2332800</v>
      </c>
      <c r="AU8387">
        <v>2332800</v>
      </c>
      <c r="AV8387">
        <v>518400</v>
      </c>
      <c r="AW8387">
        <v>129600</v>
      </c>
      <c r="AX8387">
        <v>0</v>
      </c>
      <c r="AY8387">
        <v>0</v>
      </c>
      <c r="AZ8387">
        <v>5961600</v>
      </c>
      <c r="BA8387">
        <v>2592000</v>
      </c>
      <c r="BB8387">
        <v>1814400</v>
      </c>
      <c r="BC8387">
        <v>0</v>
      </c>
      <c r="BD8387">
        <v>2462400</v>
      </c>
      <c r="BE8387">
        <v>0</v>
      </c>
      <c r="BF8387">
        <v>0</v>
      </c>
      <c r="BG8387">
        <v>648000</v>
      </c>
      <c r="BH8387">
        <v>0</v>
      </c>
      <c r="BI8387">
        <v>0</v>
      </c>
      <c r="BJ8387">
        <v>0</v>
      </c>
      <c r="BK8387">
        <v>0</v>
      </c>
      <c r="BL8387">
        <v>777600</v>
      </c>
      <c r="BM8387">
        <v>129600</v>
      </c>
      <c r="BN8387">
        <v>388800</v>
      </c>
      <c r="BO8387">
        <v>259200</v>
      </c>
      <c r="BP8387">
        <v>518400</v>
      </c>
      <c r="BQ8387">
        <v>518400</v>
      </c>
      <c r="BR8387">
        <v>518400</v>
      </c>
      <c r="BS8387">
        <v>960.86159599502969</v>
      </c>
      <c r="BT8387">
        <v>484.84200683861462</v>
      </c>
      <c r="BU8387">
        <v>1073.3738640963481</v>
      </c>
      <c r="BV8387">
        <v>949.04075316978788</v>
      </c>
      <c r="BW8387">
        <v>957.86446435251185</v>
      </c>
      <c r="BX8387">
        <v>1244.4310032653618</v>
      </c>
      <c r="BY8387">
        <v>1794.3830285054498</v>
      </c>
      <c r="BZ8387">
        <v>994.65439559543086</v>
      </c>
      <c r="CA8387">
        <v>2339.510714414952</v>
      </c>
      <c r="CB8387">
        <v>2141.6415952129264</v>
      </c>
      <c r="CC8387">
        <v>2968.2907343205256</v>
      </c>
      <c r="CD8387">
        <v>3201.8366314821287</v>
      </c>
      <c r="CE8387">
        <v>4537.1633868426015</v>
      </c>
      <c r="CF8387">
        <v>1847.2383544524712</v>
      </c>
      <c r="CG8387">
        <v>1879.2615757764358</v>
      </c>
      <c r="CH8387">
        <v>1656.6678598473109</v>
      </c>
      <c r="CI8387">
        <v>1757.3220705046133</v>
      </c>
      <c r="CJ8387">
        <v>1758.9841275333758</v>
      </c>
      <c r="CK8387">
        <v>0</v>
      </c>
      <c r="CL8387">
        <v>0</v>
      </c>
      <c r="CM8387">
        <v>0</v>
      </c>
      <c r="CN8387">
        <v>0</v>
      </c>
      <c r="CO8387">
        <v>4068611.5405951296</v>
      </c>
      <c r="CP8387">
        <v>294672.39532703965</v>
      </c>
      <c r="CQ8387">
        <v>3072163.7323977761</v>
      </c>
      <c r="CR8387">
        <v>255467.65192185447</v>
      </c>
      <c r="CS8387">
        <v>5670920.3624737244</v>
      </c>
      <c r="CT8387">
        <v>280507.08559380274</v>
      </c>
      <c r="CU8387">
        <v>6060479.0156626236</v>
      </c>
      <c r="CV8387">
        <v>1242494.7955995346</v>
      </c>
      <c r="CW8387">
        <v>5258347.2471224489</v>
      </c>
      <c r="CX8387">
        <v>288828.96762467182</v>
      </c>
      <c r="CY8387">
        <v>0</v>
      </c>
      <c r="CZ8387">
        <v>0</v>
      </c>
      <c r="DA8387">
        <v>0</v>
      </c>
      <c r="DB8387">
        <v>0</v>
      </c>
      <c r="DC8387">
        <v>0</v>
      </c>
      <c r="DD8387">
        <v>0</v>
      </c>
      <c r="DE8387">
        <v>5824366.6095951386</v>
      </c>
      <c r="DF8387">
        <v>309911.21296265553</v>
      </c>
      <c r="DG8387">
        <v>2926381.9643687792</v>
      </c>
      <c r="DH8387">
        <v>307407.97610080772</v>
      </c>
      <c r="DI8387">
        <v>6201355.1671805894</v>
      </c>
      <c r="DJ8387">
        <v>1622289.8792470577</v>
      </c>
      <c r="DK8387">
        <v>0</v>
      </c>
      <c r="DL8387">
        <v>0</v>
      </c>
      <c r="DM8387">
        <v>0</v>
      </c>
      <c r="DN8387">
        <v>0</v>
      </c>
      <c r="DO8387">
        <v>6178549.2797231209</v>
      </c>
      <c r="DP8387">
        <v>759601.03337987512</v>
      </c>
      <c r="DQ8387">
        <v>0</v>
      </c>
      <c r="DR8387">
        <v>0</v>
      </c>
      <c r="DS8387">
        <v>0</v>
      </c>
      <c r="DT8387">
        <v>0</v>
      </c>
      <c r="DU8387">
        <v>0</v>
      </c>
      <c r="DV8387">
        <v>0</v>
      </c>
      <c r="DW8387">
        <v>5425442.2534047477</v>
      </c>
      <c r="DX8387">
        <v>631760.83057185588</v>
      </c>
      <c r="DY8387">
        <v>6281850.6947229095</v>
      </c>
      <c r="DZ8387">
        <v>2528500.0801936616</v>
      </c>
      <c r="EA8387">
        <v>6178957.5997791812</v>
      </c>
      <c r="EB8387">
        <v>1357204.9511234993</v>
      </c>
      <c r="EC8387">
        <v>5955780.4191143932</v>
      </c>
      <c r="ED8387">
        <v>888244.18276134785</v>
      </c>
      <c r="EE8387">
        <v>5699562.3077930063</v>
      </c>
      <c r="EF8387">
        <v>667276.82369664253</v>
      </c>
      <c r="EG8387">
        <v>6254952.6001687525</v>
      </c>
      <c r="EH8387">
        <v>2547013.9280245695</v>
      </c>
      <c r="EI8387">
        <v>483280.22632432118</v>
      </c>
      <c r="EJ8387">
        <v>246956.22413643831</v>
      </c>
      <c r="EK8387">
        <v>2089979.5710943923</v>
      </c>
      <c r="EL8387">
        <v>317946.92214418005</v>
      </c>
      <c r="EM8387">
        <v>395985.27750601782</v>
      </c>
      <c r="EN8387">
        <v>235756.81974168614</v>
      </c>
      <c r="EO8387">
        <v>5416992.0558270132</v>
      </c>
      <c r="EP8387">
        <v>306452.6218041855</v>
      </c>
      <c r="EQ8387">
        <v>1648808.528640266</v>
      </c>
      <c r="ER8387">
        <v>2553797.8896961194</v>
      </c>
      <c r="ES8387">
        <v>3232527.893656082</v>
      </c>
      <c r="ET8387">
        <v>6049526.1150119491</v>
      </c>
      <c r="EU8387">
        <v>1982664.481084604</v>
      </c>
      <c r="EV8387">
        <v>314177.85405555007</v>
      </c>
      <c r="EW8387">
        <v>4131242.5102921175</v>
      </c>
      <c r="EX8387">
        <v>306960.42965409101</v>
      </c>
      <c r="EY8387">
        <v>306960.42965409358</v>
      </c>
      <c r="EZ8387">
        <v>306960.42965409346</v>
      </c>
      <c r="FA8387">
        <v>4756156.0190415522</v>
      </c>
      <c r="FB8387">
        <v>306312.68319968227</v>
      </c>
      <c r="FC8387">
        <v>6056892.9914860763</v>
      </c>
      <c r="FD8387">
        <v>900545.17654578609</v>
      </c>
      <c r="FE8387">
        <v>5203288.9998362456</v>
      </c>
      <c r="FF8387">
        <v>303905.64123483241</v>
      </c>
      <c r="FG8387">
        <v>5351866.1957168914</v>
      </c>
      <c r="FH8387">
        <v>414634.79488994367</v>
      </c>
      <c r="FI8387">
        <v>311523.97547279694</v>
      </c>
      <c r="FJ8387">
        <v>4501580.0534899049</v>
      </c>
      <c r="FK8387">
        <v>300962.9116640322</v>
      </c>
      <c r="FL8387">
        <v>2408425.807696458</v>
      </c>
      <c r="FM8387">
        <v>2898077.6553075248</v>
      </c>
      <c r="FN8387">
        <v>2814006.6928117909</v>
      </c>
      <c r="FO8387">
        <v>5718251.2630607514</v>
      </c>
      <c r="FP8387">
        <v>417040.05046770192</v>
      </c>
      <c r="FQ8387">
        <v>302469.83545703755</v>
      </c>
      <c r="FR8387">
        <v>5392677.5945782671</v>
      </c>
      <c r="FS8387">
        <v>297745.13900250901</v>
      </c>
      <c r="FT8387">
        <v>4213299.2998788226</v>
      </c>
      <c r="FU8387">
        <v>2156802.572729052</v>
      </c>
      <c r="FV8387">
        <v>1816349.7337193219</v>
      </c>
      <c r="FW8387">
        <v>1070243.5165268339</v>
      </c>
      <c r="GD8387">
        <f>AVERAGE(SAFADModel_final_000030[[#This Row],[AF306:Daylighting Reference Point 1 Illuminance '[lux'](Hourly)]:[AF102:Daylighting Reference Point 1 Illuminance '[lux'](Hourly)]])</f>
        <v>1199.8846473592762</v>
      </c>
      <c r="GE8387">
        <f>AVERAGE(SAFADModel_final_000030[[#This Row],[IPD:Daylighting Reference Point 1 Illuminance '[lux'](Hourly)]:[AF211:Daylighting Reference Point 1 Illuminance '[lux'](Hourly)]])</f>
        <v>2416.4895928858209</v>
      </c>
    </row>
    <row r="8388" spans="1:187" x14ac:dyDescent="0.25">
      <c r="A8388" s="1" t="s">
        <v>8565</v>
      </c>
      <c r="B8388">
        <v>0</v>
      </c>
      <c r="C8388">
        <v>0</v>
      </c>
      <c r="D8388">
        <v>388800</v>
      </c>
      <c r="E8388">
        <v>0</v>
      </c>
      <c r="F8388">
        <v>777600</v>
      </c>
      <c r="G8388">
        <v>1036800</v>
      </c>
      <c r="H8388">
        <v>194400</v>
      </c>
      <c r="I8388">
        <v>194400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2908800</v>
      </c>
      <c r="R8388">
        <v>0</v>
      </c>
      <c r="S8388">
        <v>0</v>
      </c>
      <c r="T8388">
        <v>0</v>
      </c>
      <c r="U8388">
        <v>0</v>
      </c>
      <c r="V8388">
        <v>2343600</v>
      </c>
      <c r="W8388">
        <v>2343600</v>
      </c>
      <c r="X8388">
        <v>2332800</v>
      </c>
      <c r="Y8388">
        <v>2332800</v>
      </c>
      <c r="Z8388">
        <v>2332800</v>
      </c>
      <c r="AA8388">
        <v>1166400</v>
      </c>
      <c r="AB8388">
        <v>2332800</v>
      </c>
      <c r="AC8388">
        <v>2332800</v>
      </c>
      <c r="AD8388">
        <v>1684800</v>
      </c>
      <c r="AE8388">
        <v>1684800</v>
      </c>
      <c r="AF8388">
        <v>1684800</v>
      </c>
      <c r="AG8388">
        <v>0</v>
      </c>
      <c r="AH8388">
        <v>0</v>
      </c>
      <c r="AI8388">
        <v>0</v>
      </c>
      <c r="AJ8388">
        <v>1036800</v>
      </c>
      <c r="AK8388">
        <v>0</v>
      </c>
      <c r="AL8388">
        <v>2332800</v>
      </c>
      <c r="AM8388">
        <v>2332800</v>
      </c>
      <c r="AN8388">
        <v>1166400</v>
      </c>
      <c r="AO8388">
        <v>1166400</v>
      </c>
      <c r="AP8388">
        <v>1166400</v>
      </c>
      <c r="AQ8388">
        <v>2332800</v>
      </c>
      <c r="AR8388">
        <v>2332800</v>
      </c>
      <c r="AS8388">
        <v>2332800</v>
      </c>
      <c r="AT8388">
        <v>2332800</v>
      </c>
      <c r="AU8388">
        <v>1166400</v>
      </c>
      <c r="AV8388">
        <v>518400</v>
      </c>
      <c r="AW8388">
        <v>129600</v>
      </c>
      <c r="AX8388">
        <v>0</v>
      </c>
      <c r="AY8388">
        <v>0</v>
      </c>
      <c r="AZ8388">
        <v>5961600</v>
      </c>
      <c r="BA8388">
        <v>2592000</v>
      </c>
      <c r="BB8388">
        <v>1814400</v>
      </c>
      <c r="BC8388">
        <v>0</v>
      </c>
      <c r="BD8388">
        <v>2462400</v>
      </c>
      <c r="BE8388">
        <v>0</v>
      </c>
      <c r="BF8388">
        <v>0</v>
      </c>
      <c r="BG8388">
        <v>648000</v>
      </c>
      <c r="BH8388">
        <v>0</v>
      </c>
      <c r="BI8388">
        <v>0</v>
      </c>
      <c r="BJ8388">
        <v>0</v>
      </c>
      <c r="BK8388">
        <v>0</v>
      </c>
      <c r="BL8388">
        <v>777600</v>
      </c>
      <c r="BM8388">
        <v>129600</v>
      </c>
      <c r="BN8388">
        <v>388800</v>
      </c>
      <c r="BO8388">
        <v>259200</v>
      </c>
      <c r="BP8388">
        <v>518400</v>
      </c>
      <c r="BQ8388">
        <v>518400</v>
      </c>
      <c r="BR8388">
        <v>518400</v>
      </c>
      <c r="BS8388">
        <v>937.81588980333845</v>
      </c>
      <c r="BT8388">
        <v>477.07092226634404</v>
      </c>
      <c r="BU8388">
        <v>1044.0571727679073</v>
      </c>
      <c r="BV8388">
        <v>937.03489455617864</v>
      </c>
      <c r="BW8388">
        <v>945.75677403257794</v>
      </c>
      <c r="BX8388">
        <v>1278.9654308356648</v>
      </c>
      <c r="BY8388">
        <v>1839.0485179976888</v>
      </c>
      <c r="BZ8388">
        <v>988.09544628699939</v>
      </c>
      <c r="CA8388">
        <v>2527.476292126014</v>
      </c>
      <c r="CB8388">
        <v>2313.0571772142307</v>
      </c>
      <c r="CC8388">
        <v>3181.0154965989309</v>
      </c>
      <c r="CD8388">
        <v>3598.4800823000874</v>
      </c>
      <c r="CE8388">
        <v>3586.2219797965518</v>
      </c>
      <c r="CF8388">
        <v>2019.8501627701953</v>
      </c>
      <c r="CG8388">
        <v>2052.5028320317274</v>
      </c>
      <c r="CH8388">
        <v>1836.6270412939059</v>
      </c>
      <c r="CI8388">
        <v>1919.9216320172654</v>
      </c>
      <c r="CJ8388">
        <v>1921.2189397704415</v>
      </c>
      <c r="CK8388">
        <v>2802186.2188308127</v>
      </c>
      <c r="CL8388">
        <v>158110.04732923125</v>
      </c>
      <c r="CM8388">
        <v>0</v>
      </c>
      <c r="CN8388">
        <v>0</v>
      </c>
      <c r="CO8388">
        <v>4177981.5742914733</v>
      </c>
      <c r="CP8388">
        <v>559439.53277752886</v>
      </c>
      <c r="CQ8388">
        <v>0</v>
      </c>
      <c r="CR8388">
        <v>0</v>
      </c>
      <c r="CS8388">
        <v>5714751.9307748554</v>
      </c>
      <c r="CT8388">
        <v>279374.6890130582</v>
      </c>
      <c r="CU8388">
        <v>6036820.8739324659</v>
      </c>
      <c r="CV8388">
        <v>2146368.6635038862</v>
      </c>
      <c r="CW8388">
        <v>2700149.8302080361</v>
      </c>
      <c r="CX8388">
        <v>143096.53009053355</v>
      </c>
      <c r="CY8388">
        <v>3104235.6632549986</v>
      </c>
      <c r="CZ8388">
        <v>556316.69281455548</v>
      </c>
      <c r="DA8388">
        <v>0</v>
      </c>
      <c r="DB8388">
        <v>0</v>
      </c>
      <c r="DC8388">
        <v>2237892.7686973251</v>
      </c>
      <c r="DD8388">
        <v>359482.59245825978</v>
      </c>
      <c r="DE8388">
        <v>5846584.2656285157</v>
      </c>
      <c r="DF8388">
        <v>293996.040020352</v>
      </c>
      <c r="DG8388">
        <v>2915468.1409450243</v>
      </c>
      <c r="DH8388">
        <v>303266.3147114169</v>
      </c>
      <c r="DI8388">
        <v>4368903.4972218852</v>
      </c>
      <c r="DJ8388">
        <v>849720.72414959769</v>
      </c>
      <c r="DK8388">
        <v>0</v>
      </c>
      <c r="DL8388">
        <v>0</v>
      </c>
      <c r="DM8388">
        <v>0</v>
      </c>
      <c r="DN8388">
        <v>0</v>
      </c>
      <c r="DO8388">
        <v>6144023.8153882381</v>
      </c>
      <c r="DP8388">
        <v>575516.4731536191</v>
      </c>
      <c r="DQ8388">
        <v>0</v>
      </c>
      <c r="DR8388">
        <v>0</v>
      </c>
      <c r="DS8388">
        <v>0</v>
      </c>
      <c r="DT8388">
        <v>0</v>
      </c>
      <c r="DU8388">
        <v>0</v>
      </c>
      <c r="DV8388">
        <v>0</v>
      </c>
      <c r="DW8388">
        <v>5314068.4737157691</v>
      </c>
      <c r="DX8388">
        <v>403878.5060787457</v>
      </c>
      <c r="DY8388">
        <v>6257791.0482352972</v>
      </c>
      <c r="DZ8388">
        <v>3157517.9428945011</v>
      </c>
      <c r="EA8388">
        <v>6194018.7799757756</v>
      </c>
      <c r="EB8388">
        <v>1075937.1015207979</v>
      </c>
      <c r="EC8388">
        <v>4899797.7163186818</v>
      </c>
      <c r="ED8388">
        <v>641300.22989835695</v>
      </c>
      <c r="EE8388">
        <v>5708055.7247551465</v>
      </c>
      <c r="EF8388">
        <v>465926.58521467046</v>
      </c>
      <c r="EG8388">
        <v>5793645.1750965118</v>
      </c>
      <c r="EH8388">
        <v>457352.29708902276</v>
      </c>
      <c r="EI8388">
        <v>621814.00755150069</v>
      </c>
      <c r="EJ8388">
        <v>321026.48970324284</v>
      </c>
      <c r="EK8388">
        <v>557300.54530906561</v>
      </c>
      <c r="EL8388">
        <v>319604.33850945305</v>
      </c>
      <c r="EM8388">
        <v>2400799.8202416496</v>
      </c>
      <c r="EN8388">
        <v>311652.82718136691</v>
      </c>
      <c r="EO8388">
        <v>5330174.60692403</v>
      </c>
      <c r="EP8388">
        <v>303611.72433062433</v>
      </c>
      <c r="EQ8388">
        <v>1790707.9975251895</v>
      </c>
      <c r="ER8388">
        <v>2721522.7013318464</v>
      </c>
      <c r="ES8388">
        <v>3279923.3087594579</v>
      </c>
      <c r="ET8388">
        <v>5941754.5193281304</v>
      </c>
      <c r="EU8388">
        <v>1369095.5101069219</v>
      </c>
      <c r="EV8388">
        <v>310401.68777322769</v>
      </c>
      <c r="EW8388">
        <v>3944292.5636745756</v>
      </c>
      <c r="EX8388">
        <v>303175.27713111596</v>
      </c>
      <c r="EY8388">
        <v>303175.2771311145</v>
      </c>
      <c r="EZ8388">
        <v>303175.27713111439</v>
      </c>
      <c r="FA8388">
        <v>4575993.5011051008</v>
      </c>
      <c r="FB8388">
        <v>303326.89623348182</v>
      </c>
      <c r="FC8388">
        <v>6176970.0866140854</v>
      </c>
      <c r="FD8388">
        <v>782716.38162896736</v>
      </c>
      <c r="FE8388">
        <v>5122664.7087830538</v>
      </c>
      <c r="FF8388">
        <v>300669.15276186616</v>
      </c>
      <c r="FG8388">
        <v>5176833.9558000639</v>
      </c>
      <c r="FH8388">
        <v>307347.53211352369</v>
      </c>
      <c r="FI8388">
        <v>307347.53211352078</v>
      </c>
      <c r="FJ8388">
        <v>4628497.4285325902</v>
      </c>
      <c r="FK8388">
        <v>296332.72739202599</v>
      </c>
      <c r="FL8388">
        <v>2319079.0215257709</v>
      </c>
      <c r="FM8388">
        <v>2862028.4988095379</v>
      </c>
      <c r="FN8388">
        <v>2778872.6319106878</v>
      </c>
      <c r="FO8388">
        <v>5751962.9458326614</v>
      </c>
      <c r="FP8388">
        <v>328872.37506618747</v>
      </c>
      <c r="FQ8388">
        <v>298711.27605397726</v>
      </c>
      <c r="FR8388">
        <v>5451387.8701770017</v>
      </c>
      <c r="FS8388">
        <v>294091.49916028901</v>
      </c>
      <c r="FT8388">
        <v>4165820.9464228661</v>
      </c>
      <c r="FU8388">
        <v>1931900.000828855</v>
      </c>
      <c r="FV8388">
        <v>1657828.5455674771</v>
      </c>
      <c r="FW8388">
        <v>966345.59234339336</v>
      </c>
      <c r="GD8388">
        <f>AVERAGE(SAFADModel_final_000030[[#This Row],[AF306:Daylighting Reference Point 1 Illuminance '[lux'](Hourly)]:[AF102:Daylighting Reference Point 1 Illuminance '[lux'](Hourly)]])</f>
        <v>1219.4801489636347</v>
      </c>
      <c r="GE8388">
        <f>AVERAGE(SAFADModel_final_000030[[#This Row],[IPD:Daylighting Reference Point 1 Illuminance '[lux'](Hourly)]:[AF211:Daylighting Reference Point 1 Illuminance '[lux'](Hourly)]])</f>
        <v>2492.0994826437041</v>
      </c>
    </row>
    <row r="8389" spans="1:187" x14ac:dyDescent="0.25">
      <c r="A8389" s="1" t="s">
        <v>8566</v>
      </c>
      <c r="B8389">
        <v>0</v>
      </c>
      <c r="C8389">
        <v>0</v>
      </c>
      <c r="D8389">
        <v>388800</v>
      </c>
      <c r="E8389">
        <v>0</v>
      </c>
      <c r="F8389">
        <v>777600</v>
      </c>
      <c r="G8389">
        <v>1036800</v>
      </c>
      <c r="H8389">
        <v>0</v>
      </c>
      <c r="I8389">
        <v>38880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2908800</v>
      </c>
      <c r="R8389">
        <v>0</v>
      </c>
      <c r="S8389">
        <v>0</v>
      </c>
      <c r="T8389">
        <v>0</v>
      </c>
      <c r="U8389">
        <v>0</v>
      </c>
      <c r="V8389">
        <v>2343600</v>
      </c>
      <c r="W8389">
        <v>2343600</v>
      </c>
      <c r="X8389">
        <v>2332800</v>
      </c>
      <c r="Y8389">
        <v>1166400</v>
      </c>
      <c r="Z8389">
        <v>2332800</v>
      </c>
      <c r="AA8389">
        <v>0</v>
      </c>
      <c r="AB8389">
        <v>2332800</v>
      </c>
      <c r="AC8389">
        <v>2332800</v>
      </c>
      <c r="AD8389">
        <v>842400</v>
      </c>
      <c r="AE8389">
        <v>842400</v>
      </c>
      <c r="AF8389">
        <v>842400</v>
      </c>
      <c r="AG8389">
        <v>0</v>
      </c>
      <c r="AH8389">
        <v>0</v>
      </c>
      <c r="AI8389">
        <v>0</v>
      </c>
      <c r="AJ8389">
        <v>1036800</v>
      </c>
      <c r="AK8389">
        <v>777600</v>
      </c>
      <c r="AL8389">
        <v>2332800</v>
      </c>
      <c r="AM8389">
        <v>2332800</v>
      </c>
      <c r="AN8389">
        <v>1166400</v>
      </c>
      <c r="AO8389">
        <v>1166400</v>
      </c>
      <c r="AP8389">
        <v>1166400</v>
      </c>
      <c r="AQ8389">
        <v>1166400</v>
      </c>
      <c r="AR8389">
        <v>2332800</v>
      </c>
      <c r="AS8389">
        <v>2332800</v>
      </c>
      <c r="AT8389">
        <v>2332800</v>
      </c>
      <c r="AU8389">
        <v>0</v>
      </c>
      <c r="AV8389">
        <v>518400</v>
      </c>
      <c r="AW8389">
        <v>129600</v>
      </c>
      <c r="AX8389">
        <v>0</v>
      </c>
      <c r="AY8389">
        <v>0</v>
      </c>
      <c r="AZ8389">
        <v>5961600</v>
      </c>
      <c r="BA8389">
        <v>2592000</v>
      </c>
      <c r="BB8389">
        <v>1814400</v>
      </c>
      <c r="BC8389">
        <v>0</v>
      </c>
      <c r="BD8389">
        <v>2462400</v>
      </c>
      <c r="BE8389">
        <v>0</v>
      </c>
      <c r="BF8389">
        <v>0</v>
      </c>
      <c r="BG8389">
        <v>648000</v>
      </c>
      <c r="BH8389">
        <v>0</v>
      </c>
      <c r="BI8389">
        <v>0</v>
      </c>
      <c r="BJ8389">
        <v>0</v>
      </c>
      <c r="BK8389">
        <v>0</v>
      </c>
      <c r="BL8389">
        <v>777600</v>
      </c>
      <c r="BM8389">
        <v>129600</v>
      </c>
      <c r="BN8389">
        <v>388800</v>
      </c>
      <c r="BO8389">
        <v>259200</v>
      </c>
      <c r="BP8389">
        <v>518400</v>
      </c>
      <c r="BQ8389">
        <v>518400</v>
      </c>
      <c r="BR8389">
        <v>518400</v>
      </c>
      <c r="BS8389">
        <v>969.58214522744731</v>
      </c>
      <c r="BT8389">
        <v>495.21061340731393</v>
      </c>
      <c r="BU8389">
        <v>1069.4724039032233</v>
      </c>
      <c r="BV8389">
        <v>972.25668641686309</v>
      </c>
      <c r="BW8389">
        <v>981.4983142470445</v>
      </c>
      <c r="BX8389">
        <v>1409.4860416342108</v>
      </c>
      <c r="BY8389">
        <v>2013.6873414079103</v>
      </c>
      <c r="BZ8389">
        <v>1032.8632058669994</v>
      </c>
      <c r="CA8389">
        <v>2950.5117944120288</v>
      </c>
      <c r="CB8389">
        <v>2776.8345854940139</v>
      </c>
      <c r="CC8389">
        <v>3785.4804032057514</v>
      </c>
      <c r="CD8389">
        <v>4467.6519090644369</v>
      </c>
      <c r="CE8389">
        <v>3813.8084156958889</v>
      </c>
      <c r="CF8389">
        <v>2453.9608520951383</v>
      </c>
      <c r="CG8389">
        <v>2491.0623511451126</v>
      </c>
      <c r="CH8389">
        <v>2265.3437052836766</v>
      </c>
      <c r="CI8389">
        <v>2328.9020747595264</v>
      </c>
      <c r="CJ8389">
        <v>2329.9663906549654</v>
      </c>
      <c r="CK8389">
        <v>6107297.1136969412</v>
      </c>
      <c r="CL8389">
        <v>589124.06961932092</v>
      </c>
      <c r="CM8389">
        <v>2593041.3818324097</v>
      </c>
      <c r="CN8389">
        <v>601168.92510234308</v>
      </c>
      <c r="CO8389">
        <v>4594206.6720560919</v>
      </c>
      <c r="CP8389">
        <v>781417.33734536276</v>
      </c>
      <c r="CQ8389">
        <v>0</v>
      </c>
      <c r="CR8389">
        <v>0</v>
      </c>
      <c r="CS8389">
        <v>6040911.4974008594</v>
      </c>
      <c r="CT8389">
        <v>620082.58283818071</v>
      </c>
      <c r="CU8389">
        <v>6083766.09463323</v>
      </c>
      <c r="CV8389">
        <v>3615934.0338228475</v>
      </c>
      <c r="CW8389">
        <v>0</v>
      </c>
      <c r="CX8389">
        <v>0</v>
      </c>
      <c r="CY8389">
        <v>6204304.8414452383</v>
      </c>
      <c r="CZ8389">
        <v>1469886.010003055</v>
      </c>
      <c r="DA8389">
        <v>0</v>
      </c>
      <c r="DB8389">
        <v>0</v>
      </c>
      <c r="DC8389">
        <v>4809570.7663525371</v>
      </c>
      <c r="DD8389">
        <v>302507.75650258677</v>
      </c>
      <c r="DE8389">
        <v>4325334.0302766077</v>
      </c>
      <c r="DF8389">
        <v>298903.86038900679</v>
      </c>
      <c r="DG8389">
        <v>4117699.6075220257</v>
      </c>
      <c r="DH8389">
        <v>307625.51083448943</v>
      </c>
      <c r="DI8389">
        <v>3958750.1980578937</v>
      </c>
      <c r="DJ8389">
        <v>307044.96251294971</v>
      </c>
      <c r="DK8389">
        <v>0</v>
      </c>
      <c r="DL8389">
        <v>0</v>
      </c>
      <c r="DM8389">
        <v>0</v>
      </c>
      <c r="DN8389">
        <v>0</v>
      </c>
      <c r="DO8389">
        <v>6293894.398953015</v>
      </c>
      <c r="DP8389">
        <v>1932256.7337929227</v>
      </c>
      <c r="DQ8389">
        <v>0</v>
      </c>
      <c r="DR8389">
        <v>0</v>
      </c>
      <c r="DS8389">
        <v>0</v>
      </c>
      <c r="DT8389">
        <v>0</v>
      </c>
      <c r="DU8389">
        <v>0</v>
      </c>
      <c r="DV8389">
        <v>0</v>
      </c>
      <c r="DW8389">
        <v>6154128.0118161347</v>
      </c>
      <c r="DX8389">
        <v>2480281.2434911532</v>
      </c>
      <c r="DY8389">
        <v>6315223.5963914748</v>
      </c>
      <c r="DZ8389">
        <v>4284848.815906886</v>
      </c>
      <c r="EA8389">
        <v>6307136.4336998044</v>
      </c>
      <c r="EB8389">
        <v>3176386.0314605441</v>
      </c>
      <c r="EC8389">
        <v>5602227.6878262097</v>
      </c>
      <c r="ED8389">
        <v>772342.67463123496</v>
      </c>
      <c r="EE8389">
        <v>6218254.6352173751</v>
      </c>
      <c r="EF8389">
        <v>2103301.3469039248</v>
      </c>
      <c r="EG8389">
        <v>6251087.5534680253</v>
      </c>
      <c r="EH8389">
        <v>2391114.3154849503</v>
      </c>
      <c r="EI8389">
        <v>1725781.4312739468</v>
      </c>
      <c r="EJ8389">
        <v>325828.14375816524</v>
      </c>
      <c r="EK8389">
        <v>3834314.2645751052</v>
      </c>
      <c r="EL8389">
        <v>877448.74559351942</v>
      </c>
      <c r="EM8389">
        <v>3352580.6708427314</v>
      </c>
      <c r="EN8389">
        <v>316321.04622344364</v>
      </c>
      <c r="EO8389">
        <v>3800737.8611838371</v>
      </c>
      <c r="EP8389">
        <v>311325.36710597214</v>
      </c>
      <c r="EQ8389">
        <v>1836303.3610479995</v>
      </c>
      <c r="ER8389">
        <v>2954577.3942249548</v>
      </c>
      <c r="ES8389">
        <v>3962200.0902621797</v>
      </c>
      <c r="ET8389">
        <v>6324353.5592122432</v>
      </c>
      <c r="EU8389">
        <v>4181240.6791864559</v>
      </c>
      <c r="EV8389">
        <v>807816.9245929129</v>
      </c>
      <c r="EW8389">
        <v>4939247.2961288365</v>
      </c>
      <c r="EX8389">
        <v>308284.44044602738</v>
      </c>
      <c r="EY8389">
        <v>308284.44044602895</v>
      </c>
      <c r="EZ8389">
        <v>308284.44044602802</v>
      </c>
      <c r="FA8389">
        <v>5653602.9468627274</v>
      </c>
      <c r="FB8389">
        <v>483463.78276609996</v>
      </c>
      <c r="FC8389">
        <v>6251684.5759197613</v>
      </c>
      <c r="FD8389">
        <v>2750415.1431303574</v>
      </c>
      <c r="FE8389">
        <v>5980357.8359349016</v>
      </c>
      <c r="FF8389">
        <v>774295.61868919968</v>
      </c>
      <c r="FG8389">
        <v>6056415.5153804319</v>
      </c>
      <c r="FH8389">
        <v>1624443.6624530889</v>
      </c>
      <c r="FI8389">
        <v>313682.92537365429</v>
      </c>
      <c r="FJ8389">
        <v>5515186.0561835207</v>
      </c>
      <c r="FK8389">
        <v>305453.71659102541</v>
      </c>
      <c r="FL8389">
        <v>2770887.0396514824</v>
      </c>
      <c r="FM8389">
        <v>3394691.1741124121</v>
      </c>
      <c r="FN8389">
        <v>3316110.2085585725</v>
      </c>
      <c r="FO8389">
        <v>6202546.9986815825</v>
      </c>
      <c r="FP8389">
        <v>1549855.0143979755</v>
      </c>
      <c r="FQ8389">
        <v>303066.28899603593</v>
      </c>
      <c r="FR8389">
        <v>6125814.3189126477</v>
      </c>
      <c r="FS8389">
        <v>1095077.8880830121</v>
      </c>
      <c r="FT8389">
        <v>5196722.137510593</v>
      </c>
      <c r="FU8389">
        <v>3072213.5762419063</v>
      </c>
      <c r="FV8389">
        <v>2601187.6082839891</v>
      </c>
      <c r="FW8389">
        <v>1881714.2589392182</v>
      </c>
      <c r="GD8389">
        <f>AVERAGE(SAFADModel_final_000030[[#This Row],[AF306:Daylighting Reference Point 1 Illuminance '[lux'](Hourly)]:[AF102:Daylighting Reference Point 1 Illuminance '[lux'](Hourly)]])</f>
        <v>1321.6187273914488</v>
      </c>
      <c r="GE8389">
        <f>AVERAGE(SAFADModel_final_000030[[#This Row],[IPD:Daylighting Reference Point 1 Illuminance '[lux'](Hourly)]:[AF211:Daylighting Reference Point 1 Illuminance '[lux'](Hourly)]])</f>
        <v>2968.112298599835</v>
      </c>
    </row>
    <row r="8390" spans="1:187" x14ac:dyDescent="0.25">
      <c r="A8390" s="1" t="s">
        <v>8567</v>
      </c>
      <c r="B8390">
        <v>0</v>
      </c>
      <c r="C8390">
        <v>0</v>
      </c>
      <c r="D8390">
        <v>388800</v>
      </c>
      <c r="E8390">
        <v>0</v>
      </c>
      <c r="F8390">
        <v>388800</v>
      </c>
      <c r="G8390">
        <v>1036800</v>
      </c>
      <c r="H8390">
        <v>0</v>
      </c>
      <c r="I8390">
        <v>38880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1193400</v>
      </c>
      <c r="P8390">
        <v>0</v>
      </c>
      <c r="Q8390">
        <v>1454400</v>
      </c>
      <c r="R8390">
        <v>0</v>
      </c>
      <c r="S8390">
        <v>0</v>
      </c>
      <c r="T8390">
        <v>0</v>
      </c>
      <c r="U8390">
        <v>0</v>
      </c>
      <c r="V8390">
        <v>2343600</v>
      </c>
      <c r="W8390">
        <v>2343600</v>
      </c>
      <c r="X8390">
        <v>0</v>
      </c>
      <c r="Y8390">
        <v>0</v>
      </c>
      <c r="Z8390">
        <v>0</v>
      </c>
      <c r="AA8390">
        <v>1166400</v>
      </c>
      <c r="AB8390">
        <v>0</v>
      </c>
      <c r="AC8390">
        <v>0</v>
      </c>
      <c r="AD8390">
        <v>842400</v>
      </c>
      <c r="AE8390">
        <v>842400</v>
      </c>
      <c r="AF8390">
        <v>842400</v>
      </c>
      <c r="AG8390">
        <v>0</v>
      </c>
      <c r="AH8390">
        <v>0</v>
      </c>
      <c r="AI8390">
        <v>0</v>
      </c>
      <c r="AJ8390">
        <v>518400</v>
      </c>
      <c r="AK8390">
        <v>1555200</v>
      </c>
      <c r="AL8390">
        <v>1166400</v>
      </c>
      <c r="AM8390">
        <v>1166400</v>
      </c>
      <c r="AN8390">
        <v>0</v>
      </c>
      <c r="AO8390">
        <v>0</v>
      </c>
      <c r="AP8390">
        <v>0</v>
      </c>
      <c r="AQ8390">
        <v>0</v>
      </c>
      <c r="AR8390">
        <v>1166400</v>
      </c>
      <c r="AS8390">
        <v>1166400</v>
      </c>
      <c r="AT8390">
        <v>1166400</v>
      </c>
      <c r="AU8390">
        <v>0</v>
      </c>
      <c r="AV8390">
        <v>518400</v>
      </c>
      <c r="AW8390">
        <v>129600</v>
      </c>
      <c r="AX8390">
        <v>0</v>
      </c>
      <c r="AY8390">
        <v>0</v>
      </c>
      <c r="AZ8390">
        <v>5961600</v>
      </c>
      <c r="BA8390">
        <v>2592000</v>
      </c>
      <c r="BB8390">
        <v>1814400</v>
      </c>
      <c r="BC8390">
        <v>0</v>
      </c>
      <c r="BD8390">
        <v>2462400</v>
      </c>
      <c r="BE8390">
        <v>0</v>
      </c>
      <c r="BF8390">
        <v>0</v>
      </c>
      <c r="BG8390">
        <v>648000</v>
      </c>
      <c r="BH8390">
        <v>0</v>
      </c>
      <c r="BI8390">
        <v>0</v>
      </c>
      <c r="BJ8390">
        <v>0</v>
      </c>
      <c r="BK8390">
        <v>0</v>
      </c>
      <c r="BL8390">
        <v>777600</v>
      </c>
      <c r="BM8390">
        <v>129600</v>
      </c>
      <c r="BN8390">
        <v>388800</v>
      </c>
      <c r="BO8390">
        <v>259200</v>
      </c>
      <c r="BP8390">
        <v>518400</v>
      </c>
      <c r="BQ8390">
        <v>518400</v>
      </c>
      <c r="BR8390">
        <v>518400</v>
      </c>
      <c r="BS8390">
        <v>919.91868432157992</v>
      </c>
      <c r="BT8390">
        <v>473.66381223668918</v>
      </c>
      <c r="BU8390">
        <v>1006.1301907456526</v>
      </c>
      <c r="BV8390">
        <v>926.12005690810884</v>
      </c>
      <c r="BW8390">
        <v>934.92302264477985</v>
      </c>
      <c r="BX8390">
        <v>1435.4978883793167</v>
      </c>
      <c r="BY8390">
        <v>2047.3686898391804</v>
      </c>
      <c r="BZ8390">
        <v>991.23189452329632</v>
      </c>
      <c r="CA8390">
        <v>3220.8842223460583</v>
      </c>
      <c r="CB8390">
        <v>2932.2394788546922</v>
      </c>
      <c r="CC8390">
        <v>3992.0879957259399</v>
      </c>
      <c r="CD8390">
        <v>4914.0977080927105</v>
      </c>
      <c r="CE8390">
        <v>3572.6595727173494</v>
      </c>
      <c r="CF8390">
        <v>2559.8883661360924</v>
      </c>
      <c r="CG8390">
        <v>2597.4999672931722</v>
      </c>
      <c r="CH8390">
        <v>2393.9370076779737</v>
      </c>
      <c r="CI8390">
        <v>2431.7163261888441</v>
      </c>
      <c r="CJ8390">
        <v>2432.5640879682423</v>
      </c>
      <c r="CK8390">
        <v>6241273.03586879</v>
      </c>
      <c r="CL8390">
        <v>707109.42514800048</v>
      </c>
      <c r="CM8390">
        <v>5745566.9594786931</v>
      </c>
      <c r="CN8390">
        <v>1898548.4833386971</v>
      </c>
      <c r="CO8390">
        <v>4741342.5468355389</v>
      </c>
      <c r="CP8390">
        <v>947972.21085288981</v>
      </c>
      <c r="CQ8390">
        <v>0</v>
      </c>
      <c r="CR8390">
        <v>0</v>
      </c>
      <c r="CS8390">
        <v>3061461.724365986</v>
      </c>
      <c r="CT8390">
        <v>578653.13077422476</v>
      </c>
      <c r="CU8390">
        <v>6115198.6609181017</v>
      </c>
      <c r="CV8390">
        <v>4201402.5630610902</v>
      </c>
      <c r="CW8390">
        <v>0</v>
      </c>
      <c r="CX8390">
        <v>0</v>
      </c>
      <c r="CY8390">
        <v>6204313.5608687988</v>
      </c>
      <c r="CZ8390">
        <v>2109027.9398743878</v>
      </c>
      <c r="DA8390">
        <v>0</v>
      </c>
      <c r="DB8390">
        <v>0</v>
      </c>
      <c r="DC8390">
        <v>5720934.7350747865</v>
      </c>
      <c r="DD8390">
        <v>996875.81208569719</v>
      </c>
      <c r="DE8390">
        <v>5663499.3486642176</v>
      </c>
      <c r="DF8390">
        <v>1689237.1517419815</v>
      </c>
      <c r="DG8390">
        <v>5176821.7777974121</v>
      </c>
      <c r="DH8390">
        <v>303028.28764475975</v>
      </c>
      <c r="DI8390">
        <v>5043234.7326682648</v>
      </c>
      <c r="DJ8390">
        <v>303736.9127428357</v>
      </c>
      <c r="DK8390">
        <v>3179771.4407985276</v>
      </c>
      <c r="DL8390">
        <v>2469667.5376051608</v>
      </c>
      <c r="DM8390">
        <v>0</v>
      </c>
      <c r="DN8390">
        <v>0</v>
      </c>
      <c r="DO8390">
        <v>5565915.0753963692</v>
      </c>
      <c r="DP8390">
        <v>1757487.0759178239</v>
      </c>
      <c r="DQ8390">
        <v>0</v>
      </c>
      <c r="DR8390">
        <v>0</v>
      </c>
      <c r="DS8390">
        <v>0</v>
      </c>
      <c r="DT8390">
        <v>0</v>
      </c>
      <c r="DU8390">
        <v>0</v>
      </c>
      <c r="DV8390">
        <v>0</v>
      </c>
      <c r="DW8390">
        <v>6344709.5014280928</v>
      </c>
      <c r="DX8390">
        <v>4366019.4201459847</v>
      </c>
      <c r="DY8390">
        <v>6341314.7493161242</v>
      </c>
      <c r="DZ8390">
        <v>4576689.6770281782</v>
      </c>
      <c r="EA8390">
        <v>6331881.1274204813</v>
      </c>
      <c r="EB8390">
        <v>2154044.3643125067</v>
      </c>
      <c r="EC8390">
        <v>6332315.670613518</v>
      </c>
      <c r="ED8390">
        <v>3876310.4219354307</v>
      </c>
      <c r="EE8390">
        <v>6313484.6553893443</v>
      </c>
      <c r="EF8390">
        <v>4685860.1810769569</v>
      </c>
      <c r="EG8390">
        <v>6308796.4153058585</v>
      </c>
      <c r="EH8390">
        <v>4970571.291714998</v>
      </c>
      <c r="EI8390">
        <v>2464474.9137564567</v>
      </c>
      <c r="EJ8390">
        <v>320998.10547027178</v>
      </c>
      <c r="EK8390">
        <v>4358169.6731501268</v>
      </c>
      <c r="EL8390">
        <v>871756.48122156435</v>
      </c>
      <c r="EM8390">
        <v>2268424.4854041934</v>
      </c>
      <c r="EN8390">
        <v>320602.29541507538</v>
      </c>
      <c r="EO8390">
        <v>2313459.1261357386</v>
      </c>
      <c r="EP8390">
        <v>319357.9564227598</v>
      </c>
      <c r="EQ8390">
        <v>1927233.4874541743</v>
      </c>
      <c r="ER8390">
        <v>3202774.1505683945</v>
      </c>
      <c r="ES8390">
        <v>4517982.3749937592</v>
      </c>
      <c r="ET8390">
        <v>6361254.7891515139</v>
      </c>
      <c r="EU8390">
        <v>6361254.7891515139</v>
      </c>
      <c r="EV8390">
        <v>2223853.7126117274</v>
      </c>
      <c r="EW8390">
        <v>5871474.3781078719</v>
      </c>
      <c r="EX8390">
        <v>306104.74591944146</v>
      </c>
      <c r="EY8390">
        <v>306104.74591944501</v>
      </c>
      <c r="EZ8390">
        <v>306104.74591944291</v>
      </c>
      <c r="FA8390">
        <v>6320437.4663391374</v>
      </c>
      <c r="FB8390">
        <v>1040465.0536294429</v>
      </c>
      <c r="FC8390">
        <v>6259064.3434942793</v>
      </c>
      <c r="FD8390">
        <v>4301396.1469772756</v>
      </c>
      <c r="FE8390">
        <v>6301047.2040594257</v>
      </c>
      <c r="FF8390">
        <v>1759415.0336014954</v>
      </c>
      <c r="FG8390">
        <v>6343099.8132725731</v>
      </c>
      <c r="FH8390">
        <v>3445637.7609960241</v>
      </c>
      <c r="FI8390">
        <v>309180.21328775509</v>
      </c>
      <c r="FJ8390">
        <v>6263706.9747472294</v>
      </c>
      <c r="FK8390">
        <v>328124.23192579317</v>
      </c>
      <c r="FL8390">
        <v>3162761.5011640005</v>
      </c>
      <c r="FM8390">
        <v>3827471.2398627838</v>
      </c>
      <c r="FN8390">
        <v>3760422.0819741986</v>
      </c>
      <c r="FO8390">
        <v>6283866.9169323174</v>
      </c>
      <c r="FP8390">
        <v>2977243.1693600132</v>
      </c>
      <c r="FQ8390">
        <v>300020.22913061146</v>
      </c>
      <c r="FR8390">
        <v>6234964.6714419527</v>
      </c>
      <c r="FS8390">
        <v>2338381.6130084763</v>
      </c>
      <c r="FT8390">
        <v>6132306.3234936027</v>
      </c>
      <c r="FU8390">
        <v>4164995.5922801169</v>
      </c>
      <c r="FV8390">
        <v>3380125.8281127065</v>
      </c>
      <c r="FW8390">
        <v>2822355.749432778</v>
      </c>
      <c r="GD8390">
        <f>AVERAGE(SAFADModel_final_000030[[#This Row],[AF306:Daylighting Reference Point 1 Illuminance '[lux'](Hourly)]:[AF102:Daylighting Reference Point 1 Illuminance '[lux'](Hourly)]])</f>
        <v>1328.4153846605179</v>
      </c>
      <c r="GE8390">
        <f>AVERAGE(SAFADModel_final_000030[[#This Row],[IPD:Daylighting Reference Point 1 Illuminance '[lux'](Hourly)]:[AF211:Daylighting Reference Point 1 Illuminance '[lux'](Hourly)]])</f>
        <v>3091.854501183891</v>
      </c>
    </row>
    <row r="8391" spans="1:187" x14ac:dyDescent="0.25">
      <c r="A8391" s="1" t="s">
        <v>8568</v>
      </c>
      <c r="B8391">
        <v>0</v>
      </c>
      <c r="C8391">
        <v>0</v>
      </c>
      <c r="D8391">
        <v>777600</v>
      </c>
      <c r="E8391">
        <v>0</v>
      </c>
      <c r="F8391">
        <v>0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1193400</v>
      </c>
      <c r="P8391">
        <v>0</v>
      </c>
      <c r="Q8391">
        <v>1454400</v>
      </c>
      <c r="R8391">
        <v>0</v>
      </c>
      <c r="S8391">
        <v>0</v>
      </c>
      <c r="T8391">
        <v>0</v>
      </c>
      <c r="U8391">
        <v>0</v>
      </c>
      <c r="V8391">
        <v>2343600</v>
      </c>
      <c r="W8391">
        <v>2343600</v>
      </c>
      <c r="X8391">
        <v>0</v>
      </c>
      <c r="Y8391">
        <v>0</v>
      </c>
      <c r="Z8391">
        <v>0</v>
      </c>
      <c r="AA8391">
        <v>2332800</v>
      </c>
      <c r="AB8391">
        <v>0</v>
      </c>
      <c r="AC8391">
        <v>0</v>
      </c>
      <c r="AD8391">
        <v>1684800</v>
      </c>
      <c r="AE8391">
        <v>1684800</v>
      </c>
      <c r="AF8391">
        <v>1684800</v>
      </c>
      <c r="AG8391">
        <v>0</v>
      </c>
      <c r="AH8391">
        <v>0</v>
      </c>
      <c r="AI8391">
        <v>518400</v>
      </c>
      <c r="AJ8391">
        <v>518400</v>
      </c>
      <c r="AK8391">
        <v>1555200</v>
      </c>
      <c r="AL8391">
        <v>1166400</v>
      </c>
      <c r="AM8391">
        <v>2332800</v>
      </c>
      <c r="AN8391">
        <v>1166400</v>
      </c>
      <c r="AO8391">
        <v>1166400</v>
      </c>
      <c r="AP8391">
        <v>1166400</v>
      </c>
      <c r="AQ8391">
        <v>2332800</v>
      </c>
      <c r="AR8391">
        <v>1166400</v>
      </c>
      <c r="AS8391">
        <v>0</v>
      </c>
      <c r="AT8391">
        <v>0</v>
      </c>
      <c r="AU8391">
        <v>0</v>
      </c>
      <c r="AV8391">
        <v>518400</v>
      </c>
      <c r="AW8391">
        <v>129600</v>
      </c>
      <c r="AX8391">
        <v>0</v>
      </c>
      <c r="AY8391">
        <v>0</v>
      </c>
      <c r="AZ8391">
        <v>5961600</v>
      </c>
      <c r="BA8391">
        <v>2592000</v>
      </c>
      <c r="BB8391">
        <v>1814400</v>
      </c>
      <c r="BC8391">
        <v>0</v>
      </c>
      <c r="BD8391">
        <v>2462400</v>
      </c>
      <c r="BE8391">
        <v>208666.93184023013</v>
      </c>
      <c r="BF8391">
        <v>0</v>
      </c>
      <c r="BG8391">
        <v>648000</v>
      </c>
      <c r="BH8391">
        <v>0</v>
      </c>
      <c r="BI8391">
        <v>0</v>
      </c>
      <c r="BJ8391">
        <v>0</v>
      </c>
      <c r="BK8391">
        <v>0</v>
      </c>
      <c r="BL8391">
        <v>777600</v>
      </c>
      <c r="BM8391">
        <v>129600</v>
      </c>
      <c r="BN8391">
        <v>388800</v>
      </c>
      <c r="BO8391">
        <v>259200</v>
      </c>
      <c r="BP8391">
        <v>518400</v>
      </c>
      <c r="BQ8391">
        <v>518400</v>
      </c>
      <c r="BR8391">
        <v>518400</v>
      </c>
      <c r="BS8391">
        <v>847.74279973605724</v>
      </c>
      <c r="BT8391">
        <v>439.95800908185288</v>
      </c>
      <c r="BU8391">
        <v>918.12341533312576</v>
      </c>
      <c r="BV8391">
        <v>854.19603027192636</v>
      </c>
      <c r="BW8391">
        <v>862.2789567922224</v>
      </c>
      <c r="BX8391">
        <v>1422.3249329813582</v>
      </c>
      <c r="BY8391">
        <v>2027.053596282333</v>
      </c>
      <c r="BZ8391">
        <v>920.66213286971561</v>
      </c>
      <c r="CA8391">
        <v>3404.5556325926614</v>
      </c>
      <c r="CB8391">
        <v>2939.6097627440554</v>
      </c>
      <c r="CC8391">
        <v>4001.5462691875214</v>
      </c>
      <c r="CD8391">
        <v>5105.551271660006</v>
      </c>
      <c r="CE8391">
        <v>3217.971354060774</v>
      </c>
      <c r="CF8391">
        <v>2486.6417535109008</v>
      </c>
      <c r="CG8391">
        <v>2524.0536546585668</v>
      </c>
      <c r="CH8391">
        <v>2346.5840364996816</v>
      </c>
      <c r="CI8391">
        <v>2364.8182286343203</v>
      </c>
      <c r="CJ8391">
        <v>2365.5206497033173</v>
      </c>
      <c r="CK8391">
        <v>6261811.5230538752</v>
      </c>
      <c r="CL8391">
        <v>309251.77176409686</v>
      </c>
      <c r="CM8391">
        <v>6213517.6322846729</v>
      </c>
      <c r="CN8391">
        <v>3804914.7589777969</v>
      </c>
      <c r="CO8391">
        <v>6230620.0309516508</v>
      </c>
      <c r="CP8391">
        <v>1296003.9198772493</v>
      </c>
      <c r="CQ8391">
        <v>0</v>
      </c>
      <c r="CR8391">
        <v>0</v>
      </c>
      <c r="CS8391">
        <v>0</v>
      </c>
      <c r="CT8391">
        <v>0</v>
      </c>
      <c r="CU8391">
        <v>0</v>
      </c>
      <c r="CV8391">
        <v>0</v>
      </c>
      <c r="CW8391">
        <v>0</v>
      </c>
      <c r="CX8391">
        <v>0</v>
      </c>
      <c r="CY8391">
        <v>0</v>
      </c>
      <c r="CZ8391">
        <v>0</v>
      </c>
      <c r="DA8391">
        <v>0</v>
      </c>
      <c r="DB8391">
        <v>0</v>
      </c>
      <c r="DC8391">
        <v>6238205.1617777254</v>
      </c>
      <c r="DD8391">
        <v>1995420.3693293468</v>
      </c>
      <c r="DE8391">
        <v>6227093.7946969438</v>
      </c>
      <c r="DF8391">
        <v>3358448.7614511088</v>
      </c>
      <c r="DG8391">
        <v>5825869.5055239229</v>
      </c>
      <c r="DH8391">
        <v>1665672.7989860717</v>
      </c>
      <c r="DI8391">
        <v>6269677.021420572</v>
      </c>
      <c r="DJ8391">
        <v>3770568.7089536777</v>
      </c>
      <c r="DK8391">
        <v>3158187.0062795775</v>
      </c>
      <c r="DL8391">
        <v>1793204.2688050948</v>
      </c>
      <c r="DM8391">
        <v>0</v>
      </c>
      <c r="DN8391">
        <v>0</v>
      </c>
      <c r="DO8391">
        <v>5652423.3081207201</v>
      </c>
      <c r="DP8391">
        <v>2008779.2473661473</v>
      </c>
      <c r="DQ8391">
        <v>0</v>
      </c>
      <c r="DR8391">
        <v>0</v>
      </c>
      <c r="DS8391">
        <v>3176254.4049637979</v>
      </c>
      <c r="DT8391">
        <v>2715539.0319120018</v>
      </c>
      <c r="DU8391">
        <v>0</v>
      </c>
      <c r="DV8391">
        <v>0</v>
      </c>
      <c r="DW8391">
        <v>6340718.0194443837</v>
      </c>
      <c r="DX8391">
        <v>4676001.2278757859</v>
      </c>
      <c r="DY8391">
        <v>6336767.5419433173</v>
      </c>
      <c r="DZ8391">
        <v>4795680.5176968053</v>
      </c>
      <c r="EA8391">
        <v>6334309.7780403234</v>
      </c>
      <c r="EB8391">
        <v>2368437.8944938015</v>
      </c>
      <c r="EC8391">
        <v>6305277.3788337987</v>
      </c>
      <c r="ED8391">
        <v>6007649.574811466</v>
      </c>
      <c r="EE8391">
        <v>6301224.0345045393</v>
      </c>
      <c r="EF8391">
        <v>6292700.7237264654</v>
      </c>
      <c r="EG8391">
        <v>6301007.5257738344</v>
      </c>
      <c r="EH8391">
        <v>6301007.5257738344</v>
      </c>
      <c r="EI8391">
        <v>4477575.2902822699</v>
      </c>
      <c r="EJ8391">
        <v>1057955.5526399948</v>
      </c>
      <c r="EK8391">
        <v>4419914.668107694</v>
      </c>
      <c r="EL8391">
        <v>1063305.3629727368</v>
      </c>
      <c r="EM8391">
        <v>4106254.0375605407</v>
      </c>
      <c r="EN8391">
        <v>316986.41976848012</v>
      </c>
      <c r="EO8391">
        <v>6339533.4592582099</v>
      </c>
      <c r="EP8391">
        <v>1366416.4430295103</v>
      </c>
      <c r="EQ8391">
        <v>1957663.3804298465</v>
      </c>
      <c r="ER8391">
        <v>3323429.0610765703</v>
      </c>
      <c r="ES8391">
        <v>4659027.3434923347</v>
      </c>
      <c r="ET8391">
        <v>6357149.1174979508</v>
      </c>
      <c r="EU8391">
        <v>6357149.1174979508</v>
      </c>
      <c r="EV8391">
        <v>2461535.8465843447</v>
      </c>
      <c r="EW8391">
        <v>5889763.0245168414</v>
      </c>
      <c r="EX8391">
        <v>305073.3284438522</v>
      </c>
      <c r="EY8391">
        <v>305073.3284438483</v>
      </c>
      <c r="EZ8391">
        <v>305073.32844385045</v>
      </c>
      <c r="FA8391">
        <v>6314767.135836333</v>
      </c>
      <c r="FB8391">
        <v>1172249.0574760721</v>
      </c>
      <c r="FC8391">
        <v>6250286.1624500807</v>
      </c>
      <c r="FD8391">
        <v>4577332.7537141303</v>
      </c>
      <c r="FE8391">
        <v>6293905.8764332756</v>
      </c>
      <c r="FF8391">
        <v>1975619.708394048</v>
      </c>
      <c r="FG8391">
        <v>6337847.852929024</v>
      </c>
      <c r="FH8391">
        <v>3565202.8821246577</v>
      </c>
      <c r="FI8391">
        <v>308259.03538789507</v>
      </c>
      <c r="FJ8391">
        <v>6259290.4673254462</v>
      </c>
      <c r="FK8391">
        <v>336204.2686873232</v>
      </c>
      <c r="FL8391">
        <v>3173095.7255881238</v>
      </c>
      <c r="FM8391">
        <v>3842437.4062188799</v>
      </c>
      <c r="FN8391">
        <v>3793015.5181567804</v>
      </c>
      <c r="FO8391">
        <v>6276180.521979006</v>
      </c>
      <c r="FP8391">
        <v>3148863.563816234</v>
      </c>
      <c r="FQ8391">
        <v>298926.39179026714</v>
      </c>
      <c r="FR8391">
        <v>6220328.6282549184</v>
      </c>
      <c r="FS8391">
        <v>2773949.3158103996</v>
      </c>
      <c r="FT8391">
        <v>6288213.914644938</v>
      </c>
      <c r="FU8391">
        <v>4277592.7484581433</v>
      </c>
      <c r="FV8391">
        <v>3420430.4520760486</v>
      </c>
      <c r="FW8391">
        <v>3081085.3941430165</v>
      </c>
      <c r="GD8391">
        <f>AVERAGE(SAFADModel_final_000030[[#This Row],[AF306:Daylighting Reference Point 1 Illuminance '[lux'](Hourly)]:[AF102:Daylighting Reference Point 1 Illuminance '[lux'](Hourly)]])</f>
        <v>1299.6550562156947</v>
      </c>
      <c r="GE8391">
        <f>AVERAGE(SAFADModel_final_000030[[#This Row],[IPD:Daylighting Reference Point 1 Illuminance '[lux'](Hourly)]:[AF211:Daylighting Reference Point 1 Illuminance '[lux'](Hourly)]])</f>
        <v>3039.1441089621271</v>
      </c>
    </row>
    <row r="8392" spans="1:187" x14ac:dyDescent="0.25">
      <c r="A8392" s="1" t="s">
        <v>8569</v>
      </c>
      <c r="B8392">
        <v>0</v>
      </c>
      <c r="C8392">
        <v>0</v>
      </c>
      <c r="D8392">
        <v>777600</v>
      </c>
      <c r="E8392">
        <v>0</v>
      </c>
      <c r="F8392">
        <v>0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2908800</v>
      </c>
      <c r="R8392">
        <v>0</v>
      </c>
      <c r="S8392">
        <v>0</v>
      </c>
      <c r="T8392">
        <v>0</v>
      </c>
      <c r="U8392">
        <v>0</v>
      </c>
      <c r="V8392">
        <v>2343600</v>
      </c>
      <c r="W8392">
        <v>2343600</v>
      </c>
      <c r="X8392">
        <v>1166400</v>
      </c>
      <c r="Y8392">
        <v>1166400</v>
      </c>
      <c r="Z8392">
        <v>1166400</v>
      </c>
      <c r="AA8392">
        <v>2332800</v>
      </c>
      <c r="AB8392">
        <v>1166400</v>
      </c>
      <c r="AC8392">
        <v>1166400</v>
      </c>
      <c r="AD8392">
        <v>842400</v>
      </c>
      <c r="AE8392">
        <v>842400</v>
      </c>
      <c r="AF8392">
        <v>842400</v>
      </c>
      <c r="AG8392">
        <v>842400</v>
      </c>
      <c r="AH8392">
        <v>907200</v>
      </c>
      <c r="AI8392">
        <v>1036800</v>
      </c>
      <c r="AJ8392">
        <v>1036800</v>
      </c>
      <c r="AK8392">
        <v>777600</v>
      </c>
      <c r="AL8392">
        <v>2332800</v>
      </c>
      <c r="AM8392">
        <v>2332800</v>
      </c>
      <c r="AN8392">
        <v>2332800</v>
      </c>
      <c r="AO8392">
        <v>2332800</v>
      </c>
      <c r="AP8392">
        <v>2332800</v>
      </c>
      <c r="AQ8392">
        <v>2332800</v>
      </c>
      <c r="AR8392">
        <v>2332800</v>
      </c>
      <c r="AS8392">
        <v>0</v>
      </c>
      <c r="AT8392">
        <v>0</v>
      </c>
      <c r="AU8392">
        <v>0</v>
      </c>
      <c r="AV8392">
        <v>518400</v>
      </c>
      <c r="AW8392">
        <v>129600</v>
      </c>
      <c r="AX8392">
        <v>0</v>
      </c>
      <c r="AY8392">
        <v>0</v>
      </c>
      <c r="AZ8392">
        <v>5961600</v>
      </c>
      <c r="BA8392">
        <v>2592000</v>
      </c>
      <c r="BB8392">
        <v>1814400</v>
      </c>
      <c r="BC8392">
        <v>0</v>
      </c>
      <c r="BD8392">
        <v>2462400</v>
      </c>
      <c r="BE8392">
        <v>925624.56706517888</v>
      </c>
      <c r="BF8392">
        <v>0</v>
      </c>
      <c r="BG8392">
        <v>648000</v>
      </c>
      <c r="BH8392">
        <v>0</v>
      </c>
      <c r="BI8392">
        <v>0</v>
      </c>
      <c r="BJ8392">
        <v>0</v>
      </c>
      <c r="BK8392">
        <v>0</v>
      </c>
      <c r="BL8392">
        <v>777600</v>
      </c>
      <c r="BM8392">
        <v>129600</v>
      </c>
      <c r="BN8392">
        <v>388800</v>
      </c>
      <c r="BO8392">
        <v>259200</v>
      </c>
      <c r="BP8392">
        <v>518400</v>
      </c>
      <c r="BQ8392">
        <v>518400</v>
      </c>
      <c r="BR8392">
        <v>518400</v>
      </c>
      <c r="BS8392">
        <v>620.17081260550322</v>
      </c>
      <c r="BT8392">
        <v>325.80085684560771</v>
      </c>
      <c r="BU8392">
        <v>673.96685685589671</v>
      </c>
      <c r="BV8392">
        <v>629.3162376333853</v>
      </c>
      <c r="BW8392">
        <v>635.01305454807243</v>
      </c>
      <c r="BX8392">
        <v>1041.6061823399853</v>
      </c>
      <c r="BY8392">
        <v>1497.6272426455787</v>
      </c>
      <c r="BZ8392">
        <v>678.52702538256369</v>
      </c>
      <c r="CA8392">
        <v>2539.4511700646221</v>
      </c>
      <c r="CB8392">
        <v>1959.2747032745676</v>
      </c>
      <c r="CC8392">
        <v>2684.8791127974769</v>
      </c>
      <c r="CD8392">
        <v>3491.4545297340333</v>
      </c>
      <c r="CE8392">
        <v>2017.6772490302731</v>
      </c>
      <c r="CF8392">
        <v>1571.6219539321953</v>
      </c>
      <c r="CG8392">
        <v>1597.0236745157474</v>
      </c>
      <c r="CH8392">
        <v>1485.6950923940267</v>
      </c>
      <c r="CI8392">
        <v>1500.1131054484269</v>
      </c>
      <c r="CJ8392">
        <v>1500.641810463532</v>
      </c>
      <c r="CK8392">
        <v>3448066.4502757941</v>
      </c>
      <c r="CL8392">
        <v>305893.62775909674</v>
      </c>
      <c r="CM8392">
        <v>6177223.1554731727</v>
      </c>
      <c r="CN8392">
        <v>2168697.308076926</v>
      </c>
      <c r="CO8392">
        <v>6133207.1038911529</v>
      </c>
      <c r="CP8392">
        <v>455902.94256842654</v>
      </c>
      <c r="CQ8392">
        <v>0</v>
      </c>
      <c r="CR8392">
        <v>0</v>
      </c>
      <c r="CS8392">
        <v>0</v>
      </c>
      <c r="CT8392">
        <v>0</v>
      </c>
      <c r="CU8392">
        <v>0</v>
      </c>
      <c r="CV8392">
        <v>0</v>
      </c>
      <c r="CW8392">
        <v>0</v>
      </c>
      <c r="CX8392">
        <v>0</v>
      </c>
      <c r="CY8392">
        <v>0</v>
      </c>
      <c r="CZ8392">
        <v>0</v>
      </c>
      <c r="DA8392">
        <v>0</v>
      </c>
      <c r="DB8392">
        <v>0</v>
      </c>
      <c r="DC8392">
        <v>6194915.3220946854</v>
      </c>
      <c r="DD8392">
        <v>2111295.1390094967</v>
      </c>
      <c r="DE8392">
        <v>5003579.7395876087</v>
      </c>
      <c r="DF8392">
        <v>1681664.1693410091</v>
      </c>
      <c r="DG8392">
        <v>6223377.1827396266</v>
      </c>
      <c r="DH8392">
        <v>2116873.9877653839</v>
      </c>
      <c r="DI8392">
        <v>6218346.1789096259</v>
      </c>
      <c r="DJ8392">
        <v>3000528.4590035183</v>
      </c>
      <c r="DK8392">
        <v>0</v>
      </c>
      <c r="DL8392">
        <v>0</v>
      </c>
      <c r="DM8392">
        <v>0</v>
      </c>
      <c r="DN8392">
        <v>0</v>
      </c>
      <c r="DO8392">
        <v>6263606.0992223788</v>
      </c>
      <c r="DP8392">
        <v>2749021.4687213916</v>
      </c>
      <c r="DQ8392">
        <v>0</v>
      </c>
      <c r="DR8392">
        <v>0</v>
      </c>
      <c r="DS8392">
        <v>6232461.3930449206</v>
      </c>
      <c r="DT8392">
        <v>2673340.2328267633</v>
      </c>
      <c r="DU8392">
        <v>0</v>
      </c>
      <c r="DV8392">
        <v>0</v>
      </c>
      <c r="DW8392">
        <v>6306892.5644928832</v>
      </c>
      <c r="DX8392">
        <v>4784484.0404451527</v>
      </c>
      <c r="DY8392">
        <v>6303886.9315213813</v>
      </c>
      <c r="DZ8392">
        <v>4822167.919792043</v>
      </c>
      <c r="EA8392">
        <v>6294357.6929707685</v>
      </c>
      <c r="EB8392">
        <v>3530037.4716996038</v>
      </c>
      <c r="EC8392">
        <v>6268196.8397462415</v>
      </c>
      <c r="ED8392">
        <v>4562220.7353349868</v>
      </c>
      <c r="EE8392">
        <v>6260245.2342439583</v>
      </c>
      <c r="EF8392">
        <v>5386287.0022921422</v>
      </c>
      <c r="EG8392">
        <v>6258538.6902901977</v>
      </c>
      <c r="EH8392">
        <v>5572729.6089152778</v>
      </c>
      <c r="EI8392">
        <v>6278080.7801004332</v>
      </c>
      <c r="EJ8392">
        <v>1031383.9037954179</v>
      </c>
      <c r="EK8392">
        <v>6011073.9526183456</v>
      </c>
      <c r="EL8392">
        <v>709069.75121681765</v>
      </c>
      <c r="EM8392">
        <v>4953677.392029373</v>
      </c>
      <c r="EN8392">
        <v>308623.19608478842</v>
      </c>
      <c r="EO8392">
        <v>6200823.1502154283</v>
      </c>
      <c r="EP8392">
        <v>583859.58761670627</v>
      </c>
      <c r="EQ8392">
        <v>1884247.4997971833</v>
      </c>
      <c r="ER8392">
        <v>2989647.3112899042</v>
      </c>
      <c r="ES8392">
        <v>4116217.0153991808</v>
      </c>
      <c r="ET8392">
        <v>6319194.0006657718</v>
      </c>
      <c r="EU8392">
        <v>4857691.2542907968</v>
      </c>
      <c r="EV8392">
        <v>508404.29435123754</v>
      </c>
      <c r="EW8392">
        <v>4986230.4197189193</v>
      </c>
      <c r="EX8392">
        <v>304951.75042743329</v>
      </c>
      <c r="EY8392">
        <v>304951.75042742846</v>
      </c>
      <c r="EZ8392">
        <v>304951.75042742939</v>
      </c>
      <c r="FA8392">
        <v>5904805.2942219917</v>
      </c>
      <c r="FB8392">
        <v>417440.83117543685</v>
      </c>
      <c r="FC8392">
        <v>6222655.5562635604</v>
      </c>
      <c r="FD8392">
        <v>2814937.03003695</v>
      </c>
      <c r="FE8392">
        <v>6145067.5021832986</v>
      </c>
      <c r="FF8392">
        <v>751596.53672096354</v>
      </c>
      <c r="FG8392">
        <v>6277165.6337448535</v>
      </c>
      <c r="FH8392">
        <v>1635486.9609955261</v>
      </c>
      <c r="FI8392">
        <v>308686.12231540791</v>
      </c>
      <c r="FJ8392">
        <v>5430026.0031682709</v>
      </c>
      <c r="FK8392">
        <v>297519.49407108937</v>
      </c>
      <c r="FL8392">
        <v>2781349.2914790385</v>
      </c>
      <c r="FM8392">
        <v>3389788.174844495</v>
      </c>
      <c r="FN8392">
        <v>3363053.1527290773</v>
      </c>
      <c r="FO8392">
        <v>6244143.4930020571</v>
      </c>
      <c r="FP8392">
        <v>1629199.2118171437</v>
      </c>
      <c r="FQ8392">
        <v>299253.4272169724</v>
      </c>
      <c r="FR8392">
        <v>6184260.8696940802</v>
      </c>
      <c r="FS8392">
        <v>1689058.3629533281</v>
      </c>
      <c r="FT8392">
        <v>5820501.5039256318</v>
      </c>
      <c r="FU8392">
        <v>3318392.9300448336</v>
      </c>
      <c r="FV8392">
        <v>2659879.9882131559</v>
      </c>
      <c r="FW8392">
        <v>2437631.483025746</v>
      </c>
      <c r="GD8392">
        <f>AVERAGE(SAFADModel_final_000030[[#This Row],[AF306:Daylighting Reference Point 1 Illuminance '[lux'](Hourly)]:[AF102:Daylighting Reference Point 1 Illuminance '[lux'](Hourly)]])</f>
        <v>960.16438210235719</v>
      </c>
      <c r="GE8392">
        <f>AVERAGE(SAFADModel_final_000030[[#This Row],[IPD:Daylighting Reference Point 1 Illuminance '[lux'](Hourly)]:[AF211:Daylighting Reference Point 1 Illuminance '[lux'](Hourly)]])</f>
        <v>1978.7090257322534</v>
      </c>
    </row>
    <row r="8393" spans="1:187" x14ac:dyDescent="0.25">
      <c r="A8393" s="1" t="s">
        <v>8570</v>
      </c>
      <c r="B8393">
        <v>0</v>
      </c>
      <c r="C8393">
        <v>0</v>
      </c>
      <c r="D8393">
        <v>388800</v>
      </c>
      <c r="E8393">
        <v>0</v>
      </c>
      <c r="F8393">
        <v>0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2908800</v>
      </c>
      <c r="R8393">
        <v>0</v>
      </c>
      <c r="S8393">
        <v>0</v>
      </c>
      <c r="T8393">
        <v>0</v>
      </c>
      <c r="U8393">
        <v>0</v>
      </c>
      <c r="V8393">
        <v>2343600</v>
      </c>
      <c r="W8393">
        <v>2343600</v>
      </c>
      <c r="X8393">
        <v>1166400</v>
      </c>
      <c r="Y8393">
        <v>2332800</v>
      </c>
      <c r="Z8393">
        <v>1166400</v>
      </c>
      <c r="AA8393">
        <v>2332800</v>
      </c>
      <c r="AB8393">
        <v>1166400</v>
      </c>
      <c r="AC8393">
        <v>1166400</v>
      </c>
      <c r="AD8393">
        <v>1684800</v>
      </c>
      <c r="AE8393">
        <v>1684800</v>
      </c>
      <c r="AF8393">
        <v>1684800</v>
      </c>
      <c r="AG8393">
        <v>1684800</v>
      </c>
      <c r="AH8393">
        <v>1814400</v>
      </c>
      <c r="AI8393">
        <v>1036800</v>
      </c>
      <c r="AJ8393">
        <v>1036800</v>
      </c>
      <c r="AK8393">
        <v>0</v>
      </c>
      <c r="AL8393">
        <v>2332800</v>
      </c>
      <c r="AM8393">
        <v>2332800</v>
      </c>
      <c r="AN8393">
        <v>2332800</v>
      </c>
      <c r="AO8393">
        <v>2332800</v>
      </c>
      <c r="AP8393">
        <v>2332800</v>
      </c>
      <c r="AQ8393">
        <v>2332800</v>
      </c>
      <c r="AR8393">
        <v>2332800</v>
      </c>
      <c r="AS8393">
        <v>0</v>
      </c>
      <c r="AT8393">
        <v>0</v>
      </c>
      <c r="AU8393">
        <v>0</v>
      </c>
      <c r="AV8393">
        <v>518400</v>
      </c>
      <c r="AW8393">
        <v>129600</v>
      </c>
      <c r="AX8393">
        <v>0</v>
      </c>
      <c r="AY8393">
        <v>0</v>
      </c>
      <c r="AZ8393">
        <v>5961600</v>
      </c>
      <c r="BA8393">
        <v>2592000</v>
      </c>
      <c r="BB8393">
        <v>1814400</v>
      </c>
      <c r="BC8393">
        <v>0</v>
      </c>
      <c r="BD8393">
        <v>2462400</v>
      </c>
      <c r="BE8393">
        <v>1403555.8291952885</v>
      </c>
      <c r="BF8393">
        <v>70778.339496084227</v>
      </c>
      <c r="BG8393">
        <v>648000</v>
      </c>
      <c r="BH8393">
        <v>33768.195353813346</v>
      </c>
      <c r="BI8393">
        <v>42506.982166440532</v>
      </c>
      <c r="BJ8393">
        <v>0</v>
      </c>
      <c r="BK8393">
        <v>0</v>
      </c>
      <c r="BL8393">
        <v>777600</v>
      </c>
      <c r="BM8393">
        <v>129600</v>
      </c>
      <c r="BN8393">
        <v>388800</v>
      </c>
      <c r="BO8393">
        <v>259200</v>
      </c>
      <c r="BP8393">
        <v>518400</v>
      </c>
      <c r="BQ8393">
        <v>518400</v>
      </c>
      <c r="BR8393">
        <v>518400</v>
      </c>
      <c r="BS8393">
        <v>445.15836569027664</v>
      </c>
      <c r="BT8393">
        <v>235.85594903732149</v>
      </c>
      <c r="BU8393">
        <v>484.29177932943372</v>
      </c>
      <c r="BV8393">
        <v>453.18826444953589</v>
      </c>
      <c r="BW8393">
        <v>457.19749901768711</v>
      </c>
      <c r="BX8393">
        <v>750.28714209250575</v>
      </c>
      <c r="BY8393">
        <v>1080.2072867983422</v>
      </c>
      <c r="BZ8393">
        <v>488.69156017634731</v>
      </c>
      <c r="CA8393">
        <v>2108.4878959419739</v>
      </c>
      <c r="CB8393">
        <v>1314.0824763144062</v>
      </c>
      <c r="CC8393">
        <v>2083.9511355780537</v>
      </c>
      <c r="CD8393">
        <v>2639.7000676038269</v>
      </c>
      <c r="CE8393">
        <v>1291.8056014203728</v>
      </c>
      <c r="CF8393">
        <v>998.12298211882933</v>
      </c>
      <c r="CG8393">
        <v>1015.3255807507958</v>
      </c>
      <c r="CH8393">
        <v>943.35676436633082</v>
      </c>
      <c r="CI8393">
        <v>951.28081671183202</v>
      </c>
      <c r="CJ8393">
        <v>951.64878183793496</v>
      </c>
      <c r="CK8393">
        <v>621250.8527508683</v>
      </c>
      <c r="CL8393">
        <v>324194.2064879458</v>
      </c>
      <c r="CM8393">
        <v>6178251.0849681552</v>
      </c>
      <c r="CN8393">
        <v>1326403.7792503643</v>
      </c>
      <c r="CO8393">
        <v>4238299.3928472605</v>
      </c>
      <c r="CP8393">
        <v>295843.53030176298</v>
      </c>
      <c r="CQ8393">
        <v>0</v>
      </c>
      <c r="CR8393">
        <v>0</v>
      </c>
      <c r="CS8393">
        <v>0</v>
      </c>
      <c r="CT8393">
        <v>0</v>
      </c>
      <c r="CU8393">
        <v>0</v>
      </c>
      <c r="CV8393">
        <v>0</v>
      </c>
      <c r="CW8393">
        <v>0</v>
      </c>
      <c r="CX8393">
        <v>0</v>
      </c>
      <c r="CY8393">
        <v>0</v>
      </c>
      <c r="CZ8393">
        <v>0</v>
      </c>
      <c r="DA8393">
        <v>0</v>
      </c>
      <c r="DB8393">
        <v>0</v>
      </c>
      <c r="DC8393">
        <v>5475654.2047780529</v>
      </c>
      <c r="DD8393">
        <v>1394798.267372519</v>
      </c>
      <c r="DE8393">
        <v>3623276.5373254912</v>
      </c>
      <c r="DF8393">
        <v>299254.62970952142</v>
      </c>
      <c r="DG8393">
        <v>6210655.5544028403</v>
      </c>
      <c r="DH8393">
        <v>1713809.253875297</v>
      </c>
      <c r="DI8393">
        <v>6204578.2505608285</v>
      </c>
      <c r="DJ8393">
        <v>2485422.790242603</v>
      </c>
      <c r="DK8393">
        <v>0</v>
      </c>
      <c r="DL8393">
        <v>0</v>
      </c>
      <c r="DM8393">
        <v>0</v>
      </c>
      <c r="DN8393">
        <v>0</v>
      </c>
      <c r="DO8393">
        <v>6245431.4584286595</v>
      </c>
      <c r="DP8393">
        <v>2501367.0035819616</v>
      </c>
      <c r="DQ8393">
        <v>0</v>
      </c>
      <c r="DR8393">
        <v>0</v>
      </c>
      <c r="DS8393">
        <v>6215099.400343393</v>
      </c>
      <c r="DT8393">
        <v>1942252.1972690355</v>
      </c>
      <c r="DU8393">
        <v>0</v>
      </c>
      <c r="DV8393">
        <v>0</v>
      </c>
      <c r="DW8393">
        <v>3140965.6441425113</v>
      </c>
      <c r="DX8393">
        <v>3115505.8686772319</v>
      </c>
      <c r="DY8393">
        <v>6279438.0792256705</v>
      </c>
      <c r="DZ8393">
        <v>6194077.2061288375</v>
      </c>
      <c r="EA8393">
        <v>3130654.6656151908</v>
      </c>
      <c r="EB8393">
        <v>2780197.6248779772</v>
      </c>
      <c r="EC8393">
        <v>6266330.3451951314</v>
      </c>
      <c r="ED8393">
        <v>3551946.7413529833</v>
      </c>
      <c r="EE8393">
        <v>3123025.8678879291</v>
      </c>
      <c r="EF8393">
        <v>2371949.09652961</v>
      </c>
      <c r="EG8393">
        <v>3120513.4136698311</v>
      </c>
      <c r="EH8393">
        <v>2543469.5601686654</v>
      </c>
      <c r="EI8393">
        <v>4207599.1120222528</v>
      </c>
      <c r="EJ8393">
        <v>620087.38268928882</v>
      </c>
      <c r="EK8393">
        <v>5957829.5240407111</v>
      </c>
      <c r="EL8393">
        <v>545167.0037111853</v>
      </c>
      <c r="EM8393">
        <v>4520396.3393381359</v>
      </c>
      <c r="EN8393">
        <v>311116.75932154083</v>
      </c>
      <c r="EO8393">
        <v>5930454.9454634422</v>
      </c>
      <c r="EP8393">
        <v>307059.59868758585</v>
      </c>
      <c r="EQ8393">
        <v>1748372.5636739309</v>
      </c>
      <c r="ER8393">
        <v>2743712.0133861732</v>
      </c>
      <c r="ES8393">
        <v>3750720.6800200166</v>
      </c>
      <c r="ET8393">
        <v>6292841.0182438474</v>
      </c>
      <c r="EU8393">
        <v>3214694.2942681471</v>
      </c>
      <c r="EV8393">
        <v>318035.27831671847</v>
      </c>
      <c r="EW8393">
        <v>4460631.1148908343</v>
      </c>
      <c r="EX8393">
        <v>308160.50794723508</v>
      </c>
      <c r="EY8393">
        <v>308160.50794723589</v>
      </c>
      <c r="EZ8393">
        <v>308160.50794723822</v>
      </c>
      <c r="FA8393">
        <v>5436051.5187276099</v>
      </c>
      <c r="FB8393">
        <v>307883.65025749698</v>
      </c>
      <c r="FC8393">
        <v>6229154.4115948621</v>
      </c>
      <c r="FD8393">
        <v>1650797.3721598408</v>
      </c>
      <c r="FE8393">
        <v>5835112.9782532183</v>
      </c>
      <c r="FF8393">
        <v>305140.83963866241</v>
      </c>
      <c r="FG8393">
        <v>6276009.9979512589</v>
      </c>
      <c r="FH8393">
        <v>362841.62937758229</v>
      </c>
      <c r="FI8393">
        <v>313250.61645229114</v>
      </c>
      <c r="FJ8393">
        <v>4770082.835652262</v>
      </c>
      <c r="FK8393">
        <v>301315.16083637922</v>
      </c>
      <c r="FL8393">
        <v>2571421.138766563</v>
      </c>
      <c r="FM8393">
        <v>3111971.190470838</v>
      </c>
      <c r="FN8393">
        <v>3107363.1695018299</v>
      </c>
      <c r="FO8393">
        <v>6246576.1427692436</v>
      </c>
      <c r="FP8393">
        <v>582882.11002396489</v>
      </c>
      <c r="FQ8393">
        <v>302762.6433654541</v>
      </c>
      <c r="FR8393">
        <v>6179869.86562079</v>
      </c>
      <c r="FS8393">
        <v>1100512.8666675906</v>
      </c>
      <c r="FT8393">
        <v>5554029.9706881521</v>
      </c>
      <c r="FU8393">
        <v>2774799.4622895322</v>
      </c>
      <c r="FV8393">
        <v>2131918.7815097277</v>
      </c>
      <c r="FW8393">
        <v>1936643.4530627751</v>
      </c>
      <c r="GD8393">
        <f>AVERAGE(SAFADModel_final_000030[[#This Row],[AF306:Daylighting Reference Point 1 Illuminance '[lux'](Hourly)]:[AF102:Daylighting Reference Point 1 Illuminance '[lux'](Hourly)]])</f>
        <v>722.59619361482487</v>
      </c>
      <c r="GE8393">
        <f>AVERAGE(SAFADModel_final_000030[[#This Row],[IPD:Daylighting Reference Point 1 Illuminance '[lux'](Hourly)]:[AF211:Daylighting Reference Point 1 Illuminance '[lux'](Hourly)]])</f>
        <v>1354.3638007447091</v>
      </c>
    </row>
    <row r="8394" spans="1:187" x14ac:dyDescent="0.25">
      <c r="A8394" s="1" t="s">
        <v>8571</v>
      </c>
      <c r="B8394">
        <v>422387.56608768727</v>
      </c>
      <c r="C8394">
        <v>0</v>
      </c>
      <c r="D8394">
        <v>0</v>
      </c>
      <c r="E8394">
        <v>0</v>
      </c>
      <c r="F8394">
        <v>0</v>
      </c>
      <c r="G8394">
        <v>0</v>
      </c>
      <c r="H8394">
        <v>0</v>
      </c>
      <c r="I8394">
        <v>0</v>
      </c>
      <c r="J8394">
        <v>0</v>
      </c>
      <c r="K8394">
        <v>161851.91261420079</v>
      </c>
      <c r="L8394">
        <v>181765.88698336919</v>
      </c>
      <c r="M8394">
        <v>259514.8658366685</v>
      </c>
      <c r="N8394">
        <v>24731.470685149492</v>
      </c>
      <c r="O8394">
        <v>0</v>
      </c>
      <c r="P8394">
        <v>0</v>
      </c>
      <c r="Q8394">
        <v>2908800</v>
      </c>
      <c r="R8394">
        <v>0</v>
      </c>
      <c r="S8394">
        <v>890583.86002636445</v>
      </c>
      <c r="T8394">
        <v>1171800</v>
      </c>
      <c r="U8394">
        <v>0</v>
      </c>
      <c r="V8394">
        <v>1171800</v>
      </c>
      <c r="W8394">
        <v>1171800</v>
      </c>
      <c r="X8394">
        <v>0</v>
      </c>
      <c r="Y8394">
        <v>2332800</v>
      </c>
      <c r="Z8394">
        <v>0</v>
      </c>
      <c r="AA8394">
        <v>1166400</v>
      </c>
      <c r="AB8394">
        <v>0</v>
      </c>
      <c r="AC8394">
        <v>0</v>
      </c>
      <c r="AD8394">
        <v>1684800</v>
      </c>
      <c r="AE8394">
        <v>1684800</v>
      </c>
      <c r="AF8394">
        <v>1684800</v>
      </c>
      <c r="AG8394">
        <v>1684800</v>
      </c>
      <c r="AH8394">
        <v>1814400</v>
      </c>
      <c r="AI8394">
        <v>1036800</v>
      </c>
      <c r="AJ8394">
        <v>1036800</v>
      </c>
      <c r="AK8394">
        <v>0</v>
      </c>
      <c r="AL8394">
        <v>1166400</v>
      </c>
      <c r="AM8394">
        <v>1166400</v>
      </c>
      <c r="AN8394">
        <v>1166400</v>
      </c>
      <c r="AO8394">
        <v>1166400</v>
      </c>
      <c r="AP8394">
        <v>1166400</v>
      </c>
      <c r="AQ8394">
        <v>1166400</v>
      </c>
      <c r="AR8394">
        <v>2332800</v>
      </c>
      <c r="AS8394">
        <v>0</v>
      </c>
      <c r="AT8394">
        <v>0</v>
      </c>
      <c r="AU8394">
        <v>0</v>
      </c>
      <c r="AV8394">
        <v>518400</v>
      </c>
      <c r="AW8394">
        <v>129600</v>
      </c>
      <c r="AX8394">
        <v>0</v>
      </c>
      <c r="AY8394">
        <v>11974.128482848315</v>
      </c>
      <c r="AZ8394">
        <v>5961600</v>
      </c>
      <c r="BA8394">
        <v>2592000</v>
      </c>
      <c r="BB8394">
        <v>1814400</v>
      </c>
      <c r="BC8394">
        <v>0</v>
      </c>
      <c r="BD8394">
        <v>2462400</v>
      </c>
      <c r="BE8394">
        <v>2069062.049656197</v>
      </c>
      <c r="BF8394">
        <v>658106.04566336691</v>
      </c>
      <c r="BG8394">
        <v>648000</v>
      </c>
      <c r="BH8394">
        <v>260264.84216152897</v>
      </c>
      <c r="BI8394">
        <v>261932.32265562605</v>
      </c>
      <c r="BJ8394">
        <v>244238.17601244283</v>
      </c>
      <c r="BK8394">
        <v>156905.49718528328</v>
      </c>
      <c r="BL8394">
        <v>777600</v>
      </c>
      <c r="BM8394">
        <v>129600</v>
      </c>
      <c r="BN8394">
        <v>388800</v>
      </c>
      <c r="BO8394">
        <v>259200</v>
      </c>
      <c r="BP8394">
        <v>518400</v>
      </c>
      <c r="BQ8394">
        <v>518400</v>
      </c>
      <c r="BR8394">
        <v>518400</v>
      </c>
      <c r="BS8394">
        <v>207.28705232918799</v>
      </c>
      <c r="BT8394">
        <v>110.61012314509996</v>
      </c>
      <c r="BU8394">
        <v>225.51466230256631</v>
      </c>
      <c r="BV8394">
        <v>211.27389477995362</v>
      </c>
      <c r="BW8394">
        <v>213.11194647097776</v>
      </c>
      <c r="BX8394">
        <v>356.65196878649584</v>
      </c>
      <c r="BY8394">
        <v>509.39276568185073</v>
      </c>
      <c r="BZ8394">
        <v>228.4030567851805</v>
      </c>
      <c r="CA8394">
        <v>1045.7357841157229</v>
      </c>
      <c r="CB8394">
        <v>682.38843768855543</v>
      </c>
      <c r="CC8394">
        <v>1005.0533484454987</v>
      </c>
      <c r="CD8394">
        <v>1250.9294016896981</v>
      </c>
      <c r="CE8394">
        <v>560.87802275729973</v>
      </c>
      <c r="CF8394">
        <v>428.2777577091544</v>
      </c>
      <c r="CG8394">
        <v>435.73546046564201</v>
      </c>
      <c r="CH8394">
        <v>404.56623765991912</v>
      </c>
      <c r="CI8394">
        <v>405.37623819552033</v>
      </c>
      <c r="CJ8394">
        <v>405.5436373293112</v>
      </c>
      <c r="CK8394">
        <v>1243729.1291521089</v>
      </c>
      <c r="CL8394">
        <v>328150.85538286209</v>
      </c>
      <c r="CM8394">
        <v>6181142.5650628479</v>
      </c>
      <c r="CN8394">
        <v>1890390.066634065</v>
      </c>
      <c r="CO8394">
        <v>2373192.9066504776</v>
      </c>
      <c r="CP8394">
        <v>302770.91287842439</v>
      </c>
      <c r="CQ8394">
        <v>0</v>
      </c>
      <c r="CR8394">
        <v>0</v>
      </c>
      <c r="CS8394">
        <v>0</v>
      </c>
      <c r="CT8394">
        <v>0</v>
      </c>
      <c r="CU8394">
        <v>0</v>
      </c>
      <c r="CV8394">
        <v>0</v>
      </c>
      <c r="CW8394">
        <v>0</v>
      </c>
      <c r="CX8394">
        <v>0</v>
      </c>
      <c r="CY8394">
        <v>0</v>
      </c>
      <c r="CZ8394">
        <v>0</v>
      </c>
      <c r="DA8394">
        <v>0</v>
      </c>
      <c r="DB8394">
        <v>0</v>
      </c>
      <c r="DC8394">
        <v>5461020.4742441839</v>
      </c>
      <c r="DD8394">
        <v>1041023.1138255066</v>
      </c>
      <c r="DE8394">
        <v>4896091.69937489</v>
      </c>
      <c r="DF8394">
        <v>529766.35114457831</v>
      </c>
      <c r="DG8394">
        <v>6208678.6139755687</v>
      </c>
      <c r="DH8394">
        <v>1853133.0005980907</v>
      </c>
      <c r="DI8394">
        <v>5329110.6703974046</v>
      </c>
      <c r="DJ8394">
        <v>1459462.9846889295</v>
      </c>
      <c r="DK8394">
        <v>0</v>
      </c>
      <c r="DL8394">
        <v>0</v>
      </c>
      <c r="DM8394">
        <v>0</v>
      </c>
      <c r="DN8394">
        <v>0</v>
      </c>
      <c r="DO8394">
        <v>6237301.6413747333</v>
      </c>
      <c r="DP8394">
        <v>2913214.2589165471</v>
      </c>
      <c r="DQ8394">
        <v>0</v>
      </c>
      <c r="DR8394">
        <v>0</v>
      </c>
      <c r="DS8394">
        <v>6214319.4462026674</v>
      </c>
      <c r="DT8394">
        <v>2134769.9758139993</v>
      </c>
      <c r="DU8394">
        <v>0</v>
      </c>
      <c r="DV8394">
        <v>0</v>
      </c>
      <c r="DW8394">
        <v>0</v>
      </c>
      <c r="DX8394">
        <v>0</v>
      </c>
      <c r="DY8394">
        <v>6278899.0564845931</v>
      </c>
      <c r="DZ8394">
        <v>6213369.5735812904</v>
      </c>
      <c r="EA8394">
        <v>0</v>
      </c>
      <c r="EB8394">
        <v>0</v>
      </c>
      <c r="EC8394">
        <v>5783024.3125839382</v>
      </c>
      <c r="ED8394">
        <v>2214356.6853654161</v>
      </c>
      <c r="EE8394">
        <v>0</v>
      </c>
      <c r="EF8394">
        <v>0</v>
      </c>
      <c r="EG8394">
        <v>0</v>
      </c>
      <c r="EH8394">
        <v>0</v>
      </c>
      <c r="EI8394">
        <v>1950127.320413657</v>
      </c>
      <c r="EJ8394">
        <v>316838.65200029372</v>
      </c>
      <c r="EK8394">
        <v>4003250.0285981484</v>
      </c>
      <c r="EL8394">
        <v>309409.2227701511</v>
      </c>
      <c r="EM8394">
        <v>3518259.4733081674</v>
      </c>
      <c r="EN8394">
        <v>344811.09646541183</v>
      </c>
      <c r="EO8394">
        <v>2979843.0542318462</v>
      </c>
      <c r="EP8394">
        <v>153684.45787394975</v>
      </c>
      <c r="EQ8394">
        <v>1648863.677185344</v>
      </c>
      <c r="ER8394">
        <v>2538523.4023730867</v>
      </c>
      <c r="ES8394">
        <v>3624490.063837694</v>
      </c>
      <c r="ET8394">
        <v>6292841.0182438474</v>
      </c>
      <c r="EU8394">
        <v>3681632.6770723462</v>
      </c>
      <c r="EV8394">
        <v>317833.09813905397</v>
      </c>
      <c r="EW8394">
        <v>4559966.6402410083</v>
      </c>
      <c r="EX8394">
        <v>308763.4235738538</v>
      </c>
      <c r="EY8394">
        <v>308763.42357385857</v>
      </c>
      <c r="EZ8394">
        <v>308763.42357385578</v>
      </c>
      <c r="FA8394">
        <v>5535357.6089197062</v>
      </c>
      <c r="FB8394">
        <v>307927.53128688678</v>
      </c>
      <c r="FC8394">
        <v>6239755.1216010666</v>
      </c>
      <c r="FD8394">
        <v>1189327.7136634097</v>
      </c>
      <c r="FE8394">
        <v>5764025.3646067409</v>
      </c>
      <c r="FF8394">
        <v>305824.23458844004</v>
      </c>
      <c r="FG8394">
        <v>6292841.0182438474</v>
      </c>
      <c r="FH8394">
        <v>591679.40112670092</v>
      </c>
      <c r="FI8394">
        <v>313453.1007936977</v>
      </c>
      <c r="FJ8394">
        <v>4661417.1301983688</v>
      </c>
      <c r="FK8394">
        <v>302801.11110693775</v>
      </c>
      <c r="FL8394">
        <v>2618966.7901191069</v>
      </c>
      <c r="FM8394">
        <v>3124607.694540523</v>
      </c>
      <c r="FN8394">
        <v>3131267.4948013998</v>
      </c>
      <c r="FO8394">
        <v>6246583.3927465649</v>
      </c>
      <c r="FP8394">
        <v>384217.47293758055</v>
      </c>
      <c r="FQ8394">
        <v>304000.3720905917</v>
      </c>
      <c r="FR8394">
        <v>6183748.0504330294</v>
      </c>
      <c r="FS8394">
        <v>1018989.0495007173</v>
      </c>
      <c r="FT8394">
        <v>5677881.1761567015</v>
      </c>
      <c r="FU8394">
        <v>2945008.7001169939</v>
      </c>
      <c r="FV8394">
        <v>2252761.185347015</v>
      </c>
      <c r="FW8394">
        <v>2053604.5320137404</v>
      </c>
      <c r="GD8394">
        <f>AVERAGE(SAFADModel_final_000030[[#This Row],[AF306:Daylighting Reference Point 1 Illuminance '[lux'](Hourly)]:[AF102:Daylighting Reference Point 1 Illuminance '[lux'](Hourly)]])</f>
        <v>345.33125048855953</v>
      </c>
      <c r="GE8394">
        <f>AVERAGE(SAFADModel_final_000030[[#This Row],[IPD:Daylighting Reference Point 1 Illuminance '[lux'](Hourly)]:[AF211:Daylighting Reference Point 1 Illuminance '[lux'](Hourly)]])</f>
        <v>619.86094910451106</v>
      </c>
    </row>
    <row r="8395" spans="1:187" x14ac:dyDescent="0.25">
      <c r="A8395" s="1" t="s">
        <v>8572</v>
      </c>
      <c r="B8395">
        <v>745282.55345667969</v>
      </c>
      <c r="C8395">
        <v>655653.75933588878</v>
      </c>
      <c r="D8395">
        <v>388800</v>
      </c>
      <c r="E8395">
        <v>0</v>
      </c>
      <c r="F8395">
        <v>0</v>
      </c>
      <c r="G8395">
        <v>0</v>
      </c>
      <c r="H8395">
        <v>0</v>
      </c>
      <c r="I8395">
        <v>0</v>
      </c>
      <c r="J8395">
        <v>0</v>
      </c>
      <c r="K8395">
        <v>370185.31360631995</v>
      </c>
      <c r="L8395">
        <v>812634.57196212141</v>
      </c>
      <c r="M8395">
        <v>485219.63561625057</v>
      </c>
      <c r="N8395">
        <v>567000</v>
      </c>
      <c r="O8395">
        <v>0</v>
      </c>
      <c r="P8395">
        <v>0</v>
      </c>
      <c r="Q8395">
        <v>1454400</v>
      </c>
      <c r="R8395">
        <v>0</v>
      </c>
      <c r="S8395">
        <v>1399697.0204988257</v>
      </c>
      <c r="T8395">
        <v>2343600</v>
      </c>
      <c r="U8395">
        <v>0</v>
      </c>
      <c r="V8395">
        <v>0</v>
      </c>
      <c r="W8395">
        <v>0</v>
      </c>
      <c r="X8395">
        <v>0</v>
      </c>
      <c r="Y8395">
        <v>1166400</v>
      </c>
      <c r="Z8395">
        <v>0</v>
      </c>
      <c r="AA8395">
        <v>1166400</v>
      </c>
      <c r="AB8395">
        <v>0</v>
      </c>
      <c r="AC8395">
        <v>0</v>
      </c>
      <c r="AD8395">
        <v>842400</v>
      </c>
      <c r="AE8395">
        <v>842400</v>
      </c>
      <c r="AF8395">
        <v>842400</v>
      </c>
      <c r="AG8395">
        <v>842400</v>
      </c>
      <c r="AH8395">
        <v>907200</v>
      </c>
      <c r="AI8395">
        <v>518400</v>
      </c>
      <c r="AJ8395">
        <v>518400</v>
      </c>
      <c r="AK8395">
        <v>0</v>
      </c>
      <c r="AL8395">
        <v>0</v>
      </c>
      <c r="AM8395">
        <v>0</v>
      </c>
      <c r="AN8395">
        <v>1166400</v>
      </c>
      <c r="AO8395">
        <v>1166400</v>
      </c>
      <c r="AP8395">
        <v>1166400</v>
      </c>
      <c r="AQ8395">
        <v>0</v>
      </c>
      <c r="AR8395">
        <v>0</v>
      </c>
      <c r="AS8395">
        <v>0</v>
      </c>
      <c r="AT8395">
        <v>0</v>
      </c>
      <c r="AU8395">
        <v>0</v>
      </c>
      <c r="AV8395">
        <v>0</v>
      </c>
      <c r="AW8395">
        <v>0</v>
      </c>
      <c r="AX8395">
        <v>0</v>
      </c>
      <c r="AY8395">
        <v>0</v>
      </c>
      <c r="AZ8395">
        <v>0</v>
      </c>
      <c r="BA8395">
        <v>0</v>
      </c>
      <c r="BB8395">
        <v>0</v>
      </c>
      <c r="BC8395">
        <v>0</v>
      </c>
      <c r="BD8395">
        <v>0</v>
      </c>
      <c r="BE8395">
        <v>0</v>
      </c>
      <c r="BF8395">
        <v>0</v>
      </c>
      <c r="BG8395">
        <v>0</v>
      </c>
      <c r="BH8395">
        <v>0</v>
      </c>
      <c r="BI8395">
        <v>0</v>
      </c>
      <c r="BJ8395">
        <v>0</v>
      </c>
      <c r="BK8395">
        <v>0</v>
      </c>
      <c r="BL8395">
        <v>0</v>
      </c>
      <c r="BM8395">
        <v>0</v>
      </c>
      <c r="BN8395">
        <v>0</v>
      </c>
      <c r="BO8395">
        <v>0</v>
      </c>
      <c r="BP8395">
        <v>0</v>
      </c>
      <c r="BQ8395">
        <v>0</v>
      </c>
      <c r="BR8395">
        <v>0</v>
      </c>
      <c r="BS8395">
        <v>18.903261842662872</v>
      </c>
      <c r="BT8395">
        <v>10.146583086131185</v>
      </c>
      <c r="BU8395">
        <v>20.317332651024582</v>
      </c>
      <c r="BV8395">
        <v>19.149051128495895</v>
      </c>
      <c r="BW8395">
        <v>19.31532151471087</v>
      </c>
      <c r="BX8395">
        <v>31.815528666475615</v>
      </c>
      <c r="BY8395">
        <v>45.808674359026021</v>
      </c>
      <c r="BZ8395">
        <v>20.780251120962117</v>
      </c>
      <c r="CA8395">
        <v>78.4119345834048</v>
      </c>
      <c r="CB8395">
        <v>55.306569229406648</v>
      </c>
      <c r="CC8395">
        <v>74.098518535509243</v>
      </c>
      <c r="CD8395">
        <v>94.724809289952134</v>
      </c>
      <c r="CE8395">
        <v>49.684497561197134</v>
      </c>
      <c r="CF8395">
        <v>37.749913594352812</v>
      </c>
      <c r="CG8395">
        <v>38.417173293141317</v>
      </c>
      <c r="CH8395">
        <v>35.531223158366856</v>
      </c>
      <c r="CI8395">
        <v>36.058361721229936</v>
      </c>
      <c r="CJ8395">
        <v>36.073614943064563</v>
      </c>
      <c r="CK8395">
        <v>3343870.7355504553</v>
      </c>
      <c r="CL8395">
        <v>321059.31812446372</v>
      </c>
      <c r="CM8395">
        <v>6187152.3077215673</v>
      </c>
      <c r="CN8395">
        <v>1715721.3842319879</v>
      </c>
      <c r="CO8395">
        <v>3683543.3962547397</v>
      </c>
      <c r="CP8395">
        <v>303700.35866733314</v>
      </c>
      <c r="CQ8395">
        <v>0</v>
      </c>
      <c r="CR8395">
        <v>0</v>
      </c>
      <c r="CS8395">
        <v>0</v>
      </c>
      <c r="CT8395">
        <v>0</v>
      </c>
      <c r="CU8395">
        <v>0</v>
      </c>
      <c r="CV8395">
        <v>0</v>
      </c>
      <c r="CW8395">
        <v>0</v>
      </c>
      <c r="CX8395">
        <v>0</v>
      </c>
      <c r="CY8395">
        <v>0</v>
      </c>
      <c r="CZ8395">
        <v>0</v>
      </c>
      <c r="DA8395">
        <v>0</v>
      </c>
      <c r="DB8395">
        <v>0</v>
      </c>
      <c r="DC8395">
        <v>3091849.063776264</v>
      </c>
      <c r="DD8395">
        <v>911795.17838277295</v>
      </c>
      <c r="DE8395">
        <v>6186264.2471484756</v>
      </c>
      <c r="DF8395">
        <v>1659510.9141817768</v>
      </c>
      <c r="DG8395">
        <v>3102094.4561783024</v>
      </c>
      <c r="DH8395">
        <v>1004376.5892252484</v>
      </c>
      <c r="DI8395">
        <v>5346110.694300483</v>
      </c>
      <c r="DJ8395">
        <v>2093587.5977612503</v>
      </c>
      <c r="DK8395">
        <v>0</v>
      </c>
      <c r="DL8395">
        <v>0</v>
      </c>
      <c r="DM8395">
        <v>0</v>
      </c>
      <c r="DN8395">
        <v>0</v>
      </c>
      <c r="DO8395">
        <v>3115404.0725730429</v>
      </c>
      <c r="DP8395">
        <v>1566068.4106064455</v>
      </c>
      <c r="DQ8395">
        <v>0</v>
      </c>
      <c r="DR8395">
        <v>0</v>
      </c>
      <c r="DS8395">
        <v>3103006.1736174407</v>
      </c>
      <c r="DT8395">
        <v>1249844.2321552015</v>
      </c>
      <c r="DU8395">
        <v>0</v>
      </c>
      <c r="DV8395">
        <v>0</v>
      </c>
      <c r="DW8395">
        <v>0</v>
      </c>
      <c r="DX8395">
        <v>0</v>
      </c>
      <c r="DY8395">
        <v>3139695.1945152972</v>
      </c>
      <c r="DZ8395">
        <v>3090921.1140151238</v>
      </c>
      <c r="EA8395">
        <v>0</v>
      </c>
      <c r="EB8395">
        <v>0</v>
      </c>
      <c r="EC8395">
        <v>3134739.6670461711</v>
      </c>
      <c r="ED8395">
        <v>2035275.2001065093</v>
      </c>
      <c r="EE8395">
        <v>0</v>
      </c>
      <c r="EF8395">
        <v>0</v>
      </c>
      <c r="EG8395">
        <v>0</v>
      </c>
      <c r="EH8395">
        <v>0</v>
      </c>
      <c r="EI8395">
        <v>1190065.3388555762</v>
      </c>
      <c r="EJ8395">
        <v>158458.37828311618</v>
      </c>
      <c r="EK8395">
        <v>927240.13929981855</v>
      </c>
      <c r="EL8395">
        <v>159011.32702416653</v>
      </c>
      <c r="EM8395">
        <v>3054351.9731728053</v>
      </c>
      <c r="EN8395">
        <v>154276.6067498331</v>
      </c>
      <c r="EO8395">
        <v>0</v>
      </c>
      <c r="EP8395">
        <v>0</v>
      </c>
      <c r="EQ8395">
        <v>0</v>
      </c>
      <c r="ER8395">
        <v>0</v>
      </c>
      <c r="ES8395">
        <v>0</v>
      </c>
      <c r="ET8395">
        <v>0</v>
      </c>
      <c r="EU8395">
        <v>0</v>
      </c>
      <c r="EV8395">
        <v>0</v>
      </c>
      <c r="EW8395">
        <v>0</v>
      </c>
      <c r="EX8395">
        <v>0</v>
      </c>
      <c r="EY8395">
        <v>0</v>
      </c>
      <c r="EZ8395">
        <v>0</v>
      </c>
      <c r="FA8395">
        <v>0</v>
      </c>
      <c r="FB8395">
        <v>0</v>
      </c>
      <c r="FC8395">
        <v>0</v>
      </c>
      <c r="FD8395">
        <v>0</v>
      </c>
      <c r="FE8395">
        <v>0</v>
      </c>
      <c r="FF8395">
        <v>0</v>
      </c>
      <c r="FG8395">
        <v>0</v>
      </c>
      <c r="FH8395">
        <v>0</v>
      </c>
      <c r="FI8395">
        <v>0</v>
      </c>
      <c r="FJ8395">
        <v>0</v>
      </c>
      <c r="FK8395">
        <v>0</v>
      </c>
      <c r="FL8395">
        <v>0</v>
      </c>
      <c r="FM8395">
        <v>0</v>
      </c>
      <c r="FN8395">
        <v>0</v>
      </c>
      <c r="FO8395">
        <v>0</v>
      </c>
      <c r="FP8395">
        <v>0</v>
      </c>
      <c r="FQ8395">
        <v>0</v>
      </c>
      <c r="FR8395">
        <v>0</v>
      </c>
      <c r="FS8395">
        <v>0</v>
      </c>
      <c r="FT8395">
        <v>0</v>
      </c>
      <c r="FU8395">
        <v>3064944.7908574729</v>
      </c>
      <c r="FV8395">
        <v>2091061.000535626</v>
      </c>
      <c r="FW8395">
        <v>1896985.3891803469</v>
      </c>
      <c r="GD8395">
        <f>AVERAGE(SAFADModel_final_000030[[#This Row],[AF306:Daylighting Reference Point 1 Illuminance '[lux'](Hourly)]:[AF102:Daylighting Reference Point 1 Illuminance '[lux'](Hourly)]])</f>
        <v>29.405326550321554</v>
      </c>
      <c r="GE8395">
        <f>AVERAGE(SAFADModel_final_000030[[#This Row],[IPD:Daylighting Reference Point 1 Illuminance '[lux'](Hourly)]:[AF211:Daylighting Reference Point 1 Illuminance '[lux'](Hourly)]])</f>
        <v>50.849409036246733</v>
      </c>
    </row>
    <row r="8396" spans="1:187" x14ac:dyDescent="0.25">
      <c r="A8396" s="1" t="s">
        <v>8573</v>
      </c>
      <c r="B8396">
        <v>388800</v>
      </c>
      <c r="C8396">
        <v>388800</v>
      </c>
      <c r="D8396">
        <v>777600</v>
      </c>
      <c r="E8396">
        <v>0</v>
      </c>
      <c r="F8396">
        <v>0</v>
      </c>
      <c r="G8396">
        <v>0</v>
      </c>
      <c r="H8396">
        <v>0</v>
      </c>
      <c r="I8396">
        <v>0</v>
      </c>
      <c r="J8396">
        <v>0</v>
      </c>
      <c r="K8396">
        <v>0</v>
      </c>
      <c r="L8396">
        <v>874800</v>
      </c>
      <c r="M8396">
        <v>0</v>
      </c>
      <c r="N8396">
        <v>113400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2343600</v>
      </c>
      <c r="U8396">
        <v>0</v>
      </c>
      <c r="V8396">
        <v>0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  <c r="AN8396">
        <v>0</v>
      </c>
      <c r="AO8396">
        <v>0</v>
      </c>
      <c r="AP8396">
        <v>0</v>
      </c>
      <c r="AQ8396">
        <v>0</v>
      </c>
      <c r="AR8396">
        <v>0</v>
      </c>
      <c r="AS8396">
        <v>0</v>
      </c>
      <c r="AT8396">
        <v>0</v>
      </c>
      <c r="AU8396">
        <v>0</v>
      </c>
      <c r="AV8396">
        <v>0</v>
      </c>
      <c r="AW8396">
        <v>0</v>
      </c>
      <c r="AX8396">
        <v>0</v>
      </c>
      <c r="AY8396">
        <v>0</v>
      </c>
      <c r="AZ8396">
        <v>0</v>
      </c>
      <c r="BA8396">
        <v>0</v>
      </c>
      <c r="BB8396">
        <v>0</v>
      </c>
      <c r="BC8396">
        <v>0</v>
      </c>
      <c r="BD8396">
        <v>0</v>
      </c>
      <c r="BE8396">
        <v>0</v>
      </c>
      <c r="BF8396">
        <v>0</v>
      </c>
      <c r="BG8396">
        <v>0</v>
      </c>
      <c r="BH8396">
        <v>0</v>
      </c>
      <c r="BI8396">
        <v>0</v>
      </c>
      <c r="BJ8396">
        <v>0</v>
      </c>
      <c r="BK8396">
        <v>0</v>
      </c>
      <c r="BL8396">
        <v>0</v>
      </c>
      <c r="BM8396">
        <v>0</v>
      </c>
      <c r="BN8396">
        <v>0</v>
      </c>
      <c r="BO8396">
        <v>0</v>
      </c>
      <c r="BP8396">
        <v>0</v>
      </c>
      <c r="BQ8396">
        <v>0</v>
      </c>
      <c r="BR8396">
        <v>0</v>
      </c>
      <c r="BS8396">
        <v>0</v>
      </c>
      <c r="BT8396">
        <v>0</v>
      </c>
      <c r="BU8396">
        <v>0</v>
      </c>
      <c r="BV8396">
        <v>0</v>
      </c>
      <c r="BW8396">
        <v>0</v>
      </c>
      <c r="BX8396">
        <v>0</v>
      </c>
      <c r="BY8396">
        <v>0</v>
      </c>
      <c r="BZ8396">
        <v>0</v>
      </c>
      <c r="CA8396">
        <v>0</v>
      </c>
      <c r="CB8396">
        <v>0</v>
      </c>
      <c r="CC8396">
        <v>0</v>
      </c>
      <c r="CD8396">
        <v>0</v>
      </c>
      <c r="CE8396">
        <v>0</v>
      </c>
      <c r="CF8396">
        <v>0</v>
      </c>
      <c r="CG8396">
        <v>0</v>
      </c>
      <c r="CH8396">
        <v>0</v>
      </c>
      <c r="CI8396">
        <v>0</v>
      </c>
      <c r="CJ8396">
        <v>0</v>
      </c>
      <c r="CK8396">
        <v>2598618.4536715318</v>
      </c>
      <c r="CL8396">
        <v>154703.05284694946</v>
      </c>
      <c r="CM8396">
        <v>3095198.3126083836</v>
      </c>
      <c r="CN8396">
        <v>794661.79124622326</v>
      </c>
      <c r="CO8396">
        <v>4987637.9518957511</v>
      </c>
      <c r="CP8396">
        <v>298125.19177548093</v>
      </c>
      <c r="CQ8396">
        <v>0</v>
      </c>
      <c r="CR8396">
        <v>0</v>
      </c>
      <c r="CS8396">
        <v>0</v>
      </c>
      <c r="CT8396">
        <v>0</v>
      </c>
      <c r="CU8396">
        <v>0</v>
      </c>
      <c r="CV8396">
        <v>0</v>
      </c>
      <c r="CW8396">
        <v>0</v>
      </c>
      <c r="CX8396">
        <v>0</v>
      </c>
      <c r="CY8396">
        <v>0</v>
      </c>
      <c r="CZ8396">
        <v>0</v>
      </c>
      <c r="DA8396">
        <v>0</v>
      </c>
      <c r="DB8396">
        <v>0</v>
      </c>
      <c r="DC8396">
        <v>0</v>
      </c>
      <c r="DD8396">
        <v>0</v>
      </c>
      <c r="DE8396">
        <v>6172930.6764790164</v>
      </c>
      <c r="DF8396">
        <v>2558381.5278600808</v>
      </c>
      <c r="DG8396">
        <v>0</v>
      </c>
      <c r="DH8396">
        <v>0</v>
      </c>
      <c r="DI8396">
        <v>6190042.7356555406</v>
      </c>
      <c r="DJ8396">
        <v>3812054.0438198666</v>
      </c>
      <c r="DK8396">
        <v>0</v>
      </c>
      <c r="DL8396">
        <v>0</v>
      </c>
      <c r="DM8396">
        <v>0</v>
      </c>
      <c r="DN8396">
        <v>0</v>
      </c>
      <c r="DO8396">
        <v>0</v>
      </c>
      <c r="DP8396">
        <v>0</v>
      </c>
      <c r="DQ8396">
        <v>0</v>
      </c>
      <c r="DR8396">
        <v>0</v>
      </c>
      <c r="DS8396">
        <v>0</v>
      </c>
      <c r="DT8396">
        <v>0</v>
      </c>
      <c r="DU8396">
        <v>0</v>
      </c>
      <c r="DV8396">
        <v>0</v>
      </c>
      <c r="DW8396">
        <v>0</v>
      </c>
      <c r="DX8396">
        <v>0</v>
      </c>
      <c r="DY8396">
        <v>0</v>
      </c>
      <c r="DZ8396">
        <v>0</v>
      </c>
      <c r="EA8396">
        <v>0</v>
      </c>
      <c r="EB8396">
        <v>0</v>
      </c>
      <c r="EC8396">
        <v>0</v>
      </c>
      <c r="ED8396">
        <v>0</v>
      </c>
      <c r="EE8396">
        <v>0</v>
      </c>
      <c r="EF8396">
        <v>0</v>
      </c>
      <c r="EG8396">
        <v>0</v>
      </c>
      <c r="EH8396">
        <v>0</v>
      </c>
      <c r="EI8396">
        <v>0</v>
      </c>
      <c r="EJ8396">
        <v>0</v>
      </c>
      <c r="EK8396">
        <v>0</v>
      </c>
      <c r="EL8396">
        <v>0</v>
      </c>
      <c r="EM8396">
        <v>0</v>
      </c>
      <c r="EN8396">
        <v>0</v>
      </c>
      <c r="EO8396">
        <v>0</v>
      </c>
      <c r="EP8396">
        <v>0</v>
      </c>
      <c r="EQ8396">
        <v>0</v>
      </c>
      <c r="ER8396">
        <v>0</v>
      </c>
      <c r="ES8396">
        <v>0</v>
      </c>
      <c r="ET8396">
        <v>0</v>
      </c>
      <c r="EU8396">
        <v>0</v>
      </c>
      <c r="EV8396">
        <v>0</v>
      </c>
      <c r="EW8396">
        <v>0</v>
      </c>
      <c r="EX8396">
        <v>0</v>
      </c>
      <c r="EY8396">
        <v>0</v>
      </c>
      <c r="EZ8396">
        <v>0</v>
      </c>
      <c r="FA8396">
        <v>0</v>
      </c>
      <c r="FB8396">
        <v>0</v>
      </c>
      <c r="FC8396">
        <v>0</v>
      </c>
      <c r="FD8396">
        <v>0</v>
      </c>
      <c r="FE8396">
        <v>0</v>
      </c>
      <c r="FF8396">
        <v>0</v>
      </c>
      <c r="FG8396">
        <v>0</v>
      </c>
      <c r="FH8396">
        <v>0</v>
      </c>
      <c r="FI8396">
        <v>0</v>
      </c>
      <c r="FJ8396">
        <v>0</v>
      </c>
      <c r="FK8396">
        <v>0</v>
      </c>
      <c r="FL8396">
        <v>0</v>
      </c>
      <c r="FM8396">
        <v>0</v>
      </c>
      <c r="FN8396">
        <v>0</v>
      </c>
      <c r="FO8396">
        <v>0</v>
      </c>
      <c r="FP8396">
        <v>0</v>
      </c>
      <c r="FQ8396">
        <v>0</v>
      </c>
      <c r="FR8396">
        <v>0</v>
      </c>
      <c r="FS8396">
        <v>0</v>
      </c>
      <c r="FT8396">
        <v>0</v>
      </c>
      <c r="FU8396">
        <v>3158082.7428378039</v>
      </c>
      <c r="FV8396">
        <v>1890267.5300660506</v>
      </c>
      <c r="FW8396">
        <v>1720540.1268297252</v>
      </c>
      <c r="GD8396">
        <f>AVERAGE(SAFADModel_final_000030[[#This Row],[AF306:Daylighting Reference Point 1 Illuminance '[lux'](Hourly)]:[AF102:Daylighting Reference Point 1 Illuminance '[lux'](Hourly)]])</f>
        <v>0</v>
      </c>
      <c r="GE8396">
        <f>AVERAGE(SAFADModel_final_000030[[#This Row],[IPD:Daylighting Reference Point 1 Illuminance '[lux'](Hourly)]:[AF211:Daylighting Reference Point 1 Illuminance '[lux'](Hourly)]])</f>
        <v>0</v>
      </c>
    </row>
    <row r="8397" spans="1:187" x14ac:dyDescent="0.25">
      <c r="A8397" s="1" t="s">
        <v>8574</v>
      </c>
      <c r="B8397">
        <v>0</v>
      </c>
      <c r="C8397">
        <v>0</v>
      </c>
      <c r="D8397">
        <v>388800</v>
      </c>
      <c r="E8397">
        <v>0</v>
      </c>
      <c r="F8397">
        <v>0</v>
      </c>
      <c r="G8397">
        <v>0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2343600</v>
      </c>
      <c r="U8397">
        <v>0</v>
      </c>
      <c r="V8397">
        <v>0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0</v>
      </c>
      <c r="AM8397">
        <v>0</v>
      </c>
      <c r="AN8397">
        <v>0</v>
      </c>
      <c r="AO8397">
        <v>0</v>
      </c>
      <c r="AP8397">
        <v>0</v>
      </c>
      <c r="AQ8397">
        <v>0</v>
      </c>
      <c r="AR8397">
        <v>0</v>
      </c>
      <c r="AS8397">
        <v>0</v>
      </c>
      <c r="AT8397">
        <v>0</v>
      </c>
      <c r="AU8397">
        <v>0</v>
      </c>
      <c r="AV8397">
        <v>0</v>
      </c>
      <c r="AW8397">
        <v>0</v>
      </c>
      <c r="AX8397">
        <v>0</v>
      </c>
      <c r="AY8397">
        <v>0</v>
      </c>
      <c r="AZ8397">
        <v>0</v>
      </c>
      <c r="BA8397">
        <v>0</v>
      </c>
      <c r="BB8397">
        <v>0</v>
      </c>
      <c r="BC8397">
        <v>0</v>
      </c>
      <c r="BD8397">
        <v>0</v>
      </c>
      <c r="BE8397">
        <v>0</v>
      </c>
      <c r="BF8397">
        <v>0</v>
      </c>
      <c r="BG8397">
        <v>0</v>
      </c>
      <c r="BH8397">
        <v>0</v>
      </c>
      <c r="BI8397">
        <v>0</v>
      </c>
      <c r="BJ8397">
        <v>0</v>
      </c>
      <c r="BK8397">
        <v>0</v>
      </c>
      <c r="BL8397">
        <v>0</v>
      </c>
      <c r="BM8397">
        <v>0</v>
      </c>
      <c r="BN8397">
        <v>0</v>
      </c>
      <c r="BO8397">
        <v>0</v>
      </c>
      <c r="BP8397">
        <v>0</v>
      </c>
      <c r="BQ8397">
        <v>0</v>
      </c>
      <c r="BR8397">
        <v>0</v>
      </c>
      <c r="BS8397">
        <v>0</v>
      </c>
      <c r="BT8397">
        <v>0</v>
      </c>
      <c r="BU8397">
        <v>0</v>
      </c>
      <c r="BV8397">
        <v>0</v>
      </c>
      <c r="BW8397">
        <v>0</v>
      </c>
      <c r="BX8397">
        <v>0</v>
      </c>
      <c r="BY8397">
        <v>0</v>
      </c>
      <c r="BZ8397">
        <v>0</v>
      </c>
      <c r="CA8397">
        <v>0</v>
      </c>
      <c r="CB8397">
        <v>0</v>
      </c>
      <c r="CC8397">
        <v>0</v>
      </c>
      <c r="CD8397">
        <v>0</v>
      </c>
      <c r="CE8397">
        <v>0</v>
      </c>
      <c r="CF8397">
        <v>0</v>
      </c>
      <c r="CG8397">
        <v>0</v>
      </c>
      <c r="CH8397">
        <v>0</v>
      </c>
      <c r="CI8397">
        <v>0</v>
      </c>
      <c r="CJ8397">
        <v>0</v>
      </c>
      <c r="CK8397">
        <v>0</v>
      </c>
      <c r="CL8397">
        <v>0</v>
      </c>
      <c r="CM8397">
        <v>0</v>
      </c>
      <c r="CN8397">
        <v>0</v>
      </c>
      <c r="CO8397">
        <v>2454645.4016844556</v>
      </c>
      <c r="CP8397">
        <v>148523.26001957245</v>
      </c>
      <c r="CQ8397">
        <v>0</v>
      </c>
      <c r="CR8397">
        <v>0</v>
      </c>
      <c r="CS8397">
        <v>0</v>
      </c>
      <c r="CT8397">
        <v>0</v>
      </c>
      <c r="CU8397">
        <v>0</v>
      </c>
      <c r="CV8397">
        <v>0</v>
      </c>
      <c r="CW8397">
        <v>0</v>
      </c>
      <c r="CX8397">
        <v>0</v>
      </c>
      <c r="CY8397">
        <v>0</v>
      </c>
      <c r="CZ8397">
        <v>0</v>
      </c>
      <c r="DA8397">
        <v>0</v>
      </c>
      <c r="DB8397">
        <v>0</v>
      </c>
      <c r="DC8397">
        <v>0</v>
      </c>
      <c r="DD8397">
        <v>0</v>
      </c>
      <c r="DE8397">
        <v>0</v>
      </c>
      <c r="DF8397">
        <v>0</v>
      </c>
      <c r="DG8397">
        <v>0</v>
      </c>
      <c r="DH8397">
        <v>0</v>
      </c>
      <c r="DI8397">
        <v>0</v>
      </c>
      <c r="DJ8397">
        <v>0</v>
      </c>
      <c r="DK8397">
        <v>0</v>
      </c>
      <c r="DL8397">
        <v>0</v>
      </c>
      <c r="DM8397">
        <v>0</v>
      </c>
      <c r="DN8397">
        <v>0</v>
      </c>
      <c r="DO8397">
        <v>0</v>
      </c>
      <c r="DP8397">
        <v>0</v>
      </c>
      <c r="DQ8397">
        <v>0</v>
      </c>
      <c r="DR8397">
        <v>0</v>
      </c>
      <c r="DS8397">
        <v>0</v>
      </c>
      <c r="DT8397">
        <v>0</v>
      </c>
      <c r="DU8397">
        <v>0</v>
      </c>
      <c r="DV8397">
        <v>0</v>
      </c>
      <c r="DW8397">
        <v>0</v>
      </c>
      <c r="DX8397">
        <v>0</v>
      </c>
      <c r="DY8397">
        <v>0</v>
      </c>
      <c r="DZ8397">
        <v>0</v>
      </c>
      <c r="EA8397">
        <v>0</v>
      </c>
      <c r="EB8397">
        <v>0</v>
      </c>
      <c r="EC8397">
        <v>0</v>
      </c>
      <c r="ED8397">
        <v>0</v>
      </c>
      <c r="EE8397">
        <v>0</v>
      </c>
      <c r="EF8397">
        <v>0</v>
      </c>
      <c r="EG8397">
        <v>0</v>
      </c>
      <c r="EH8397">
        <v>0</v>
      </c>
      <c r="EI8397">
        <v>0</v>
      </c>
      <c r="EJ8397">
        <v>0</v>
      </c>
      <c r="EK8397">
        <v>0</v>
      </c>
      <c r="EL8397">
        <v>0</v>
      </c>
      <c r="EM8397">
        <v>0</v>
      </c>
      <c r="EN8397">
        <v>0</v>
      </c>
      <c r="EO8397">
        <v>0</v>
      </c>
      <c r="EP8397">
        <v>0</v>
      </c>
      <c r="EQ8397">
        <v>0</v>
      </c>
      <c r="ER8397">
        <v>0</v>
      </c>
      <c r="ES8397">
        <v>0</v>
      </c>
      <c r="ET8397">
        <v>0</v>
      </c>
      <c r="EU8397">
        <v>0</v>
      </c>
      <c r="EV8397">
        <v>0</v>
      </c>
      <c r="EW8397">
        <v>0</v>
      </c>
      <c r="EX8397">
        <v>0</v>
      </c>
      <c r="EY8397">
        <v>0</v>
      </c>
      <c r="EZ8397">
        <v>0</v>
      </c>
      <c r="FA8397">
        <v>0</v>
      </c>
      <c r="FB8397">
        <v>0</v>
      </c>
      <c r="FC8397">
        <v>0</v>
      </c>
      <c r="FD8397">
        <v>0</v>
      </c>
      <c r="FE8397">
        <v>0</v>
      </c>
      <c r="FF8397">
        <v>0</v>
      </c>
      <c r="FG8397">
        <v>0</v>
      </c>
      <c r="FH8397">
        <v>0</v>
      </c>
      <c r="FI8397">
        <v>0</v>
      </c>
      <c r="FJ8397">
        <v>0</v>
      </c>
      <c r="FK8397">
        <v>0</v>
      </c>
      <c r="FL8397">
        <v>0</v>
      </c>
      <c r="FM8397">
        <v>0</v>
      </c>
      <c r="FN8397">
        <v>0</v>
      </c>
      <c r="FO8397">
        <v>0</v>
      </c>
      <c r="FP8397">
        <v>0</v>
      </c>
      <c r="FQ8397">
        <v>0</v>
      </c>
      <c r="FR8397">
        <v>0</v>
      </c>
      <c r="FS8397">
        <v>0</v>
      </c>
      <c r="FT8397">
        <v>0</v>
      </c>
      <c r="FU8397">
        <v>2941384.5596460407</v>
      </c>
      <c r="FV8397">
        <v>1671972.5897428363</v>
      </c>
      <c r="FW8397">
        <v>1529837.8533891074</v>
      </c>
      <c r="GD8397">
        <f>AVERAGE(SAFADModel_final_000030[[#This Row],[AF306:Daylighting Reference Point 1 Illuminance '[lux'](Hourly)]:[AF102:Daylighting Reference Point 1 Illuminance '[lux'](Hourly)]])</f>
        <v>0</v>
      </c>
      <c r="GE8397">
        <f>AVERAGE(SAFADModel_final_000030[[#This Row],[IPD:Daylighting Reference Point 1 Illuminance '[lux'](Hourly)]:[AF211:Daylighting Reference Point 1 Illuminance '[lux'](Hourly)]])</f>
        <v>0</v>
      </c>
    </row>
    <row r="8398" spans="1:187" x14ac:dyDescent="0.25">
      <c r="A8398" s="1" t="s">
        <v>8575</v>
      </c>
      <c r="B8398">
        <v>0</v>
      </c>
      <c r="C8398">
        <v>0</v>
      </c>
      <c r="D8398">
        <v>0</v>
      </c>
      <c r="E8398">
        <v>0</v>
      </c>
      <c r="F8398">
        <v>0</v>
      </c>
      <c r="G8398">
        <v>0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1171800</v>
      </c>
      <c r="U8398">
        <v>0</v>
      </c>
      <c r="V8398">
        <v>0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H8398">
        <v>0</v>
      </c>
      <c r="AI8398">
        <v>0</v>
      </c>
      <c r="AJ8398">
        <v>0</v>
      </c>
      <c r="AK8398">
        <v>0</v>
      </c>
      <c r="AL8398">
        <v>0</v>
      </c>
      <c r="AM8398">
        <v>0</v>
      </c>
      <c r="AN8398">
        <v>0</v>
      </c>
      <c r="AO8398">
        <v>0</v>
      </c>
      <c r="AP8398">
        <v>0</v>
      </c>
      <c r="AQ8398">
        <v>0</v>
      </c>
      <c r="AR8398">
        <v>0</v>
      </c>
      <c r="AS8398">
        <v>0</v>
      </c>
      <c r="AT8398">
        <v>0</v>
      </c>
      <c r="AU8398">
        <v>0</v>
      </c>
      <c r="AV8398">
        <v>0</v>
      </c>
      <c r="AW8398">
        <v>0</v>
      </c>
      <c r="AX8398">
        <v>0</v>
      </c>
      <c r="AY8398">
        <v>0</v>
      </c>
      <c r="AZ8398">
        <v>0</v>
      </c>
      <c r="BA8398">
        <v>0</v>
      </c>
      <c r="BB8398">
        <v>0</v>
      </c>
      <c r="BC8398">
        <v>0</v>
      </c>
      <c r="BD8398">
        <v>0</v>
      </c>
      <c r="BE8398">
        <v>0</v>
      </c>
      <c r="BF8398">
        <v>0</v>
      </c>
      <c r="BG8398">
        <v>0</v>
      </c>
      <c r="BH8398">
        <v>0</v>
      </c>
      <c r="BI8398">
        <v>0</v>
      </c>
      <c r="BJ8398">
        <v>0</v>
      </c>
      <c r="BK8398">
        <v>0</v>
      </c>
      <c r="BL8398">
        <v>0</v>
      </c>
      <c r="BM8398">
        <v>0</v>
      </c>
      <c r="BN8398">
        <v>0</v>
      </c>
      <c r="BO8398">
        <v>0</v>
      </c>
      <c r="BP8398">
        <v>0</v>
      </c>
      <c r="BQ8398">
        <v>0</v>
      </c>
      <c r="BR8398">
        <v>0</v>
      </c>
      <c r="BS8398">
        <v>0</v>
      </c>
      <c r="BT8398">
        <v>0</v>
      </c>
      <c r="BU8398">
        <v>0</v>
      </c>
      <c r="BV8398">
        <v>0</v>
      </c>
      <c r="BW8398">
        <v>0</v>
      </c>
      <c r="BX8398">
        <v>0</v>
      </c>
      <c r="BY8398">
        <v>0</v>
      </c>
      <c r="BZ8398">
        <v>0</v>
      </c>
      <c r="CA8398">
        <v>0</v>
      </c>
      <c r="CB8398">
        <v>0</v>
      </c>
      <c r="CC8398">
        <v>0</v>
      </c>
      <c r="CD8398">
        <v>0</v>
      </c>
      <c r="CE8398">
        <v>0</v>
      </c>
      <c r="CF8398">
        <v>0</v>
      </c>
      <c r="CG8398">
        <v>0</v>
      </c>
      <c r="CH8398">
        <v>0</v>
      </c>
      <c r="CI8398">
        <v>0</v>
      </c>
      <c r="CJ8398">
        <v>0</v>
      </c>
      <c r="CK8398">
        <v>0</v>
      </c>
      <c r="CL8398">
        <v>0</v>
      </c>
      <c r="CM8398">
        <v>0</v>
      </c>
      <c r="CN8398">
        <v>0</v>
      </c>
      <c r="CO8398">
        <v>0</v>
      </c>
      <c r="CP8398">
        <v>0</v>
      </c>
      <c r="CQ8398">
        <v>0</v>
      </c>
      <c r="CR8398">
        <v>0</v>
      </c>
      <c r="CS8398">
        <v>0</v>
      </c>
      <c r="CT8398">
        <v>0</v>
      </c>
      <c r="CU8398">
        <v>0</v>
      </c>
      <c r="CV8398">
        <v>0</v>
      </c>
      <c r="CW8398">
        <v>0</v>
      </c>
      <c r="CX8398">
        <v>0</v>
      </c>
      <c r="CY8398">
        <v>0</v>
      </c>
      <c r="CZ8398">
        <v>0</v>
      </c>
      <c r="DA8398">
        <v>0</v>
      </c>
      <c r="DB8398">
        <v>0</v>
      </c>
      <c r="DC8398">
        <v>0</v>
      </c>
      <c r="DD8398">
        <v>0</v>
      </c>
      <c r="DE8398">
        <v>0</v>
      </c>
      <c r="DF8398">
        <v>0</v>
      </c>
      <c r="DG8398">
        <v>0</v>
      </c>
      <c r="DH8398">
        <v>0</v>
      </c>
      <c r="DI8398">
        <v>0</v>
      </c>
      <c r="DJ8398">
        <v>0</v>
      </c>
      <c r="DK8398">
        <v>0</v>
      </c>
      <c r="DL8398">
        <v>0</v>
      </c>
      <c r="DM8398">
        <v>0</v>
      </c>
      <c r="DN8398">
        <v>0</v>
      </c>
      <c r="DO8398">
        <v>0</v>
      </c>
      <c r="DP8398">
        <v>0</v>
      </c>
      <c r="DQ8398">
        <v>0</v>
      </c>
      <c r="DR8398">
        <v>0</v>
      </c>
      <c r="DS8398">
        <v>0</v>
      </c>
      <c r="DT8398">
        <v>0</v>
      </c>
      <c r="DU8398">
        <v>0</v>
      </c>
      <c r="DV8398">
        <v>0</v>
      </c>
      <c r="DW8398">
        <v>0</v>
      </c>
      <c r="DX8398">
        <v>0</v>
      </c>
      <c r="DY8398">
        <v>0</v>
      </c>
      <c r="DZ8398">
        <v>0</v>
      </c>
      <c r="EA8398">
        <v>0</v>
      </c>
      <c r="EB8398">
        <v>0</v>
      </c>
      <c r="EC8398">
        <v>0</v>
      </c>
      <c r="ED8398">
        <v>0</v>
      </c>
      <c r="EE8398">
        <v>0</v>
      </c>
      <c r="EF8398">
        <v>0</v>
      </c>
      <c r="EG8398">
        <v>0</v>
      </c>
      <c r="EH8398">
        <v>0</v>
      </c>
      <c r="EI8398">
        <v>0</v>
      </c>
      <c r="EJ8398">
        <v>0</v>
      </c>
      <c r="EK8398">
        <v>0</v>
      </c>
      <c r="EL8398">
        <v>0</v>
      </c>
      <c r="EM8398">
        <v>0</v>
      </c>
      <c r="EN8398">
        <v>0</v>
      </c>
      <c r="EO8398">
        <v>0</v>
      </c>
      <c r="EP8398">
        <v>0</v>
      </c>
      <c r="EQ8398">
        <v>0</v>
      </c>
      <c r="ER8398">
        <v>0</v>
      </c>
      <c r="ES8398">
        <v>0</v>
      </c>
      <c r="ET8398">
        <v>0</v>
      </c>
      <c r="EU8398">
        <v>0</v>
      </c>
      <c r="EV8398">
        <v>0</v>
      </c>
      <c r="EW8398">
        <v>0</v>
      </c>
      <c r="EX8398">
        <v>0</v>
      </c>
      <c r="EY8398">
        <v>0</v>
      </c>
      <c r="EZ8398">
        <v>0</v>
      </c>
      <c r="FA8398">
        <v>0</v>
      </c>
      <c r="FB8398">
        <v>0</v>
      </c>
      <c r="FC8398">
        <v>0</v>
      </c>
      <c r="FD8398">
        <v>0</v>
      </c>
      <c r="FE8398">
        <v>0</v>
      </c>
      <c r="FF8398">
        <v>0</v>
      </c>
      <c r="FG8398">
        <v>0</v>
      </c>
      <c r="FH8398">
        <v>0</v>
      </c>
      <c r="FI8398">
        <v>0</v>
      </c>
      <c r="FJ8398">
        <v>0</v>
      </c>
      <c r="FK8398">
        <v>0</v>
      </c>
      <c r="FL8398">
        <v>0</v>
      </c>
      <c r="FM8398">
        <v>0</v>
      </c>
      <c r="FN8398">
        <v>0</v>
      </c>
      <c r="FO8398">
        <v>0</v>
      </c>
      <c r="FP8398">
        <v>0</v>
      </c>
      <c r="FQ8398">
        <v>0</v>
      </c>
      <c r="FR8398">
        <v>0</v>
      </c>
      <c r="FS8398">
        <v>0</v>
      </c>
      <c r="FT8398">
        <v>0</v>
      </c>
      <c r="FU8398">
        <v>2999778.1489863396</v>
      </c>
      <c r="FV8398">
        <v>1739110.7045615981</v>
      </c>
      <c r="FW8398">
        <v>1600617.9743805435</v>
      </c>
      <c r="GD8398">
        <f>AVERAGE(SAFADModel_final_000030[[#This Row],[AF306:Daylighting Reference Point 1 Illuminance '[lux'](Hourly)]:[AF102:Daylighting Reference Point 1 Illuminance '[lux'](Hourly)]])</f>
        <v>0</v>
      </c>
      <c r="GE8398">
        <f>AVERAGE(SAFADModel_final_000030[[#This Row],[IPD:Daylighting Reference Point 1 Illuminance '[lux'](Hourly)]:[AF211:Daylighting Reference Point 1 Illuminance '[lux'](Hourly)]])</f>
        <v>0</v>
      </c>
    </row>
    <row r="8399" spans="1:187" x14ac:dyDescent="0.25">
      <c r="A8399" s="1" t="s">
        <v>8576</v>
      </c>
      <c r="B8399">
        <v>0</v>
      </c>
      <c r="C8399">
        <v>0</v>
      </c>
      <c r="D8399">
        <v>0</v>
      </c>
      <c r="E8399">
        <v>0</v>
      </c>
      <c r="F8399">
        <v>0</v>
      </c>
      <c r="G8399">
        <v>0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H8399">
        <v>0</v>
      </c>
      <c r="AI8399">
        <v>0</v>
      </c>
      <c r="AJ8399">
        <v>0</v>
      </c>
      <c r="AK8399">
        <v>0</v>
      </c>
      <c r="AL8399">
        <v>0</v>
      </c>
      <c r="AM8399">
        <v>0</v>
      </c>
      <c r="AN8399">
        <v>0</v>
      </c>
      <c r="AO8399">
        <v>0</v>
      </c>
      <c r="AP8399">
        <v>0</v>
      </c>
      <c r="AQ8399">
        <v>0</v>
      </c>
      <c r="AR8399">
        <v>0</v>
      </c>
      <c r="AS8399">
        <v>0</v>
      </c>
      <c r="AT8399">
        <v>0</v>
      </c>
      <c r="AU8399">
        <v>0</v>
      </c>
      <c r="AV8399">
        <v>0</v>
      </c>
      <c r="AW8399">
        <v>0</v>
      </c>
      <c r="AX8399">
        <v>0</v>
      </c>
      <c r="AY8399">
        <v>0</v>
      </c>
      <c r="AZ8399">
        <v>0</v>
      </c>
      <c r="BA8399">
        <v>0</v>
      </c>
      <c r="BB8399">
        <v>0</v>
      </c>
      <c r="BC8399">
        <v>0</v>
      </c>
      <c r="BD8399">
        <v>0</v>
      </c>
      <c r="BE8399">
        <v>0</v>
      </c>
      <c r="BF8399">
        <v>0</v>
      </c>
      <c r="BG8399">
        <v>0</v>
      </c>
      <c r="BH8399">
        <v>0</v>
      </c>
      <c r="BI8399">
        <v>0</v>
      </c>
      <c r="BJ8399">
        <v>0</v>
      </c>
      <c r="BK8399">
        <v>0</v>
      </c>
      <c r="BL8399">
        <v>0</v>
      </c>
      <c r="BM8399">
        <v>0</v>
      </c>
      <c r="BN8399">
        <v>0</v>
      </c>
      <c r="BO8399">
        <v>0</v>
      </c>
      <c r="BP8399">
        <v>0</v>
      </c>
      <c r="BQ8399">
        <v>0</v>
      </c>
      <c r="BR8399">
        <v>0</v>
      </c>
      <c r="BS8399">
        <v>0</v>
      </c>
      <c r="BT8399">
        <v>0</v>
      </c>
      <c r="BU8399">
        <v>0</v>
      </c>
      <c r="BV8399">
        <v>0</v>
      </c>
      <c r="BW8399">
        <v>0</v>
      </c>
      <c r="BX8399">
        <v>0</v>
      </c>
      <c r="BY8399">
        <v>0</v>
      </c>
      <c r="BZ8399">
        <v>0</v>
      </c>
      <c r="CA8399">
        <v>0</v>
      </c>
      <c r="CB8399">
        <v>0</v>
      </c>
      <c r="CC8399">
        <v>0</v>
      </c>
      <c r="CD8399">
        <v>0</v>
      </c>
      <c r="CE8399">
        <v>0</v>
      </c>
      <c r="CF8399">
        <v>0</v>
      </c>
      <c r="CG8399">
        <v>0</v>
      </c>
      <c r="CH8399">
        <v>0</v>
      </c>
      <c r="CI8399">
        <v>0</v>
      </c>
      <c r="CJ8399">
        <v>0</v>
      </c>
      <c r="CK8399">
        <v>0</v>
      </c>
      <c r="CL8399">
        <v>0</v>
      </c>
      <c r="CM8399">
        <v>0</v>
      </c>
      <c r="CN8399">
        <v>0</v>
      </c>
      <c r="CO8399">
        <v>0</v>
      </c>
      <c r="CP8399">
        <v>0</v>
      </c>
      <c r="CQ8399">
        <v>0</v>
      </c>
      <c r="CR8399">
        <v>0</v>
      </c>
      <c r="CS8399">
        <v>0</v>
      </c>
      <c r="CT8399">
        <v>0</v>
      </c>
      <c r="CU8399">
        <v>0</v>
      </c>
      <c r="CV8399">
        <v>0</v>
      </c>
      <c r="CW8399">
        <v>0</v>
      </c>
      <c r="CX8399">
        <v>0</v>
      </c>
      <c r="CY8399">
        <v>0</v>
      </c>
      <c r="CZ8399">
        <v>0</v>
      </c>
      <c r="DA8399">
        <v>0</v>
      </c>
      <c r="DB8399">
        <v>0</v>
      </c>
      <c r="DC8399">
        <v>0</v>
      </c>
      <c r="DD8399">
        <v>0</v>
      </c>
      <c r="DE8399">
        <v>0</v>
      </c>
      <c r="DF8399">
        <v>0</v>
      </c>
      <c r="DG8399">
        <v>0</v>
      </c>
      <c r="DH8399">
        <v>0</v>
      </c>
      <c r="DI8399">
        <v>0</v>
      </c>
      <c r="DJ8399">
        <v>0</v>
      </c>
      <c r="DK8399">
        <v>0</v>
      </c>
      <c r="DL8399">
        <v>0</v>
      </c>
      <c r="DM8399">
        <v>0</v>
      </c>
      <c r="DN8399">
        <v>0</v>
      </c>
      <c r="DO8399">
        <v>0</v>
      </c>
      <c r="DP8399">
        <v>0</v>
      </c>
      <c r="DQ8399">
        <v>0</v>
      </c>
      <c r="DR8399">
        <v>0</v>
      </c>
      <c r="DS8399">
        <v>0</v>
      </c>
      <c r="DT8399">
        <v>0</v>
      </c>
      <c r="DU8399">
        <v>0</v>
      </c>
      <c r="DV8399">
        <v>0</v>
      </c>
      <c r="DW8399">
        <v>0</v>
      </c>
      <c r="DX8399">
        <v>0</v>
      </c>
      <c r="DY8399">
        <v>0</v>
      </c>
      <c r="DZ8399">
        <v>0</v>
      </c>
      <c r="EA8399">
        <v>0</v>
      </c>
      <c r="EB8399">
        <v>0</v>
      </c>
      <c r="EC8399">
        <v>0</v>
      </c>
      <c r="ED8399">
        <v>0</v>
      </c>
      <c r="EE8399">
        <v>0</v>
      </c>
      <c r="EF8399">
        <v>0</v>
      </c>
      <c r="EG8399">
        <v>0</v>
      </c>
      <c r="EH8399">
        <v>0</v>
      </c>
      <c r="EI8399">
        <v>0</v>
      </c>
      <c r="EJ8399">
        <v>0</v>
      </c>
      <c r="EK8399">
        <v>0</v>
      </c>
      <c r="EL8399">
        <v>0</v>
      </c>
      <c r="EM8399">
        <v>0</v>
      </c>
      <c r="EN8399">
        <v>0</v>
      </c>
      <c r="EO8399">
        <v>0</v>
      </c>
      <c r="EP8399">
        <v>0</v>
      </c>
      <c r="EQ8399">
        <v>0</v>
      </c>
      <c r="ER8399">
        <v>0</v>
      </c>
      <c r="ES8399">
        <v>0</v>
      </c>
      <c r="ET8399">
        <v>0</v>
      </c>
      <c r="EU8399">
        <v>0</v>
      </c>
      <c r="EV8399">
        <v>0</v>
      </c>
      <c r="EW8399">
        <v>0</v>
      </c>
      <c r="EX8399">
        <v>0</v>
      </c>
      <c r="EY8399">
        <v>0</v>
      </c>
      <c r="EZ8399">
        <v>0</v>
      </c>
      <c r="FA8399">
        <v>0</v>
      </c>
      <c r="FB8399">
        <v>0</v>
      </c>
      <c r="FC8399">
        <v>0</v>
      </c>
      <c r="FD8399">
        <v>0</v>
      </c>
      <c r="FE8399">
        <v>0</v>
      </c>
      <c r="FF8399">
        <v>0</v>
      </c>
      <c r="FG8399">
        <v>0</v>
      </c>
      <c r="FH8399">
        <v>0</v>
      </c>
      <c r="FI8399">
        <v>0</v>
      </c>
      <c r="FJ8399">
        <v>0</v>
      </c>
      <c r="FK8399">
        <v>0</v>
      </c>
      <c r="FL8399">
        <v>0</v>
      </c>
      <c r="FM8399">
        <v>0</v>
      </c>
      <c r="FN8399">
        <v>0</v>
      </c>
      <c r="FO8399">
        <v>0</v>
      </c>
      <c r="FP8399">
        <v>0</v>
      </c>
      <c r="FQ8399">
        <v>0</v>
      </c>
      <c r="FR8399">
        <v>0</v>
      </c>
      <c r="FS8399">
        <v>0</v>
      </c>
      <c r="FT8399">
        <v>0</v>
      </c>
      <c r="FU8399">
        <v>3172244.635937152</v>
      </c>
      <c r="FV8399">
        <v>1914059.1960570135</v>
      </c>
      <c r="FW8399">
        <v>1769403.3670295354</v>
      </c>
      <c r="GD8399">
        <f>AVERAGE(SAFADModel_final_000030[[#This Row],[AF306:Daylighting Reference Point 1 Illuminance '[lux'](Hourly)]:[AF102:Daylighting Reference Point 1 Illuminance '[lux'](Hourly)]])</f>
        <v>0</v>
      </c>
      <c r="GE8399">
        <f>AVERAGE(SAFADModel_final_000030[[#This Row],[IPD:Daylighting Reference Point 1 Illuminance '[lux'](Hourly)]:[AF211:Daylighting Reference Point 1 Illuminance '[lux'](Hourly)]])</f>
        <v>0</v>
      </c>
    </row>
    <row r="8400" spans="1:187" x14ac:dyDescent="0.25">
      <c r="A8400" s="1" t="s">
        <v>8577</v>
      </c>
      <c r="B8400">
        <v>0</v>
      </c>
      <c r="C8400">
        <v>0</v>
      </c>
      <c r="D8400">
        <v>0</v>
      </c>
      <c r="E8400">
        <v>0</v>
      </c>
      <c r="F8400">
        <v>0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0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H8400">
        <v>0</v>
      </c>
      <c r="AI8400">
        <v>0</v>
      </c>
      <c r="AJ8400">
        <v>0</v>
      </c>
      <c r="AK8400">
        <v>0</v>
      </c>
      <c r="AL8400">
        <v>0</v>
      </c>
      <c r="AM8400">
        <v>0</v>
      </c>
      <c r="AN8400">
        <v>0</v>
      </c>
      <c r="AO8400">
        <v>0</v>
      </c>
      <c r="AP8400">
        <v>0</v>
      </c>
      <c r="AQ8400">
        <v>0</v>
      </c>
      <c r="AR8400">
        <v>0</v>
      </c>
      <c r="AS8400">
        <v>0</v>
      </c>
      <c r="AT8400">
        <v>0</v>
      </c>
      <c r="AU8400">
        <v>0</v>
      </c>
      <c r="AV8400">
        <v>0</v>
      </c>
      <c r="AW8400">
        <v>0</v>
      </c>
      <c r="AX8400">
        <v>0</v>
      </c>
      <c r="AY8400">
        <v>0</v>
      </c>
      <c r="AZ8400">
        <v>0</v>
      </c>
      <c r="BA8400">
        <v>0</v>
      </c>
      <c r="BB8400">
        <v>0</v>
      </c>
      <c r="BC8400">
        <v>0</v>
      </c>
      <c r="BD8400">
        <v>0</v>
      </c>
      <c r="BE8400">
        <v>0</v>
      </c>
      <c r="BF8400">
        <v>0</v>
      </c>
      <c r="BG8400">
        <v>0</v>
      </c>
      <c r="BH8400">
        <v>0</v>
      </c>
      <c r="BI8400">
        <v>0</v>
      </c>
      <c r="BJ8400">
        <v>0</v>
      </c>
      <c r="BK8400">
        <v>0</v>
      </c>
      <c r="BL8400">
        <v>0</v>
      </c>
      <c r="BM8400">
        <v>0</v>
      </c>
      <c r="BN8400">
        <v>0</v>
      </c>
      <c r="BO8400">
        <v>0</v>
      </c>
      <c r="BP8400">
        <v>0</v>
      </c>
      <c r="BQ8400">
        <v>0</v>
      </c>
      <c r="BR8400">
        <v>0</v>
      </c>
      <c r="BS8400">
        <v>0</v>
      </c>
      <c r="BT8400">
        <v>0</v>
      </c>
      <c r="BU8400">
        <v>0</v>
      </c>
      <c r="BV8400">
        <v>0</v>
      </c>
      <c r="BW8400">
        <v>0</v>
      </c>
      <c r="BX8400">
        <v>0</v>
      </c>
      <c r="BY8400">
        <v>0</v>
      </c>
      <c r="BZ8400">
        <v>0</v>
      </c>
      <c r="CA8400">
        <v>0</v>
      </c>
      <c r="CB8400">
        <v>0</v>
      </c>
      <c r="CC8400">
        <v>0</v>
      </c>
      <c r="CD8400">
        <v>0</v>
      </c>
      <c r="CE8400">
        <v>0</v>
      </c>
      <c r="CF8400">
        <v>0</v>
      </c>
      <c r="CG8400">
        <v>0</v>
      </c>
      <c r="CH8400">
        <v>0</v>
      </c>
      <c r="CI8400">
        <v>0</v>
      </c>
      <c r="CJ8400">
        <v>0</v>
      </c>
      <c r="CK8400">
        <v>0</v>
      </c>
      <c r="CL8400">
        <v>0</v>
      </c>
      <c r="CM8400">
        <v>0</v>
      </c>
      <c r="CN8400">
        <v>0</v>
      </c>
      <c r="CO8400">
        <v>0</v>
      </c>
      <c r="CP8400">
        <v>0</v>
      </c>
      <c r="CQ8400">
        <v>0</v>
      </c>
      <c r="CR8400">
        <v>0</v>
      </c>
      <c r="CS8400">
        <v>0</v>
      </c>
      <c r="CT8400">
        <v>0</v>
      </c>
      <c r="CU8400">
        <v>0</v>
      </c>
      <c r="CV8400">
        <v>0</v>
      </c>
      <c r="CW8400">
        <v>0</v>
      </c>
      <c r="CX8400">
        <v>0</v>
      </c>
      <c r="CY8400">
        <v>0</v>
      </c>
      <c r="CZ8400">
        <v>0</v>
      </c>
      <c r="DA8400">
        <v>0</v>
      </c>
      <c r="DB8400">
        <v>0</v>
      </c>
      <c r="DC8400">
        <v>0</v>
      </c>
      <c r="DD8400">
        <v>0</v>
      </c>
      <c r="DE8400">
        <v>0</v>
      </c>
      <c r="DF8400">
        <v>0</v>
      </c>
      <c r="DG8400">
        <v>0</v>
      </c>
      <c r="DH8400">
        <v>0</v>
      </c>
      <c r="DI8400">
        <v>0</v>
      </c>
      <c r="DJ8400">
        <v>0</v>
      </c>
      <c r="DK8400">
        <v>0</v>
      </c>
      <c r="DL8400">
        <v>0</v>
      </c>
      <c r="DM8400">
        <v>0</v>
      </c>
      <c r="DN8400">
        <v>0</v>
      </c>
      <c r="DO8400">
        <v>0</v>
      </c>
      <c r="DP8400">
        <v>0</v>
      </c>
      <c r="DQ8400">
        <v>0</v>
      </c>
      <c r="DR8400">
        <v>0</v>
      </c>
      <c r="DS8400">
        <v>0</v>
      </c>
      <c r="DT8400">
        <v>0</v>
      </c>
      <c r="DU8400">
        <v>0</v>
      </c>
      <c r="DV8400">
        <v>0</v>
      </c>
      <c r="DW8400">
        <v>0</v>
      </c>
      <c r="DX8400">
        <v>0</v>
      </c>
      <c r="DY8400">
        <v>0</v>
      </c>
      <c r="DZ8400">
        <v>0</v>
      </c>
      <c r="EA8400">
        <v>0</v>
      </c>
      <c r="EB8400">
        <v>0</v>
      </c>
      <c r="EC8400">
        <v>0</v>
      </c>
      <c r="ED8400">
        <v>0</v>
      </c>
      <c r="EE8400">
        <v>0</v>
      </c>
      <c r="EF8400">
        <v>0</v>
      </c>
      <c r="EG8400">
        <v>0</v>
      </c>
      <c r="EH8400">
        <v>0</v>
      </c>
      <c r="EI8400">
        <v>0</v>
      </c>
      <c r="EJ8400">
        <v>0</v>
      </c>
      <c r="EK8400">
        <v>0</v>
      </c>
      <c r="EL8400">
        <v>0</v>
      </c>
      <c r="EM8400">
        <v>0</v>
      </c>
      <c r="EN8400">
        <v>0</v>
      </c>
      <c r="EO8400">
        <v>0</v>
      </c>
      <c r="EP8400">
        <v>0</v>
      </c>
      <c r="EQ8400">
        <v>0</v>
      </c>
      <c r="ER8400">
        <v>0</v>
      </c>
      <c r="ES8400">
        <v>0</v>
      </c>
      <c r="ET8400">
        <v>0</v>
      </c>
      <c r="EU8400">
        <v>0</v>
      </c>
      <c r="EV8400">
        <v>0</v>
      </c>
      <c r="EW8400">
        <v>0</v>
      </c>
      <c r="EX8400">
        <v>0</v>
      </c>
      <c r="EY8400">
        <v>0</v>
      </c>
      <c r="EZ8400">
        <v>0</v>
      </c>
      <c r="FA8400">
        <v>0</v>
      </c>
      <c r="FB8400">
        <v>0</v>
      </c>
      <c r="FC8400">
        <v>0</v>
      </c>
      <c r="FD8400">
        <v>0</v>
      </c>
      <c r="FE8400">
        <v>0</v>
      </c>
      <c r="FF8400">
        <v>0</v>
      </c>
      <c r="FG8400">
        <v>0</v>
      </c>
      <c r="FH8400">
        <v>0</v>
      </c>
      <c r="FI8400">
        <v>0</v>
      </c>
      <c r="FJ8400">
        <v>0</v>
      </c>
      <c r="FK8400">
        <v>0</v>
      </c>
      <c r="FL8400">
        <v>0</v>
      </c>
      <c r="FM8400">
        <v>0</v>
      </c>
      <c r="FN8400">
        <v>0</v>
      </c>
      <c r="FO8400">
        <v>0</v>
      </c>
      <c r="FP8400">
        <v>0</v>
      </c>
      <c r="FQ8400">
        <v>0</v>
      </c>
      <c r="FR8400">
        <v>0</v>
      </c>
      <c r="FS8400">
        <v>0</v>
      </c>
      <c r="FT8400">
        <v>0</v>
      </c>
      <c r="FU8400">
        <v>2521006.6874593375</v>
      </c>
      <c r="FV8400">
        <v>1325825.8303525178</v>
      </c>
      <c r="FW8400">
        <v>1219011.7548343427</v>
      </c>
      <c r="GD8400">
        <f>AVERAGE(SAFADModel_final_000030[[#This Row],[AF306:Daylighting Reference Point 1 Illuminance '[lux'](Hourly)]:[AF102:Daylighting Reference Point 1 Illuminance '[lux'](Hourly)]])</f>
        <v>0</v>
      </c>
      <c r="GE8400">
        <f>AVERAGE(SAFADModel_final_000030[[#This Row],[IPD:Daylighting Reference Point 1 Illuminance '[lux'](Hourly)]:[AF211:Daylighting Reference Point 1 Illuminance '[lux'](Hourly)]])</f>
        <v>0</v>
      </c>
    </row>
    <row r="8401" spans="1:187" x14ac:dyDescent="0.25">
      <c r="A8401" s="1" t="s">
        <v>8578</v>
      </c>
      <c r="B8401">
        <v>0</v>
      </c>
      <c r="C8401">
        <v>0</v>
      </c>
      <c r="D8401">
        <v>0</v>
      </c>
      <c r="E8401">
        <v>0</v>
      </c>
      <c r="F8401">
        <v>0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0</v>
      </c>
      <c r="V8401">
        <v>0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H8401">
        <v>0</v>
      </c>
      <c r="AI8401">
        <v>0</v>
      </c>
      <c r="AJ8401">
        <v>0</v>
      </c>
      <c r="AK8401">
        <v>0</v>
      </c>
      <c r="AL8401">
        <v>0</v>
      </c>
      <c r="AM8401">
        <v>0</v>
      </c>
      <c r="AN8401">
        <v>0</v>
      </c>
      <c r="AO8401">
        <v>0</v>
      </c>
      <c r="AP8401">
        <v>0</v>
      </c>
      <c r="AQ8401">
        <v>0</v>
      </c>
      <c r="AR8401">
        <v>0</v>
      </c>
      <c r="AS8401">
        <v>0</v>
      </c>
      <c r="AT8401">
        <v>0</v>
      </c>
      <c r="AU8401">
        <v>0</v>
      </c>
      <c r="AV8401">
        <v>0</v>
      </c>
      <c r="AW8401">
        <v>0</v>
      </c>
      <c r="AX8401">
        <v>0</v>
      </c>
      <c r="AY8401">
        <v>0</v>
      </c>
      <c r="AZ8401">
        <v>0</v>
      </c>
      <c r="BA8401">
        <v>0</v>
      </c>
      <c r="BB8401">
        <v>0</v>
      </c>
      <c r="BC8401">
        <v>0</v>
      </c>
      <c r="BD8401">
        <v>0</v>
      </c>
      <c r="BE8401">
        <v>0</v>
      </c>
      <c r="BF8401">
        <v>0</v>
      </c>
      <c r="BG8401">
        <v>0</v>
      </c>
      <c r="BH8401">
        <v>0</v>
      </c>
      <c r="BI8401">
        <v>0</v>
      </c>
      <c r="BJ8401">
        <v>0</v>
      </c>
      <c r="BK8401">
        <v>0</v>
      </c>
      <c r="BL8401">
        <v>0</v>
      </c>
      <c r="BM8401">
        <v>0</v>
      </c>
      <c r="BN8401">
        <v>0</v>
      </c>
      <c r="BO8401">
        <v>0</v>
      </c>
      <c r="BP8401">
        <v>0</v>
      </c>
      <c r="BQ8401">
        <v>0</v>
      </c>
      <c r="BR8401">
        <v>0</v>
      </c>
      <c r="BS8401">
        <v>0</v>
      </c>
      <c r="BT8401">
        <v>0</v>
      </c>
      <c r="BU8401">
        <v>0</v>
      </c>
      <c r="BV8401">
        <v>0</v>
      </c>
      <c r="BW8401">
        <v>0</v>
      </c>
      <c r="BX8401">
        <v>0</v>
      </c>
      <c r="BY8401">
        <v>0</v>
      </c>
      <c r="BZ8401">
        <v>0</v>
      </c>
      <c r="CA8401">
        <v>0</v>
      </c>
      <c r="CB8401">
        <v>0</v>
      </c>
      <c r="CC8401">
        <v>0</v>
      </c>
      <c r="CD8401">
        <v>0</v>
      </c>
      <c r="CE8401">
        <v>0</v>
      </c>
      <c r="CF8401">
        <v>0</v>
      </c>
      <c r="CG8401">
        <v>0</v>
      </c>
      <c r="CH8401">
        <v>0</v>
      </c>
      <c r="CI8401">
        <v>0</v>
      </c>
      <c r="CJ8401">
        <v>0</v>
      </c>
      <c r="CK8401">
        <v>0</v>
      </c>
      <c r="CL8401">
        <v>0</v>
      </c>
      <c r="CM8401">
        <v>0</v>
      </c>
      <c r="CN8401">
        <v>0</v>
      </c>
      <c r="CO8401">
        <v>0</v>
      </c>
      <c r="CP8401">
        <v>0</v>
      </c>
      <c r="CQ8401">
        <v>0</v>
      </c>
      <c r="CR8401">
        <v>0</v>
      </c>
      <c r="CS8401">
        <v>0</v>
      </c>
      <c r="CT8401">
        <v>0</v>
      </c>
      <c r="CU8401">
        <v>0</v>
      </c>
      <c r="CV8401">
        <v>0</v>
      </c>
      <c r="CW8401">
        <v>0</v>
      </c>
      <c r="CX8401">
        <v>0</v>
      </c>
      <c r="CY8401">
        <v>0</v>
      </c>
      <c r="CZ8401">
        <v>0</v>
      </c>
      <c r="DA8401">
        <v>0</v>
      </c>
      <c r="DB8401">
        <v>0</v>
      </c>
      <c r="DC8401">
        <v>0</v>
      </c>
      <c r="DD8401">
        <v>0</v>
      </c>
      <c r="DE8401">
        <v>0</v>
      </c>
      <c r="DF8401">
        <v>0</v>
      </c>
      <c r="DG8401">
        <v>0</v>
      </c>
      <c r="DH8401">
        <v>0</v>
      </c>
      <c r="DI8401">
        <v>0</v>
      </c>
      <c r="DJ8401">
        <v>0</v>
      </c>
      <c r="DK8401">
        <v>0</v>
      </c>
      <c r="DL8401">
        <v>0</v>
      </c>
      <c r="DM8401">
        <v>0</v>
      </c>
      <c r="DN8401">
        <v>0</v>
      </c>
      <c r="DO8401">
        <v>0</v>
      </c>
      <c r="DP8401">
        <v>0</v>
      </c>
      <c r="DQ8401">
        <v>0</v>
      </c>
      <c r="DR8401">
        <v>0</v>
      </c>
      <c r="DS8401">
        <v>0</v>
      </c>
      <c r="DT8401">
        <v>0</v>
      </c>
      <c r="DU8401">
        <v>0</v>
      </c>
      <c r="DV8401">
        <v>0</v>
      </c>
      <c r="DW8401">
        <v>0</v>
      </c>
      <c r="DX8401">
        <v>0</v>
      </c>
      <c r="DY8401">
        <v>0</v>
      </c>
      <c r="DZ8401">
        <v>0</v>
      </c>
      <c r="EA8401">
        <v>0</v>
      </c>
      <c r="EB8401">
        <v>0</v>
      </c>
      <c r="EC8401">
        <v>0</v>
      </c>
      <c r="ED8401">
        <v>0</v>
      </c>
      <c r="EE8401">
        <v>0</v>
      </c>
      <c r="EF8401">
        <v>0</v>
      </c>
      <c r="EG8401">
        <v>0</v>
      </c>
      <c r="EH8401">
        <v>0</v>
      </c>
      <c r="EI8401">
        <v>0</v>
      </c>
      <c r="EJ8401">
        <v>0</v>
      </c>
      <c r="EK8401">
        <v>0</v>
      </c>
      <c r="EL8401">
        <v>0</v>
      </c>
      <c r="EM8401">
        <v>0</v>
      </c>
      <c r="EN8401">
        <v>0</v>
      </c>
      <c r="EO8401">
        <v>0</v>
      </c>
      <c r="EP8401">
        <v>0</v>
      </c>
      <c r="EQ8401">
        <v>0</v>
      </c>
      <c r="ER8401">
        <v>0</v>
      </c>
      <c r="ES8401">
        <v>0</v>
      </c>
      <c r="ET8401">
        <v>0</v>
      </c>
      <c r="EU8401">
        <v>0</v>
      </c>
      <c r="EV8401">
        <v>0</v>
      </c>
      <c r="EW8401">
        <v>0</v>
      </c>
      <c r="EX8401">
        <v>0</v>
      </c>
      <c r="EY8401">
        <v>0</v>
      </c>
      <c r="EZ8401">
        <v>0</v>
      </c>
      <c r="FA8401">
        <v>0</v>
      </c>
      <c r="FB8401">
        <v>0</v>
      </c>
      <c r="FC8401">
        <v>0</v>
      </c>
      <c r="FD8401">
        <v>0</v>
      </c>
      <c r="FE8401">
        <v>0</v>
      </c>
      <c r="FF8401">
        <v>0</v>
      </c>
      <c r="FG8401">
        <v>0</v>
      </c>
      <c r="FH8401">
        <v>0</v>
      </c>
      <c r="FI8401">
        <v>0</v>
      </c>
      <c r="FJ8401">
        <v>0</v>
      </c>
      <c r="FK8401">
        <v>0</v>
      </c>
      <c r="FL8401">
        <v>0</v>
      </c>
      <c r="FM8401">
        <v>0</v>
      </c>
      <c r="FN8401">
        <v>0</v>
      </c>
      <c r="FO8401">
        <v>0</v>
      </c>
      <c r="FP8401">
        <v>0</v>
      </c>
      <c r="FQ8401">
        <v>0</v>
      </c>
      <c r="FR8401">
        <v>0</v>
      </c>
      <c r="FS8401">
        <v>0</v>
      </c>
      <c r="FT8401">
        <v>0</v>
      </c>
      <c r="FU8401">
        <v>2021539.349152833</v>
      </c>
      <c r="FV8401">
        <v>891415.23019229074</v>
      </c>
      <c r="FW8401">
        <v>813978.35226795287</v>
      </c>
      <c r="GD8401">
        <f>AVERAGE(SAFADModel_final_000030[[#This Row],[AF306:Daylighting Reference Point 1 Illuminance '[lux'](Hourly)]:[AF102:Daylighting Reference Point 1 Illuminance '[lux'](Hourly)]])</f>
        <v>0</v>
      </c>
      <c r="GE8401">
        <f>AVERAGE(SAFADModel_final_000030[[#This Row],[IPD:Daylighting Reference Point 1 Illuminance '[lux'](Hourly)]:[AF211:Daylighting Reference Point 1 Illuminance '[lux'](Hourly)]])</f>
        <v>0</v>
      </c>
    </row>
    <row r="8402" spans="1:187" x14ac:dyDescent="0.25">
      <c r="A8402" s="1" t="s">
        <v>8579</v>
      </c>
      <c r="B8402">
        <v>0</v>
      </c>
      <c r="C8402">
        <v>0</v>
      </c>
      <c r="D8402">
        <v>0</v>
      </c>
      <c r="E8402">
        <v>0</v>
      </c>
      <c r="F8402">
        <v>0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0</v>
      </c>
      <c r="U8402">
        <v>0</v>
      </c>
      <c r="V8402">
        <v>0</v>
      </c>
      <c r="W8402">
        <v>0</v>
      </c>
      <c r="X8402">
        <v>0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0</v>
      </c>
      <c r="AR8402">
        <v>0</v>
      </c>
      <c r="AS8402">
        <v>0</v>
      </c>
      <c r="AT8402">
        <v>0</v>
      </c>
      <c r="AU8402">
        <v>0</v>
      </c>
      <c r="AV8402">
        <v>0</v>
      </c>
      <c r="AW8402">
        <v>0</v>
      </c>
      <c r="AX8402">
        <v>0</v>
      </c>
      <c r="AY8402">
        <v>0</v>
      </c>
      <c r="AZ8402">
        <v>0</v>
      </c>
      <c r="BA8402">
        <v>0</v>
      </c>
      <c r="BB8402">
        <v>0</v>
      </c>
      <c r="BC8402">
        <v>0</v>
      </c>
      <c r="BD8402">
        <v>0</v>
      </c>
      <c r="BE8402">
        <v>0</v>
      </c>
      <c r="BF8402">
        <v>0</v>
      </c>
      <c r="BG8402">
        <v>0</v>
      </c>
      <c r="BH8402">
        <v>0</v>
      </c>
      <c r="BI8402">
        <v>0</v>
      </c>
      <c r="BJ8402">
        <v>0</v>
      </c>
      <c r="BK8402">
        <v>0</v>
      </c>
      <c r="BL8402">
        <v>0</v>
      </c>
      <c r="BM8402">
        <v>0</v>
      </c>
      <c r="BN8402">
        <v>0</v>
      </c>
      <c r="BO8402">
        <v>0</v>
      </c>
      <c r="BP8402">
        <v>0</v>
      </c>
      <c r="BQ8402">
        <v>0</v>
      </c>
      <c r="BR8402">
        <v>0</v>
      </c>
      <c r="BS8402">
        <v>0</v>
      </c>
      <c r="BT8402">
        <v>0</v>
      </c>
      <c r="BU8402">
        <v>0</v>
      </c>
      <c r="BV8402">
        <v>0</v>
      </c>
      <c r="BW8402">
        <v>0</v>
      </c>
      <c r="BX8402">
        <v>0</v>
      </c>
      <c r="BY8402">
        <v>0</v>
      </c>
      <c r="BZ8402">
        <v>0</v>
      </c>
      <c r="CA8402">
        <v>0</v>
      </c>
      <c r="CB8402">
        <v>0</v>
      </c>
      <c r="CC8402">
        <v>0</v>
      </c>
      <c r="CD8402">
        <v>0</v>
      </c>
      <c r="CE8402">
        <v>0</v>
      </c>
      <c r="CF8402">
        <v>0</v>
      </c>
      <c r="CG8402">
        <v>0</v>
      </c>
      <c r="CH8402">
        <v>0</v>
      </c>
      <c r="CI8402">
        <v>0</v>
      </c>
      <c r="CJ8402">
        <v>0</v>
      </c>
      <c r="CK8402">
        <v>0</v>
      </c>
      <c r="CL8402">
        <v>0</v>
      </c>
      <c r="CM8402">
        <v>0</v>
      </c>
      <c r="CN8402">
        <v>0</v>
      </c>
      <c r="CO8402">
        <v>0</v>
      </c>
      <c r="CP8402">
        <v>0</v>
      </c>
      <c r="CQ8402">
        <v>0</v>
      </c>
      <c r="CR8402">
        <v>0</v>
      </c>
      <c r="CS8402">
        <v>0</v>
      </c>
      <c r="CT8402">
        <v>0</v>
      </c>
      <c r="CU8402">
        <v>0</v>
      </c>
      <c r="CV8402">
        <v>0</v>
      </c>
      <c r="CW8402">
        <v>0</v>
      </c>
      <c r="CX8402">
        <v>0</v>
      </c>
      <c r="CY8402">
        <v>0</v>
      </c>
      <c r="CZ8402">
        <v>0</v>
      </c>
      <c r="DA8402">
        <v>0</v>
      </c>
      <c r="DB8402">
        <v>0</v>
      </c>
      <c r="DC8402">
        <v>0</v>
      </c>
      <c r="DD8402">
        <v>0</v>
      </c>
      <c r="DE8402">
        <v>0</v>
      </c>
      <c r="DF8402">
        <v>0</v>
      </c>
      <c r="DG8402">
        <v>0</v>
      </c>
      <c r="DH8402">
        <v>0</v>
      </c>
      <c r="DI8402">
        <v>0</v>
      </c>
      <c r="DJ8402">
        <v>0</v>
      </c>
      <c r="DK8402">
        <v>0</v>
      </c>
      <c r="DL8402">
        <v>0</v>
      </c>
      <c r="DM8402">
        <v>0</v>
      </c>
      <c r="DN8402">
        <v>0</v>
      </c>
      <c r="DO8402">
        <v>0</v>
      </c>
      <c r="DP8402">
        <v>0</v>
      </c>
      <c r="DQ8402">
        <v>0</v>
      </c>
      <c r="DR8402">
        <v>0</v>
      </c>
      <c r="DS8402">
        <v>0</v>
      </c>
      <c r="DT8402">
        <v>0</v>
      </c>
      <c r="DU8402">
        <v>0</v>
      </c>
      <c r="DV8402">
        <v>0</v>
      </c>
      <c r="DW8402">
        <v>0</v>
      </c>
      <c r="DX8402">
        <v>0</v>
      </c>
      <c r="DY8402">
        <v>0</v>
      </c>
      <c r="DZ8402">
        <v>0</v>
      </c>
      <c r="EA8402">
        <v>0</v>
      </c>
      <c r="EB8402">
        <v>0</v>
      </c>
      <c r="EC8402">
        <v>0</v>
      </c>
      <c r="ED8402">
        <v>0</v>
      </c>
      <c r="EE8402">
        <v>0</v>
      </c>
      <c r="EF8402">
        <v>0</v>
      </c>
      <c r="EG8402">
        <v>0</v>
      </c>
      <c r="EH8402">
        <v>0</v>
      </c>
      <c r="EI8402">
        <v>0</v>
      </c>
      <c r="EJ8402">
        <v>0</v>
      </c>
      <c r="EK8402">
        <v>0</v>
      </c>
      <c r="EL8402">
        <v>0</v>
      </c>
      <c r="EM8402">
        <v>0</v>
      </c>
      <c r="EN8402">
        <v>0</v>
      </c>
      <c r="EO8402">
        <v>0</v>
      </c>
      <c r="EP8402">
        <v>0</v>
      </c>
      <c r="EQ8402">
        <v>0</v>
      </c>
      <c r="ER8402">
        <v>0</v>
      </c>
      <c r="ES8402">
        <v>0</v>
      </c>
      <c r="ET8402">
        <v>0</v>
      </c>
      <c r="EU8402">
        <v>0</v>
      </c>
      <c r="EV8402">
        <v>0</v>
      </c>
      <c r="EW8402">
        <v>0</v>
      </c>
      <c r="EX8402">
        <v>0</v>
      </c>
      <c r="EY8402">
        <v>0</v>
      </c>
      <c r="EZ8402">
        <v>0</v>
      </c>
      <c r="FA8402">
        <v>0</v>
      </c>
      <c r="FB8402">
        <v>0</v>
      </c>
      <c r="FC8402">
        <v>0</v>
      </c>
      <c r="FD8402">
        <v>0</v>
      </c>
      <c r="FE8402">
        <v>0</v>
      </c>
      <c r="FF8402">
        <v>0</v>
      </c>
      <c r="FG8402">
        <v>0</v>
      </c>
      <c r="FH8402">
        <v>0</v>
      </c>
      <c r="FI8402">
        <v>0</v>
      </c>
      <c r="FJ8402">
        <v>0</v>
      </c>
      <c r="FK8402">
        <v>0</v>
      </c>
      <c r="FL8402">
        <v>0</v>
      </c>
      <c r="FM8402">
        <v>0</v>
      </c>
      <c r="FN8402">
        <v>0</v>
      </c>
      <c r="FO8402">
        <v>0</v>
      </c>
      <c r="FP8402">
        <v>0</v>
      </c>
      <c r="FQ8402">
        <v>0</v>
      </c>
      <c r="FR8402">
        <v>0</v>
      </c>
      <c r="FS8402">
        <v>0</v>
      </c>
      <c r="FT8402">
        <v>0</v>
      </c>
      <c r="FU8402">
        <v>1865761.5573873082</v>
      </c>
      <c r="FV8402">
        <v>831139.36390746851</v>
      </c>
      <c r="FW8402">
        <v>762448.48589065112</v>
      </c>
      <c r="GD8402">
        <f>AVERAGE(SAFADModel_final_000030[[#This Row],[AF306:Daylighting Reference Point 1 Illuminance '[lux'](Hourly)]:[AF102:Daylighting Reference Point 1 Illuminance '[lux'](Hourly)]])</f>
        <v>0</v>
      </c>
      <c r="GE8402">
        <f>AVERAGE(SAFADModel_final_000030[[#This Row],[IPD:Daylighting Reference Point 1 Illuminance '[lux'](Hourly)]:[AF211:Daylighting Reference Point 1 Illuminance '[lux'](Hourly)]])</f>
        <v>0</v>
      </c>
    </row>
    <row r="8403" spans="1:187" x14ac:dyDescent="0.25">
      <c r="A8403" s="1" t="s">
        <v>8580</v>
      </c>
      <c r="B8403">
        <v>0</v>
      </c>
      <c r="C8403">
        <v>0</v>
      </c>
      <c r="D8403">
        <v>0</v>
      </c>
      <c r="E8403">
        <v>0</v>
      </c>
      <c r="F8403">
        <v>0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v>0</v>
      </c>
      <c r="U8403">
        <v>0</v>
      </c>
      <c r="V8403">
        <v>0</v>
      </c>
      <c r="W8403">
        <v>0</v>
      </c>
      <c r="X8403">
        <v>0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0</v>
      </c>
      <c r="AL8403">
        <v>0</v>
      </c>
      <c r="AM8403">
        <v>0</v>
      </c>
      <c r="AN8403">
        <v>0</v>
      </c>
      <c r="AO8403">
        <v>0</v>
      </c>
      <c r="AP8403">
        <v>0</v>
      </c>
      <c r="AQ8403">
        <v>0</v>
      </c>
      <c r="AR8403">
        <v>0</v>
      </c>
      <c r="AS8403">
        <v>0</v>
      </c>
      <c r="AT8403">
        <v>0</v>
      </c>
      <c r="AU8403">
        <v>0</v>
      </c>
      <c r="AV8403">
        <v>0</v>
      </c>
      <c r="AW8403">
        <v>0</v>
      </c>
      <c r="AX8403">
        <v>0</v>
      </c>
      <c r="AY8403">
        <v>0</v>
      </c>
      <c r="AZ8403">
        <v>0</v>
      </c>
      <c r="BA8403">
        <v>0</v>
      </c>
      <c r="BB8403">
        <v>0</v>
      </c>
      <c r="BC8403">
        <v>0</v>
      </c>
      <c r="BD8403">
        <v>0</v>
      </c>
      <c r="BE8403">
        <v>0</v>
      </c>
      <c r="BF8403">
        <v>0</v>
      </c>
      <c r="BG8403">
        <v>0</v>
      </c>
      <c r="BH8403">
        <v>0</v>
      </c>
      <c r="BI8403">
        <v>0</v>
      </c>
      <c r="BJ8403">
        <v>0</v>
      </c>
      <c r="BK8403">
        <v>0</v>
      </c>
      <c r="BL8403">
        <v>0</v>
      </c>
      <c r="BM8403">
        <v>0</v>
      </c>
      <c r="BN8403">
        <v>0</v>
      </c>
      <c r="BO8403">
        <v>0</v>
      </c>
      <c r="BP8403">
        <v>0</v>
      </c>
      <c r="BQ8403">
        <v>0</v>
      </c>
      <c r="BR8403">
        <v>0</v>
      </c>
      <c r="BS8403">
        <v>0</v>
      </c>
      <c r="BT8403">
        <v>0</v>
      </c>
      <c r="BU8403">
        <v>0</v>
      </c>
      <c r="BV8403">
        <v>0</v>
      </c>
      <c r="BW8403">
        <v>0</v>
      </c>
      <c r="BX8403">
        <v>0</v>
      </c>
      <c r="BY8403">
        <v>0</v>
      </c>
      <c r="BZ8403">
        <v>0</v>
      </c>
      <c r="CA8403">
        <v>0</v>
      </c>
      <c r="CB8403">
        <v>0</v>
      </c>
      <c r="CC8403">
        <v>0</v>
      </c>
      <c r="CD8403">
        <v>0</v>
      </c>
      <c r="CE8403">
        <v>0</v>
      </c>
      <c r="CF8403">
        <v>0</v>
      </c>
      <c r="CG8403">
        <v>0</v>
      </c>
      <c r="CH8403">
        <v>0</v>
      </c>
      <c r="CI8403">
        <v>0</v>
      </c>
      <c r="CJ8403">
        <v>0</v>
      </c>
      <c r="CK8403">
        <v>0</v>
      </c>
      <c r="CL8403">
        <v>0</v>
      </c>
      <c r="CM8403">
        <v>0</v>
      </c>
      <c r="CN8403">
        <v>0</v>
      </c>
      <c r="CO8403">
        <v>0</v>
      </c>
      <c r="CP8403">
        <v>0</v>
      </c>
      <c r="CQ8403">
        <v>0</v>
      </c>
      <c r="CR8403">
        <v>0</v>
      </c>
      <c r="CS8403">
        <v>0</v>
      </c>
      <c r="CT8403">
        <v>0</v>
      </c>
      <c r="CU8403">
        <v>0</v>
      </c>
      <c r="CV8403">
        <v>0</v>
      </c>
      <c r="CW8403">
        <v>0</v>
      </c>
      <c r="CX8403">
        <v>0</v>
      </c>
      <c r="CY8403">
        <v>0</v>
      </c>
      <c r="CZ8403">
        <v>0</v>
      </c>
      <c r="DA8403">
        <v>0</v>
      </c>
      <c r="DB8403">
        <v>0</v>
      </c>
      <c r="DC8403">
        <v>0</v>
      </c>
      <c r="DD8403">
        <v>0</v>
      </c>
      <c r="DE8403">
        <v>0</v>
      </c>
      <c r="DF8403">
        <v>0</v>
      </c>
      <c r="DG8403">
        <v>0</v>
      </c>
      <c r="DH8403">
        <v>0</v>
      </c>
      <c r="DI8403">
        <v>0</v>
      </c>
      <c r="DJ8403">
        <v>0</v>
      </c>
      <c r="DK8403">
        <v>0</v>
      </c>
      <c r="DL8403">
        <v>0</v>
      </c>
      <c r="DM8403">
        <v>0</v>
      </c>
      <c r="DN8403">
        <v>0</v>
      </c>
      <c r="DO8403">
        <v>0</v>
      </c>
      <c r="DP8403">
        <v>0</v>
      </c>
      <c r="DQ8403">
        <v>0</v>
      </c>
      <c r="DR8403">
        <v>0</v>
      </c>
      <c r="DS8403">
        <v>0</v>
      </c>
      <c r="DT8403">
        <v>0</v>
      </c>
      <c r="DU8403">
        <v>0</v>
      </c>
      <c r="DV8403">
        <v>0</v>
      </c>
      <c r="DW8403">
        <v>0</v>
      </c>
      <c r="DX8403">
        <v>0</v>
      </c>
      <c r="DY8403">
        <v>0</v>
      </c>
      <c r="DZ8403">
        <v>0</v>
      </c>
      <c r="EA8403">
        <v>0</v>
      </c>
      <c r="EB8403">
        <v>0</v>
      </c>
      <c r="EC8403">
        <v>0</v>
      </c>
      <c r="ED8403">
        <v>0</v>
      </c>
      <c r="EE8403">
        <v>0</v>
      </c>
      <c r="EF8403">
        <v>0</v>
      </c>
      <c r="EG8403">
        <v>0</v>
      </c>
      <c r="EH8403">
        <v>0</v>
      </c>
      <c r="EI8403">
        <v>0</v>
      </c>
      <c r="EJ8403">
        <v>0</v>
      </c>
      <c r="EK8403">
        <v>0</v>
      </c>
      <c r="EL8403">
        <v>0</v>
      </c>
      <c r="EM8403">
        <v>0</v>
      </c>
      <c r="EN8403">
        <v>0</v>
      </c>
      <c r="EO8403">
        <v>0</v>
      </c>
      <c r="EP8403">
        <v>0</v>
      </c>
      <c r="EQ8403">
        <v>0</v>
      </c>
      <c r="ER8403">
        <v>0</v>
      </c>
      <c r="ES8403">
        <v>0</v>
      </c>
      <c r="ET8403">
        <v>0</v>
      </c>
      <c r="EU8403">
        <v>0</v>
      </c>
      <c r="EV8403">
        <v>0</v>
      </c>
      <c r="EW8403">
        <v>0</v>
      </c>
      <c r="EX8403">
        <v>0</v>
      </c>
      <c r="EY8403">
        <v>0</v>
      </c>
      <c r="EZ8403">
        <v>0</v>
      </c>
      <c r="FA8403">
        <v>0</v>
      </c>
      <c r="FB8403">
        <v>0</v>
      </c>
      <c r="FC8403">
        <v>0</v>
      </c>
      <c r="FD8403">
        <v>0</v>
      </c>
      <c r="FE8403">
        <v>0</v>
      </c>
      <c r="FF8403">
        <v>0</v>
      </c>
      <c r="FG8403">
        <v>0</v>
      </c>
      <c r="FH8403">
        <v>0</v>
      </c>
      <c r="FI8403">
        <v>0</v>
      </c>
      <c r="FJ8403">
        <v>0</v>
      </c>
      <c r="FK8403">
        <v>0</v>
      </c>
      <c r="FL8403">
        <v>0</v>
      </c>
      <c r="FM8403">
        <v>0</v>
      </c>
      <c r="FN8403">
        <v>0</v>
      </c>
      <c r="FO8403">
        <v>0</v>
      </c>
      <c r="FP8403">
        <v>0</v>
      </c>
      <c r="FQ8403">
        <v>0</v>
      </c>
      <c r="FR8403">
        <v>0</v>
      </c>
      <c r="FS8403">
        <v>0</v>
      </c>
      <c r="FT8403">
        <v>0</v>
      </c>
      <c r="FU8403">
        <v>1474327.750788359</v>
      </c>
      <c r="FV8403">
        <v>508950.25494895293</v>
      </c>
      <c r="FW8403">
        <v>462457.0684258301</v>
      </c>
      <c r="GD8403">
        <f>AVERAGE(SAFADModel_final_000030[[#This Row],[AF306:Daylighting Reference Point 1 Illuminance '[lux'](Hourly)]:[AF102:Daylighting Reference Point 1 Illuminance '[lux'](Hourly)]])</f>
        <v>0</v>
      </c>
      <c r="GE8403">
        <f>AVERAGE(SAFADModel_final_000030[[#This Row],[IPD:Daylighting Reference Point 1 Illuminance '[lux'](Hourly)]:[AF211:Daylighting Reference Point 1 Illuminance '[lux'](Hourly)]])</f>
        <v>0</v>
      </c>
    </row>
    <row r="8404" spans="1:187" x14ac:dyDescent="0.25">
      <c r="A8404" s="1" t="s">
        <v>8581</v>
      </c>
      <c r="B8404">
        <v>0</v>
      </c>
      <c r="C8404">
        <v>0</v>
      </c>
      <c r="D8404">
        <v>0</v>
      </c>
      <c r="E8404">
        <v>0</v>
      </c>
      <c r="F8404">
        <v>0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0</v>
      </c>
      <c r="X8404">
        <v>0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0</v>
      </c>
      <c r="AK8404">
        <v>0</v>
      </c>
      <c r="AL8404">
        <v>0</v>
      </c>
      <c r="AM8404">
        <v>0</v>
      </c>
      <c r="AN8404">
        <v>0</v>
      </c>
      <c r="AO8404">
        <v>0</v>
      </c>
      <c r="AP8404">
        <v>0</v>
      </c>
      <c r="AQ8404">
        <v>0</v>
      </c>
      <c r="AR8404">
        <v>0</v>
      </c>
      <c r="AS8404">
        <v>0</v>
      </c>
      <c r="AT8404">
        <v>0</v>
      </c>
      <c r="AU8404">
        <v>0</v>
      </c>
      <c r="AV8404">
        <v>0</v>
      </c>
      <c r="AW8404">
        <v>0</v>
      </c>
      <c r="AX8404">
        <v>0</v>
      </c>
      <c r="AY8404">
        <v>0</v>
      </c>
      <c r="AZ8404">
        <v>0</v>
      </c>
      <c r="BA8404">
        <v>0</v>
      </c>
      <c r="BB8404">
        <v>0</v>
      </c>
      <c r="BC8404">
        <v>0</v>
      </c>
      <c r="BD8404">
        <v>0</v>
      </c>
      <c r="BE8404">
        <v>0</v>
      </c>
      <c r="BF8404">
        <v>0</v>
      </c>
      <c r="BG8404">
        <v>0</v>
      </c>
      <c r="BH8404">
        <v>0</v>
      </c>
      <c r="BI8404">
        <v>0</v>
      </c>
      <c r="BJ8404">
        <v>0</v>
      </c>
      <c r="BK8404">
        <v>0</v>
      </c>
      <c r="BL8404">
        <v>0</v>
      </c>
      <c r="BM8404">
        <v>0</v>
      </c>
      <c r="BN8404">
        <v>0</v>
      </c>
      <c r="BO8404">
        <v>0</v>
      </c>
      <c r="BP8404">
        <v>0</v>
      </c>
      <c r="BQ8404">
        <v>0</v>
      </c>
      <c r="BR8404">
        <v>0</v>
      </c>
      <c r="BS8404">
        <v>0</v>
      </c>
      <c r="BT8404">
        <v>0</v>
      </c>
      <c r="BU8404">
        <v>0</v>
      </c>
      <c r="BV8404">
        <v>0</v>
      </c>
      <c r="BW8404">
        <v>0</v>
      </c>
      <c r="BX8404">
        <v>0</v>
      </c>
      <c r="BY8404">
        <v>0</v>
      </c>
      <c r="BZ8404">
        <v>0</v>
      </c>
      <c r="CA8404">
        <v>0</v>
      </c>
      <c r="CB8404">
        <v>0</v>
      </c>
      <c r="CC8404">
        <v>0</v>
      </c>
      <c r="CD8404">
        <v>0</v>
      </c>
      <c r="CE8404">
        <v>0</v>
      </c>
      <c r="CF8404">
        <v>0</v>
      </c>
      <c r="CG8404">
        <v>0</v>
      </c>
      <c r="CH8404">
        <v>0</v>
      </c>
      <c r="CI8404">
        <v>0</v>
      </c>
      <c r="CJ8404">
        <v>0</v>
      </c>
      <c r="CK8404">
        <v>0</v>
      </c>
      <c r="CL8404">
        <v>0</v>
      </c>
      <c r="CM8404">
        <v>0</v>
      </c>
      <c r="CN8404">
        <v>0</v>
      </c>
      <c r="CO8404">
        <v>0</v>
      </c>
      <c r="CP8404">
        <v>0</v>
      </c>
      <c r="CQ8404">
        <v>0</v>
      </c>
      <c r="CR8404">
        <v>0</v>
      </c>
      <c r="CS8404">
        <v>0</v>
      </c>
      <c r="CT8404">
        <v>0</v>
      </c>
      <c r="CU8404">
        <v>0</v>
      </c>
      <c r="CV8404">
        <v>0</v>
      </c>
      <c r="CW8404">
        <v>0</v>
      </c>
      <c r="CX8404">
        <v>0</v>
      </c>
      <c r="CY8404">
        <v>0</v>
      </c>
      <c r="CZ8404">
        <v>0</v>
      </c>
      <c r="DA8404">
        <v>0</v>
      </c>
      <c r="DB8404">
        <v>0</v>
      </c>
      <c r="DC8404">
        <v>0</v>
      </c>
      <c r="DD8404">
        <v>0</v>
      </c>
      <c r="DE8404">
        <v>0</v>
      </c>
      <c r="DF8404">
        <v>0</v>
      </c>
      <c r="DG8404">
        <v>0</v>
      </c>
      <c r="DH8404">
        <v>0</v>
      </c>
      <c r="DI8404">
        <v>0</v>
      </c>
      <c r="DJ8404">
        <v>0</v>
      </c>
      <c r="DK8404">
        <v>0</v>
      </c>
      <c r="DL8404">
        <v>0</v>
      </c>
      <c r="DM8404">
        <v>0</v>
      </c>
      <c r="DN8404">
        <v>0</v>
      </c>
      <c r="DO8404">
        <v>0</v>
      </c>
      <c r="DP8404">
        <v>0</v>
      </c>
      <c r="DQ8404">
        <v>0</v>
      </c>
      <c r="DR8404">
        <v>0</v>
      </c>
      <c r="DS8404">
        <v>0</v>
      </c>
      <c r="DT8404">
        <v>0</v>
      </c>
      <c r="DU8404">
        <v>0</v>
      </c>
      <c r="DV8404">
        <v>0</v>
      </c>
      <c r="DW8404">
        <v>0</v>
      </c>
      <c r="DX8404">
        <v>0</v>
      </c>
      <c r="DY8404">
        <v>0</v>
      </c>
      <c r="DZ8404">
        <v>0</v>
      </c>
      <c r="EA8404">
        <v>0</v>
      </c>
      <c r="EB8404">
        <v>0</v>
      </c>
      <c r="EC8404">
        <v>0</v>
      </c>
      <c r="ED8404">
        <v>0</v>
      </c>
      <c r="EE8404">
        <v>0</v>
      </c>
      <c r="EF8404">
        <v>0</v>
      </c>
      <c r="EG8404">
        <v>0</v>
      </c>
      <c r="EH8404">
        <v>0</v>
      </c>
      <c r="EI8404">
        <v>0</v>
      </c>
      <c r="EJ8404">
        <v>0</v>
      </c>
      <c r="EK8404">
        <v>0</v>
      </c>
      <c r="EL8404">
        <v>0</v>
      </c>
      <c r="EM8404">
        <v>0</v>
      </c>
      <c r="EN8404">
        <v>0</v>
      </c>
      <c r="EO8404">
        <v>0</v>
      </c>
      <c r="EP8404">
        <v>0</v>
      </c>
      <c r="EQ8404">
        <v>0</v>
      </c>
      <c r="ER8404">
        <v>0</v>
      </c>
      <c r="ES8404">
        <v>0</v>
      </c>
      <c r="ET8404">
        <v>0</v>
      </c>
      <c r="EU8404">
        <v>0</v>
      </c>
      <c r="EV8404">
        <v>0</v>
      </c>
      <c r="EW8404">
        <v>0</v>
      </c>
      <c r="EX8404">
        <v>0</v>
      </c>
      <c r="EY8404">
        <v>0</v>
      </c>
      <c r="EZ8404">
        <v>0</v>
      </c>
      <c r="FA8404">
        <v>0</v>
      </c>
      <c r="FB8404">
        <v>0</v>
      </c>
      <c r="FC8404">
        <v>0</v>
      </c>
      <c r="FD8404">
        <v>0</v>
      </c>
      <c r="FE8404">
        <v>0</v>
      </c>
      <c r="FF8404">
        <v>0</v>
      </c>
      <c r="FG8404">
        <v>0</v>
      </c>
      <c r="FH8404">
        <v>0</v>
      </c>
      <c r="FI8404">
        <v>0</v>
      </c>
      <c r="FJ8404">
        <v>0</v>
      </c>
      <c r="FK8404">
        <v>0</v>
      </c>
      <c r="FL8404">
        <v>0</v>
      </c>
      <c r="FM8404">
        <v>0</v>
      </c>
      <c r="FN8404">
        <v>0</v>
      </c>
      <c r="FO8404">
        <v>0</v>
      </c>
      <c r="FP8404">
        <v>0</v>
      </c>
      <c r="FQ8404">
        <v>0</v>
      </c>
      <c r="FR8404">
        <v>0</v>
      </c>
      <c r="FS8404">
        <v>0</v>
      </c>
      <c r="FT8404">
        <v>0</v>
      </c>
      <c r="FU8404">
        <v>860243.59879298299</v>
      </c>
      <c r="FV8404">
        <v>192907.32020757109</v>
      </c>
      <c r="FW8404">
        <v>191792.76240703653</v>
      </c>
      <c r="GD8404">
        <f>AVERAGE(SAFADModel_final_000030[[#This Row],[AF306:Daylighting Reference Point 1 Illuminance '[lux'](Hourly)]:[AF102:Daylighting Reference Point 1 Illuminance '[lux'](Hourly)]])</f>
        <v>0</v>
      </c>
      <c r="GE8404">
        <f>AVERAGE(SAFADModel_final_000030[[#This Row],[IPD:Daylighting Reference Point 1 Illuminance '[lux'](Hourly)]:[AF211:Daylighting Reference Point 1 Illuminance '[lux'](Hourly)]])</f>
        <v>0</v>
      </c>
    </row>
    <row r="8405" spans="1:187" x14ac:dyDescent="0.25">
      <c r="A8405" s="1" t="s">
        <v>8582</v>
      </c>
      <c r="B8405">
        <v>0</v>
      </c>
      <c r="C8405">
        <v>0</v>
      </c>
      <c r="D8405">
        <v>0</v>
      </c>
      <c r="E8405">
        <v>0</v>
      </c>
      <c r="F8405">
        <v>0</v>
      </c>
      <c r="G8405">
        <v>0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v>0</v>
      </c>
      <c r="AK8405">
        <v>0</v>
      </c>
      <c r="AL8405">
        <v>0</v>
      </c>
      <c r="AM8405">
        <v>0</v>
      </c>
      <c r="AN8405">
        <v>0</v>
      </c>
      <c r="AO8405">
        <v>0</v>
      </c>
      <c r="AP8405">
        <v>0</v>
      </c>
      <c r="AQ8405">
        <v>0</v>
      </c>
      <c r="AR8405">
        <v>0</v>
      </c>
      <c r="AS8405">
        <v>0</v>
      </c>
      <c r="AT8405">
        <v>0</v>
      </c>
      <c r="AU8405">
        <v>0</v>
      </c>
      <c r="AV8405">
        <v>0</v>
      </c>
      <c r="AW8405">
        <v>0</v>
      </c>
      <c r="AX8405">
        <v>0</v>
      </c>
      <c r="AY8405">
        <v>0</v>
      </c>
      <c r="AZ8405">
        <v>0</v>
      </c>
      <c r="BA8405">
        <v>0</v>
      </c>
      <c r="BB8405">
        <v>0</v>
      </c>
      <c r="BC8405">
        <v>0</v>
      </c>
      <c r="BD8405">
        <v>0</v>
      </c>
      <c r="BE8405">
        <v>0</v>
      </c>
      <c r="BF8405">
        <v>0</v>
      </c>
      <c r="BG8405">
        <v>0</v>
      </c>
      <c r="BH8405">
        <v>0</v>
      </c>
      <c r="BI8405">
        <v>0</v>
      </c>
      <c r="BJ8405">
        <v>0</v>
      </c>
      <c r="BK8405">
        <v>0</v>
      </c>
      <c r="BL8405">
        <v>0</v>
      </c>
      <c r="BM8405">
        <v>0</v>
      </c>
      <c r="BN8405">
        <v>0</v>
      </c>
      <c r="BO8405">
        <v>0</v>
      </c>
      <c r="BP8405">
        <v>0</v>
      </c>
      <c r="BQ8405">
        <v>0</v>
      </c>
      <c r="BR8405">
        <v>0</v>
      </c>
      <c r="BS8405">
        <v>0</v>
      </c>
      <c r="BT8405">
        <v>0</v>
      </c>
      <c r="BU8405">
        <v>0</v>
      </c>
      <c r="BV8405">
        <v>0</v>
      </c>
      <c r="BW8405">
        <v>0</v>
      </c>
      <c r="BX8405">
        <v>0</v>
      </c>
      <c r="BY8405">
        <v>0</v>
      </c>
      <c r="BZ8405">
        <v>0</v>
      </c>
      <c r="CA8405">
        <v>0</v>
      </c>
      <c r="CB8405">
        <v>0</v>
      </c>
      <c r="CC8405">
        <v>0</v>
      </c>
      <c r="CD8405">
        <v>0</v>
      </c>
      <c r="CE8405">
        <v>0</v>
      </c>
      <c r="CF8405">
        <v>0</v>
      </c>
      <c r="CG8405">
        <v>0</v>
      </c>
      <c r="CH8405">
        <v>0</v>
      </c>
      <c r="CI8405">
        <v>0</v>
      </c>
      <c r="CJ8405">
        <v>0</v>
      </c>
      <c r="CK8405">
        <v>0</v>
      </c>
      <c r="CL8405">
        <v>0</v>
      </c>
      <c r="CM8405">
        <v>0</v>
      </c>
      <c r="CN8405">
        <v>0</v>
      </c>
      <c r="CO8405">
        <v>0</v>
      </c>
      <c r="CP8405">
        <v>0</v>
      </c>
      <c r="CQ8405">
        <v>0</v>
      </c>
      <c r="CR8405">
        <v>0</v>
      </c>
      <c r="CS8405">
        <v>0</v>
      </c>
      <c r="CT8405">
        <v>0</v>
      </c>
      <c r="CU8405">
        <v>0</v>
      </c>
      <c r="CV8405">
        <v>0</v>
      </c>
      <c r="CW8405">
        <v>0</v>
      </c>
      <c r="CX8405">
        <v>0</v>
      </c>
      <c r="CY8405">
        <v>0</v>
      </c>
      <c r="CZ8405">
        <v>0</v>
      </c>
      <c r="DA8405">
        <v>0</v>
      </c>
      <c r="DB8405">
        <v>0</v>
      </c>
      <c r="DC8405">
        <v>0</v>
      </c>
      <c r="DD8405">
        <v>0</v>
      </c>
      <c r="DE8405">
        <v>0</v>
      </c>
      <c r="DF8405">
        <v>0</v>
      </c>
      <c r="DG8405">
        <v>0</v>
      </c>
      <c r="DH8405">
        <v>0</v>
      </c>
      <c r="DI8405">
        <v>0</v>
      </c>
      <c r="DJ8405">
        <v>0</v>
      </c>
      <c r="DK8405">
        <v>0</v>
      </c>
      <c r="DL8405">
        <v>0</v>
      </c>
      <c r="DM8405">
        <v>0</v>
      </c>
      <c r="DN8405">
        <v>0</v>
      </c>
      <c r="DO8405">
        <v>0</v>
      </c>
      <c r="DP8405">
        <v>0</v>
      </c>
      <c r="DQ8405">
        <v>0</v>
      </c>
      <c r="DR8405">
        <v>0</v>
      </c>
      <c r="DS8405">
        <v>0</v>
      </c>
      <c r="DT8405">
        <v>0</v>
      </c>
      <c r="DU8405">
        <v>0</v>
      </c>
      <c r="DV8405">
        <v>0</v>
      </c>
      <c r="DW8405">
        <v>0</v>
      </c>
      <c r="DX8405">
        <v>0</v>
      </c>
      <c r="DY8405">
        <v>0</v>
      </c>
      <c r="DZ8405">
        <v>0</v>
      </c>
      <c r="EA8405">
        <v>0</v>
      </c>
      <c r="EB8405">
        <v>0</v>
      </c>
      <c r="EC8405">
        <v>0</v>
      </c>
      <c r="ED8405">
        <v>0</v>
      </c>
      <c r="EE8405">
        <v>0</v>
      </c>
      <c r="EF8405">
        <v>0</v>
      </c>
      <c r="EG8405">
        <v>0</v>
      </c>
      <c r="EH8405">
        <v>0</v>
      </c>
      <c r="EI8405">
        <v>0</v>
      </c>
      <c r="EJ8405">
        <v>0</v>
      </c>
      <c r="EK8405">
        <v>0</v>
      </c>
      <c r="EL8405">
        <v>0</v>
      </c>
      <c r="EM8405">
        <v>0</v>
      </c>
      <c r="EN8405">
        <v>0</v>
      </c>
      <c r="EO8405">
        <v>0</v>
      </c>
      <c r="EP8405">
        <v>0</v>
      </c>
      <c r="EQ8405">
        <v>0</v>
      </c>
      <c r="ER8405">
        <v>0</v>
      </c>
      <c r="ES8405">
        <v>0</v>
      </c>
      <c r="ET8405">
        <v>0</v>
      </c>
      <c r="EU8405">
        <v>0</v>
      </c>
      <c r="EV8405">
        <v>0</v>
      </c>
      <c r="EW8405">
        <v>0</v>
      </c>
      <c r="EX8405">
        <v>0</v>
      </c>
      <c r="EY8405">
        <v>0</v>
      </c>
      <c r="EZ8405">
        <v>0</v>
      </c>
      <c r="FA8405">
        <v>0</v>
      </c>
      <c r="FB8405">
        <v>0</v>
      </c>
      <c r="FC8405">
        <v>0</v>
      </c>
      <c r="FD8405">
        <v>0</v>
      </c>
      <c r="FE8405">
        <v>0</v>
      </c>
      <c r="FF8405">
        <v>0</v>
      </c>
      <c r="FG8405">
        <v>0</v>
      </c>
      <c r="FH8405">
        <v>0</v>
      </c>
      <c r="FI8405">
        <v>0</v>
      </c>
      <c r="FJ8405">
        <v>0</v>
      </c>
      <c r="FK8405">
        <v>0</v>
      </c>
      <c r="FL8405">
        <v>0</v>
      </c>
      <c r="FM8405">
        <v>0</v>
      </c>
      <c r="FN8405">
        <v>0</v>
      </c>
      <c r="FO8405">
        <v>0</v>
      </c>
      <c r="FP8405">
        <v>0</v>
      </c>
      <c r="FQ8405">
        <v>0</v>
      </c>
      <c r="FR8405">
        <v>0</v>
      </c>
      <c r="FS8405">
        <v>0</v>
      </c>
      <c r="FT8405">
        <v>0</v>
      </c>
      <c r="FU8405">
        <v>559285.33980032266</v>
      </c>
      <c r="FV8405">
        <v>191792.76240703653</v>
      </c>
      <c r="FW8405">
        <v>191792.76240703653</v>
      </c>
      <c r="GD8405">
        <f>AVERAGE(SAFADModel_final_000030[[#This Row],[AF306:Daylighting Reference Point 1 Illuminance '[lux'](Hourly)]:[AF102:Daylighting Reference Point 1 Illuminance '[lux'](Hourly)]])</f>
        <v>0</v>
      </c>
      <c r="GE8405">
        <f>AVERAGE(SAFADModel_final_000030[[#This Row],[IPD:Daylighting Reference Point 1 Illuminance '[lux'](Hourly)]:[AF211:Daylighting Reference Point 1 Illuminance '[lux'](Hourly)]])</f>
        <v>0</v>
      </c>
    </row>
    <row r="8406" spans="1:187" x14ac:dyDescent="0.25">
      <c r="A8406" s="1" t="s">
        <v>8583</v>
      </c>
      <c r="B8406">
        <v>0</v>
      </c>
      <c r="C8406">
        <v>0</v>
      </c>
      <c r="D8406">
        <v>0</v>
      </c>
      <c r="E8406">
        <v>0</v>
      </c>
      <c r="F8406">
        <v>0</v>
      </c>
      <c r="G8406">
        <v>0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0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>
        <v>0</v>
      </c>
      <c r="AJ8406">
        <v>0</v>
      </c>
      <c r="AK8406">
        <v>0</v>
      </c>
      <c r="AL8406">
        <v>0</v>
      </c>
      <c r="AM8406">
        <v>0</v>
      </c>
      <c r="AN8406">
        <v>0</v>
      </c>
      <c r="AO8406">
        <v>0</v>
      </c>
      <c r="AP8406">
        <v>0</v>
      </c>
      <c r="AQ8406">
        <v>0</v>
      </c>
      <c r="AR8406">
        <v>0</v>
      </c>
      <c r="AS8406">
        <v>0</v>
      </c>
      <c r="AT8406">
        <v>0</v>
      </c>
      <c r="AU8406">
        <v>0</v>
      </c>
      <c r="AV8406">
        <v>0</v>
      </c>
      <c r="AW8406">
        <v>0</v>
      </c>
      <c r="AX8406">
        <v>0</v>
      </c>
      <c r="AY8406">
        <v>0</v>
      </c>
      <c r="AZ8406">
        <v>0</v>
      </c>
      <c r="BA8406">
        <v>0</v>
      </c>
      <c r="BB8406">
        <v>0</v>
      </c>
      <c r="BC8406">
        <v>0</v>
      </c>
      <c r="BD8406">
        <v>0</v>
      </c>
      <c r="BE8406">
        <v>0</v>
      </c>
      <c r="BF8406">
        <v>0</v>
      </c>
      <c r="BG8406">
        <v>0</v>
      </c>
      <c r="BH8406">
        <v>0</v>
      </c>
      <c r="BI8406">
        <v>0</v>
      </c>
      <c r="BJ8406">
        <v>0</v>
      </c>
      <c r="BK8406">
        <v>0</v>
      </c>
      <c r="BL8406">
        <v>0</v>
      </c>
      <c r="BM8406">
        <v>0</v>
      </c>
      <c r="BN8406">
        <v>0</v>
      </c>
      <c r="BO8406">
        <v>0</v>
      </c>
      <c r="BP8406">
        <v>0</v>
      </c>
      <c r="BQ8406">
        <v>0</v>
      </c>
      <c r="BR8406">
        <v>0</v>
      </c>
      <c r="BS8406">
        <v>0</v>
      </c>
      <c r="BT8406">
        <v>0</v>
      </c>
      <c r="BU8406">
        <v>0</v>
      </c>
      <c r="BV8406">
        <v>0</v>
      </c>
      <c r="BW8406">
        <v>0</v>
      </c>
      <c r="BX8406">
        <v>0</v>
      </c>
      <c r="BY8406">
        <v>0</v>
      </c>
      <c r="BZ8406">
        <v>0</v>
      </c>
      <c r="CA8406">
        <v>0</v>
      </c>
      <c r="CB8406">
        <v>0</v>
      </c>
      <c r="CC8406">
        <v>0</v>
      </c>
      <c r="CD8406">
        <v>0</v>
      </c>
      <c r="CE8406">
        <v>0</v>
      </c>
      <c r="CF8406">
        <v>0</v>
      </c>
      <c r="CG8406">
        <v>0</v>
      </c>
      <c r="CH8406">
        <v>0</v>
      </c>
      <c r="CI8406">
        <v>0</v>
      </c>
      <c r="CJ8406">
        <v>0</v>
      </c>
      <c r="CK8406">
        <v>0</v>
      </c>
      <c r="CL8406">
        <v>0</v>
      </c>
      <c r="CM8406">
        <v>0</v>
      </c>
      <c r="CN8406">
        <v>0</v>
      </c>
      <c r="CO8406">
        <v>0</v>
      </c>
      <c r="CP8406">
        <v>0</v>
      </c>
      <c r="CQ8406">
        <v>0</v>
      </c>
      <c r="CR8406">
        <v>0</v>
      </c>
      <c r="CS8406">
        <v>0</v>
      </c>
      <c r="CT8406">
        <v>0</v>
      </c>
      <c r="CU8406">
        <v>0</v>
      </c>
      <c r="CV8406">
        <v>0</v>
      </c>
      <c r="CW8406">
        <v>0</v>
      </c>
      <c r="CX8406">
        <v>0</v>
      </c>
      <c r="CY8406">
        <v>0</v>
      </c>
      <c r="CZ8406">
        <v>0</v>
      </c>
      <c r="DA8406">
        <v>0</v>
      </c>
      <c r="DB8406">
        <v>0</v>
      </c>
      <c r="DC8406">
        <v>0</v>
      </c>
      <c r="DD8406">
        <v>0</v>
      </c>
      <c r="DE8406">
        <v>0</v>
      </c>
      <c r="DF8406">
        <v>0</v>
      </c>
      <c r="DG8406">
        <v>0</v>
      </c>
      <c r="DH8406">
        <v>0</v>
      </c>
      <c r="DI8406">
        <v>0</v>
      </c>
      <c r="DJ8406">
        <v>0</v>
      </c>
      <c r="DK8406">
        <v>0</v>
      </c>
      <c r="DL8406">
        <v>0</v>
      </c>
      <c r="DM8406">
        <v>0</v>
      </c>
      <c r="DN8406">
        <v>0</v>
      </c>
      <c r="DO8406">
        <v>0</v>
      </c>
      <c r="DP8406">
        <v>0</v>
      </c>
      <c r="DQ8406">
        <v>0</v>
      </c>
      <c r="DR8406">
        <v>0</v>
      </c>
      <c r="DS8406">
        <v>0</v>
      </c>
      <c r="DT8406">
        <v>0</v>
      </c>
      <c r="DU8406">
        <v>0</v>
      </c>
      <c r="DV8406">
        <v>0</v>
      </c>
      <c r="DW8406">
        <v>0</v>
      </c>
      <c r="DX8406">
        <v>0</v>
      </c>
      <c r="DY8406">
        <v>0</v>
      </c>
      <c r="DZ8406">
        <v>0</v>
      </c>
      <c r="EA8406">
        <v>0</v>
      </c>
      <c r="EB8406">
        <v>0</v>
      </c>
      <c r="EC8406">
        <v>0</v>
      </c>
      <c r="ED8406">
        <v>0</v>
      </c>
      <c r="EE8406">
        <v>0</v>
      </c>
      <c r="EF8406">
        <v>0</v>
      </c>
      <c r="EG8406">
        <v>0</v>
      </c>
      <c r="EH8406">
        <v>0</v>
      </c>
      <c r="EI8406">
        <v>0</v>
      </c>
      <c r="EJ8406">
        <v>0</v>
      </c>
      <c r="EK8406">
        <v>0</v>
      </c>
      <c r="EL8406">
        <v>0</v>
      </c>
      <c r="EM8406">
        <v>0</v>
      </c>
      <c r="EN8406">
        <v>0</v>
      </c>
      <c r="EO8406">
        <v>0</v>
      </c>
      <c r="EP8406">
        <v>0</v>
      </c>
      <c r="EQ8406">
        <v>0</v>
      </c>
      <c r="ER8406">
        <v>0</v>
      </c>
      <c r="ES8406">
        <v>0</v>
      </c>
      <c r="ET8406">
        <v>0</v>
      </c>
      <c r="EU8406">
        <v>0</v>
      </c>
      <c r="EV8406">
        <v>0</v>
      </c>
      <c r="EW8406">
        <v>0</v>
      </c>
      <c r="EX8406">
        <v>0</v>
      </c>
      <c r="EY8406">
        <v>0</v>
      </c>
      <c r="EZ8406">
        <v>0</v>
      </c>
      <c r="FA8406">
        <v>0</v>
      </c>
      <c r="FB8406">
        <v>0</v>
      </c>
      <c r="FC8406">
        <v>0</v>
      </c>
      <c r="FD8406">
        <v>0</v>
      </c>
      <c r="FE8406">
        <v>0</v>
      </c>
      <c r="FF8406">
        <v>0</v>
      </c>
      <c r="FG8406">
        <v>0</v>
      </c>
      <c r="FH8406">
        <v>0</v>
      </c>
      <c r="FI8406">
        <v>0</v>
      </c>
      <c r="FJ8406">
        <v>0</v>
      </c>
      <c r="FK8406">
        <v>0</v>
      </c>
      <c r="FL8406">
        <v>0</v>
      </c>
      <c r="FM8406">
        <v>0</v>
      </c>
      <c r="FN8406">
        <v>0</v>
      </c>
      <c r="FO8406">
        <v>0</v>
      </c>
      <c r="FP8406">
        <v>0</v>
      </c>
      <c r="FQ8406">
        <v>0</v>
      </c>
      <c r="FR8406">
        <v>0</v>
      </c>
      <c r="FS8406">
        <v>0</v>
      </c>
      <c r="FT8406">
        <v>0</v>
      </c>
      <c r="FU8406">
        <v>489269.54462954588</v>
      </c>
      <c r="FV8406">
        <v>191792.76240703653</v>
      </c>
      <c r="FW8406">
        <v>191792.76240703653</v>
      </c>
      <c r="GD8406">
        <f>AVERAGE(SAFADModel_final_000030[[#This Row],[AF306:Daylighting Reference Point 1 Illuminance '[lux'](Hourly)]:[AF102:Daylighting Reference Point 1 Illuminance '[lux'](Hourly)]])</f>
        <v>0</v>
      </c>
      <c r="GE8406">
        <f>AVERAGE(SAFADModel_final_000030[[#This Row],[IPD:Daylighting Reference Point 1 Illuminance '[lux'](Hourly)]:[AF211:Daylighting Reference Point 1 Illuminance '[lux'](Hourly)]])</f>
        <v>0</v>
      </c>
    </row>
    <row r="8407" spans="1:187" x14ac:dyDescent="0.25">
      <c r="A8407" s="1" t="s">
        <v>8584</v>
      </c>
      <c r="B8407">
        <v>0</v>
      </c>
      <c r="C8407">
        <v>0</v>
      </c>
      <c r="D8407">
        <v>0</v>
      </c>
      <c r="E8407">
        <v>0</v>
      </c>
      <c r="F8407">
        <v>0</v>
      </c>
      <c r="G8407">
        <v>0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0</v>
      </c>
      <c r="AL8407">
        <v>0</v>
      </c>
      <c r="AM8407">
        <v>0</v>
      </c>
      <c r="AN8407">
        <v>0</v>
      </c>
      <c r="AO8407">
        <v>0</v>
      </c>
      <c r="AP8407">
        <v>0</v>
      </c>
      <c r="AQ8407">
        <v>0</v>
      </c>
      <c r="AR8407">
        <v>0</v>
      </c>
      <c r="AS8407">
        <v>0</v>
      </c>
      <c r="AT8407">
        <v>0</v>
      </c>
      <c r="AU8407">
        <v>0</v>
      </c>
      <c r="AV8407">
        <v>0</v>
      </c>
      <c r="AW8407">
        <v>0</v>
      </c>
      <c r="AX8407">
        <v>0</v>
      </c>
      <c r="AY8407">
        <v>0</v>
      </c>
      <c r="AZ8407">
        <v>0</v>
      </c>
      <c r="BA8407">
        <v>0</v>
      </c>
      <c r="BB8407">
        <v>0</v>
      </c>
      <c r="BC8407">
        <v>0</v>
      </c>
      <c r="BD8407">
        <v>0</v>
      </c>
      <c r="BE8407">
        <v>0</v>
      </c>
      <c r="BF8407">
        <v>0</v>
      </c>
      <c r="BG8407">
        <v>0</v>
      </c>
      <c r="BH8407">
        <v>0</v>
      </c>
      <c r="BI8407">
        <v>0</v>
      </c>
      <c r="BJ8407">
        <v>0</v>
      </c>
      <c r="BK8407">
        <v>0</v>
      </c>
      <c r="BL8407">
        <v>0</v>
      </c>
      <c r="BM8407">
        <v>0</v>
      </c>
      <c r="BN8407">
        <v>0</v>
      </c>
      <c r="BO8407">
        <v>0</v>
      </c>
      <c r="BP8407">
        <v>0</v>
      </c>
      <c r="BQ8407">
        <v>0</v>
      </c>
      <c r="BR8407">
        <v>0</v>
      </c>
      <c r="BS8407">
        <v>12.370982988326473</v>
      </c>
      <c r="BT8407">
        <v>6.395525012394967</v>
      </c>
      <c r="BU8407">
        <v>13.852791126727347</v>
      </c>
      <c r="BV8407">
        <v>12.207595205466204</v>
      </c>
      <c r="BW8407">
        <v>12.313120971103261</v>
      </c>
      <c r="BX8407">
        <v>15.200587617551456</v>
      </c>
      <c r="BY8407">
        <v>22.066118858714702</v>
      </c>
      <c r="BZ8407">
        <v>12.817468968493962</v>
      </c>
      <c r="CA8407">
        <v>27.171871779891958</v>
      </c>
      <c r="CB8407">
        <v>19.370574366280227</v>
      </c>
      <c r="CC8407">
        <v>26.758368790611311</v>
      </c>
      <c r="CD8407">
        <v>28.726899743910888</v>
      </c>
      <c r="CE8407">
        <v>30.213202600107252</v>
      </c>
      <c r="CF8407">
        <v>15.191875113457341</v>
      </c>
      <c r="CG8407">
        <v>15.462667512421904</v>
      </c>
      <c r="CH8407">
        <v>13.638943897484809</v>
      </c>
      <c r="CI8407">
        <v>14.505733469406145</v>
      </c>
      <c r="CJ8407">
        <v>14.530135196173015</v>
      </c>
      <c r="CK8407">
        <v>0</v>
      </c>
      <c r="CL8407">
        <v>0</v>
      </c>
      <c r="CM8407">
        <v>0</v>
      </c>
      <c r="CN8407">
        <v>0</v>
      </c>
      <c r="CO8407">
        <v>0</v>
      </c>
      <c r="CP8407">
        <v>0</v>
      </c>
      <c r="CQ8407">
        <v>0</v>
      </c>
      <c r="CR8407">
        <v>0</v>
      </c>
      <c r="CS8407">
        <v>0</v>
      </c>
      <c r="CT8407">
        <v>0</v>
      </c>
      <c r="CU8407">
        <v>0</v>
      </c>
      <c r="CV8407">
        <v>0</v>
      </c>
      <c r="CW8407">
        <v>0</v>
      </c>
      <c r="CX8407">
        <v>0</v>
      </c>
      <c r="CY8407">
        <v>0</v>
      </c>
      <c r="CZ8407">
        <v>0</v>
      </c>
      <c r="DA8407">
        <v>0</v>
      </c>
      <c r="DB8407">
        <v>0</v>
      </c>
      <c r="DC8407">
        <v>0</v>
      </c>
      <c r="DD8407">
        <v>0</v>
      </c>
      <c r="DE8407">
        <v>0</v>
      </c>
      <c r="DF8407">
        <v>0</v>
      </c>
      <c r="DG8407">
        <v>0</v>
      </c>
      <c r="DH8407">
        <v>0</v>
      </c>
      <c r="DI8407">
        <v>0</v>
      </c>
      <c r="DJ8407">
        <v>0</v>
      </c>
      <c r="DK8407">
        <v>0</v>
      </c>
      <c r="DL8407">
        <v>0</v>
      </c>
      <c r="DM8407">
        <v>0</v>
      </c>
      <c r="DN8407">
        <v>0</v>
      </c>
      <c r="DO8407">
        <v>0</v>
      </c>
      <c r="DP8407">
        <v>0</v>
      </c>
      <c r="DQ8407">
        <v>0</v>
      </c>
      <c r="DR8407">
        <v>0</v>
      </c>
      <c r="DS8407">
        <v>0</v>
      </c>
      <c r="DT8407">
        <v>0</v>
      </c>
      <c r="DU8407">
        <v>0</v>
      </c>
      <c r="DV8407">
        <v>0</v>
      </c>
      <c r="DW8407">
        <v>0</v>
      </c>
      <c r="DX8407">
        <v>0</v>
      </c>
      <c r="DY8407">
        <v>0</v>
      </c>
      <c r="DZ8407">
        <v>0</v>
      </c>
      <c r="EA8407">
        <v>0</v>
      </c>
      <c r="EB8407">
        <v>0</v>
      </c>
      <c r="EC8407">
        <v>0</v>
      </c>
      <c r="ED8407">
        <v>0</v>
      </c>
      <c r="EE8407">
        <v>0</v>
      </c>
      <c r="EF8407">
        <v>0</v>
      </c>
      <c r="EG8407">
        <v>0</v>
      </c>
      <c r="EH8407">
        <v>0</v>
      </c>
      <c r="EI8407">
        <v>0</v>
      </c>
      <c r="EJ8407">
        <v>0</v>
      </c>
      <c r="EK8407">
        <v>0</v>
      </c>
      <c r="EL8407">
        <v>0</v>
      </c>
      <c r="EM8407">
        <v>0</v>
      </c>
      <c r="EN8407">
        <v>0</v>
      </c>
      <c r="EO8407">
        <v>0</v>
      </c>
      <c r="EP8407">
        <v>0</v>
      </c>
      <c r="EQ8407">
        <v>0</v>
      </c>
      <c r="ER8407">
        <v>0</v>
      </c>
      <c r="ES8407">
        <v>0</v>
      </c>
      <c r="ET8407">
        <v>0</v>
      </c>
      <c r="EU8407">
        <v>0</v>
      </c>
      <c r="EV8407">
        <v>0</v>
      </c>
      <c r="EW8407">
        <v>0</v>
      </c>
      <c r="EX8407">
        <v>0</v>
      </c>
      <c r="EY8407">
        <v>0</v>
      </c>
      <c r="EZ8407">
        <v>0</v>
      </c>
      <c r="FA8407">
        <v>0</v>
      </c>
      <c r="FB8407">
        <v>0</v>
      </c>
      <c r="FC8407">
        <v>0</v>
      </c>
      <c r="FD8407">
        <v>0</v>
      </c>
      <c r="FE8407">
        <v>0</v>
      </c>
      <c r="FF8407">
        <v>0</v>
      </c>
      <c r="FG8407">
        <v>0</v>
      </c>
      <c r="FH8407">
        <v>0</v>
      </c>
      <c r="FI8407">
        <v>0</v>
      </c>
      <c r="FJ8407">
        <v>0</v>
      </c>
      <c r="FK8407">
        <v>0</v>
      </c>
      <c r="FL8407">
        <v>0</v>
      </c>
      <c r="FM8407">
        <v>0</v>
      </c>
      <c r="FN8407">
        <v>0</v>
      </c>
      <c r="FO8407">
        <v>0</v>
      </c>
      <c r="FP8407">
        <v>0</v>
      </c>
      <c r="FQ8407">
        <v>0</v>
      </c>
      <c r="FR8407">
        <v>0</v>
      </c>
      <c r="FS8407">
        <v>0</v>
      </c>
      <c r="FT8407">
        <v>0</v>
      </c>
      <c r="FU8407">
        <v>425431.46529369673</v>
      </c>
      <c r="FV8407">
        <v>191792.76240703653</v>
      </c>
      <c r="FW8407">
        <v>191792.76240703653</v>
      </c>
      <c r="GD8407">
        <f>AVERAGE(SAFADModel_final_000030[[#This Row],[AF306:Daylighting Reference Point 1 Illuminance '[lux'](Hourly)]:[AF102:Daylighting Reference Point 1 Illuminance '[lux'](Hourly)]])</f>
        <v>14.932895836518924</v>
      </c>
      <c r="GE8407">
        <f>AVERAGE(SAFADModel_final_000030[[#This Row],[IPD:Daylighting Reference Point 1 Illuminance '[lux'](Hourly)]:[AF211:Daylighting Reference Point 1 Illuminance '[lux'](Hourly)]])</f>
        <v>19.822044521094767</v>
      </c>
    </row>
    <row r="8408" spans="1:187" x14ac:dyDescent="0.25">
      <c r="A8408" s="1" t="s">
        <v>8585</v>
      </c>
      <c r="B8408">
        <v>0</v>
      </c>
      <c r="C8408">
        <v>0</v>
      </c>
      <c r="D8408">
        <v>0</v>
      </c>
      <c r="E8408">
        <v>0</v>
      </c>
      <c r="F8408">
        <v>0</v>
      </c>
      <c r="G8408">
        <v>0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0</v>
      </c>
      <c r="AR8408">
        <v>0</v>
      </c>
      <c r="AS8408">
        <v>0</v>
      </c>
      <c r="AT8408">
        <v>0</v>
      </c>
      <c r="AU8408">
        <v>0</v>
      </c>
      <c r="AV8408">
        <v>0</v>
      </c>
      <c r="AW8408">
        <v>0</v>
      </c>
      <c r="AX8408">
        <v>0</v>
      </c>
      <c r="AY8408">
        <v>0</v>
      </c>
      <c r="AZ8408">
        <v>0</v>
      </c>
      <c r="BA8408">
        <v>0</v>
      </c>
      <c r="BB8408">
        <v>0</v>
      </c>
      <c r="BC8408">
        <v>0</v>
      </c>
      <c r="BD8408">
        <v>0</v>
      </c>
      <c r="BE8408">
        <v>0</v>
      </c>
      <c r="BF8408">
        <v>0</v>
      </c>
      <c r="BG8408">
        <v>0</v>
      </c>
      <c r="BH8408">
        <v>0</v>
      </c>
      <c r="BI8408">
        <v>0</v>
      </c>
      <c r="BJ8408">
        <v>0</v>
      </c>
      <c r="BK8408">
        <v>0</v>
      </c>
      <c r="BL8408">
        <v>0</v>
      </c>
      <c r="BM8408">
        <v>0</v>
      </c>
      <c r="BN8408">
        <v>0</v>
      </c>
      <c r="BO8408">
        <v>0</v>
      </c>
      <c r="BP8408">
        <v>0</v>
      </c>
      <c r="BQ8408">
        <v>0</v>
      </c>
      <c r="BR8408">
        <v>0</v>
      </c>
      <c r="BS8408">
        <v>193.07818337711902</v>
      </c>
      <c r="BT8408">
        <v>99.603262165599801</v>
      </c>
      <c r="BU8408">
        <v>217.04628628276953</v>
      </c>
      <c r="BV8408">
        <v>191.44231673421271</v>
      </c>
      <c r="BW8408">
        <v>193.10810782678342</v>
      </c>
      <c r="BX8408">
        <v>239.37752848803345</v>
      </c>
      <c r="BY8408">
        <v>348.48947234912907</v>
      </c>
      <c r="BZ8408">
        <v>200.90876131187534</v>
      </c>
      <c r="CA8408">
        <v>434.43951390185725</v>
      </c>
      <c r="CB8408">
        <v>314.52775511610969</v>
      </c>
      <c r="CC8408">
        <v>552.29421092509415</v>
      </c>
      <c r="CD8408">
        <v>470.91775358385866</v>
      </c>
      <c r="CE8408">
        <v>630.3997066449424</v>
      </c>
      <c r="CF8408">
        <v>248.59108850528119</v>
      </c>
      <c r="CG8408">
        <v>253.03107493984848</v>
      </c>
      <c r="CH8408">
        <v>222.99017425295992</v>
      </c>
      <c r="CI8408">
        <v>237.01040042202862</v>
      </c>
      <c r="CJ8408">
        <v>237.37938116125156</v>
      </c>
      <c r="CK8408">
        <v>0</v>
      </c>
      <c r="CL8408">
        <v>0</v>
      </c>
      <c r="CM8408">
        <v>0</v>
      </c>
      <c r="CN8408">
        <v>0</v>
      </c>
      <c r="CO8408">
        <v>0</v>
      </c>
      <c r="CP8408">
        <v>0</v>
      </c>
      <c r="CQ8408">
        <v>0</v>
      </c>
      <c r="CR8408">
        <v>0</v>
      </c>
      <c r="CS8408">
        <v>0</v>
      </c>
      <c r="CT8408">
        <v>0</v>
      </c>
      <c r="CU8408">
        <v>0</v>
      </c>
      <c r="CV8408">
        <v>0</v>
      </c>
      <c r="CW8408">
        <v>0</v>
      </c>
      <c r="CX8408">
        <v>0</v>
      </c>
      <c r="CY8408">
        <v>0</v>
      </c>
      <c r="CZ8408">
        <v>0</v>
      </c>
      <c r="DA8408">
        <v>0</v>
      </c>
      <c r="DB8408">
        <v>0</v>
      </c>
      <c r="DC8408">
        <v>0</v>
      </c>
      <c r="DD8408">
        <v>0</v>
      </c>
      <c r="DE8408">
        <v>0</v>
      </c>
      <c r="DF8408">
        <v>0</v>
      </c>
      <c r="DG8408">
        <v>0</v>
      </c>
      <c r="DH8408">
        <v>0</v>
      </c>
      <c r="DI8408">
        <v>0</v>
      </c>
      <c r="DJ8408">
        <v>0</v>
      </c>
      <c r="DK8408">
        <v>0</v>
      </c>
      <c r="DL8408">
        <v>0</v>
      </c>
      <c r="DM8408">
        <v>0</v>
      </c>
      <c r="DN8408">
        <v>0</v>
      </c>
      <c r="DO8408">
        <v>0</v>
      </c>
      <c r="DP8408">
        <v>0</v>
      </c>
      <c r="DQ8408">
        <v>0</v>
      </c>
      <c r="DR8408">
        <v>0</v>
      </c>
      <c r="DS8408">
        <v>0</v>
      </c>
      <c r="DT8408">
        <v>0</v>
      </c>
      <c r="DU8408">
        <v>0</v>
      </c>
      <c r="DV8408">
        <v>0</v>
      </c>
      <c r="DW8408">
        <v>0</v>
      </c>
      <c r="DX8408">
        <v>0</v>
      </c>
      <c r="DY8408">
        <v>0</v>
      </c>
      <c r="DZ8408">
        <v>0</v>
      </c>
      <c r="EA8408">
        <v>0</v>
      </c>
      <c r="EB8408">
        <v>0</v>
      </c>
      <c r="EC8408">
        <v>0</v>
      </c>
      <c r="ED8408">
        <v>0</v>
      </c>
      <c r="EE8408">
        <v>0</v>
      </c>
      <c r="EF8408">
        <v>0</v>
      </c>
      <c r="EG8408">
        <v>0</v>
      </c>
      <c r="EH8408">
        <v>0</v>
      </c>
      <c r="EI8408">
        <v>0</v>
      </c>
      <c r="EJ8408">
        <v>0</v>
      </c>
      <c r="EK8408">
        <v>0</v>
      </c>
      <c r="EL8408">
        <v>0</v>
      </c>
      <c r="EM8408">
        <v>0</v>
      </c>
      <c r="EN8408">
        <v>0</v>
      </c>
      <c r="EO8408">
        <v>0</v>
      </c>
      <c r="EP8408">
        <v>0</v>
      </c>
      <c r="EQ8408">
        <v>0</v>
      </c>
      <c r="ER8408">
        <v>0</v>
      </c>
      <c r="ES8408">
        <v>0</v>
      </c>
      <c r="ET8408">
        <v>0</v>
      </c>
      <c r="EU8408">
        <v>0</v>
      </c>
      <c r="EV8408">
        <v>0</v>
      </c>
      <c r="EW8408">
        <v>0</v>
      </c>
      <c r="EX8408">
        <v>0</v>
      </c>
      <c r="EY8408">
        <v>0</v>
      </c>
      <c r="EZ8408">
        <v>0</v>
      </c>
      <c r="FA8408">
        <v>0</v>
      </c>
      <c r="FB8408">
        <v>0</v>
      </c>
      <c r="FC8408">
        <v>0</v>
      </c>
      <c r="FD8408">
        <v>0</v>
      </c>
      <c r="FE8408">
        <v>0</v>
      </c>
      <c r="FF8408">
        <v>0</v>
      </c>
      <c r="FG8408">
        <v>0</v>
      </c>
      <c r="FH8408">
        <v>0</v>
      </c>
      <c r="FI8408">
        <v>0</v>
      </c>
      <c r="FJ8408">
        <v>0</v>
      </c>
      <c r="FK8408">
        <v>0</v>
      </c>
      <c r="FL8408">
        <v>0</v>
      </c>
      <c r="FM8408">
        <v>0</v>
      </c>
      <c r="FN8408">
        <v>0</v>
      </c>
      <c r="FO8408">
        <v>0</v>
      </c>
      <c r="FP8408">
        <v>0</v>
      </c>
      <c r="FQ8408">
        <v>0</v>
      </c>
      <c r="FR8408">
        <v>0</v>
      </c>
      <c r="FS8408">
        <v>0</v>
      </c>
      <c r="FT8408">
        <v>0</v>
      </c>
      <c r="FU8408">
        <v>415385.50123243465</v>
      </c>
      <c r="FV8408">
        <v>191792.76240703653</v>
      </c>
      <c r="FW8408">
        <v>191792.76240703653</v>
      </c>
      <c r="GD8408">
        <f>AVERAGE(SAFADModel_final_000030[[#This Row],[AF306:Daylighting Reference Point 1 Illuminance '[lux'](Hourly)]:[AF102:Daylighting Reference Point 1 Illuminance '[lux'](Hourly)]])</f>
        <v>235.27704804859775</v>
      </c>
      <c r="GE8408">
        <f>AVERAGE(SAFADModel_final_000030[[#This Row],[IPD:Daylighting Reference Point 1 Illuminance '[lux'](Hourly)]:[AF211:Daylighting Reference Point 1 Illuminance '[lux'](Hourly)]])</f>
        <v>351.90461617237492</v>
      </c>
    </row>
    <row r="8409" spans="1:187" x14ac:dyDescent="0.25">
      <c r="A8409" s="1" t="s">
        <v>8586</v>
      </c>
      <c r="B8409">
        <v>0</v>
      </c>
      <c r="C8409">
        <v>0</v>
      </c>
      <c r="D8409">
        <v>388800</v>
      </c>
      <c r="E8409">
        <v>0</v>
      </c>
      <c r="F8409">
        <v>0</v>
      </c>
      <c r="G8409">
        <v>0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842400</v>
      </c>
      <c r="AH8409">
        <v>907200</v>
      </c>
      <c r="AI8409">
        <v>0</v>
      </c>
      <c r="AJ8409">
        <v>0</v>
      </c>
      <c r="AK8409">
        <v>0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0</v>
      </c>
      <c r="AR8409">
        <v>0</v>
      </c>
      <c r="AS8409">
        <v>0</v>
      </c>
      <c r="AT8409">
        <v>0</v>
      </c>
      <c r="AU8409">
        <v>0</v>
      </c>
      <c r="AV8409">
        <v>0</v>
      </c>
      <c r="AW8409">
        <v>0</v>
      </c>
      <c r="AX8409">
        <v>0</v>
      </c>
      <c r="AY8409">
        <v>0</v>
      </c>
      <c r="AZ8409">
        <v>0</v>
      </c>
      <c r="BA8409">
        <v>0</v>
      </c>
      <c r="BB8409">
        <v>0</v>
      </c>
      <c r="BC8409">
        <v>0</v>
      </c>
      <c r="BD8409">
        <v>0</v>
      </c>
      <c r="BE8409">
        <v>0</v>
      </c>
      <c r="BF8409">
        <v>0</v>
      </c>
      <c r="BG8409">
        <v>0</v>
      </c>
      <c r="BH8409">
        <v>0</v>
      </c>
      <c r="BI8409">
        <v>0</v>
      </c>
      <c r="BJ8409">
        <v>0</v>
      </c>
      <c r="BK8409">
        <v>0</v>
      </c>
      <c r="BL8409">
        <v>0</v>
      </c>
      <c r="BM8409">
        <v>0</v>
      </c>
      <c r="BN8409">
        <v>0</v>
      </c>
      <c r="BO8409">
        <v>0</v>
      </c>
      <c r="BP8409">
        <v>0</v>
      </c>
      <c r="BQ8409">
        <v>0</v>
      </c>
      <c r="BR8409">
        <v>0</v>
      </c>
      <c r="BS8409">
        <v>508.03295926454001</v>
      </c>
      <c r="BT8409">
        <v>260.15724955249163</v>
      </c>
      <c r="BU8409">
        <v>571.6479038122369</v>
      </c>
      <c r="BV8409">
        <v>503.50916739403033</v>
      </c>
      <c r="BW8409">
        <v>507.96259237082216</v>
      </c>
      <c r="BX8409">
        <v>633.53924523182388</v>
      </c>
      <c r="BY8409">
        <v>922.15144654196411</v>
      </c>
      <c r="BZ8409">
        <v>527.29050869108221</v>
      </c>
      <c r="CA8409">
        <v>1157.2305750635819</v>
      </c>
      <c r="CB8409">
        <v>884.53704415286086</v>
      </c>
      <c r="CC8409">
        <v>1448.3805030646524</v>
      </c>
      <c r="CD8409">
        <v>1319.7557989495458</v>
      </c>
      <c r="CE8409">
        <v>2132.7725750148438</v>
      </c>
      <c r="CF8409">
        <v>713.14444175174867</v>
      </c>
      <c r="CG8409">
        <v>725.99416953630816</v>
      </c>
      <c r="CH8409">
        <v>637.63168428914059</v>
      </c>
      <c r="CI8409">
        <v>679.36557445821973</v>
      </c>
      <c r="CJ8409">
        <v>680.33062543714345</v>
      </c>
      <c r="CK8409">
        <v>2292154.9779177979</v>
      </c>
      <c r="CL8409">
        <v>154618.68788601435</v>
      </c>
      <c r="CM8409">
        <v>2983132.5134168966</v>
      </c>
      <c r="CN8409">
        <v>468212.79749386036</v>
      </c>
      <c r="CO8409">
        <v>3059845.1657579937</v>
      </c>
      <c r="CP8409">
        <v>323914.63790673594</v>
      </c>
      <c r="CQ8409">
        <v>0</v>
      </c>
      <c r="CR8409">
        <v>0</v>
      </c>
      <c r="CS8409">
        <v>0</v>
      </c>
      <c r="CT8409">
        <v>0</v>
      </c>
      <c r="CU8409">
        <v>0</v>
      </c>
      <c r="CV8409">
        <v>0</v>
      </c>
      <c r="CW8409">
        <v>0</v>
      </c>
      <c r="CX8409">
        <v>0</v>
      </c>
      <c r="CY8409">
        <v>0</v>
      </c>
      <c r="CZ8409">
        <v>0</v>
      </c>
      <c r="DA8409">
        <v>0</v>
      </c>
      <c r="DB8409">
        <v>0</v>
      </c>
      <c r="DC8409">
        <v>2972020.3512461665</v>
      </c>
      <c r="DD8409">
        <v>563423.70425017457</v>
      </c>
      <c r="DE8409">
        <v>2970090.2167575038</v>
      </c>
      <c r="DF8409">
        <v>536213.94459478999</v>
      </c>
      <c r="DG8409">
        <v>0</v>
      </c>
      <c r="DH8409">
        <v>0</v>
      </c>
      <c r="DI8409">
        <v>0</v>
      </c>
      <c r="DJ8409">
        <v>0</v>
      </c>
      <c r="DK8409">
        <v>0</v>
      </c>
      <c r="DL8409">
        <v>0</v>
      </c>
      <c r="DM8409">
        <v>0</v>
      </c>
      <c r="DN8409">
        <v>0</v>
      </c>
      <c r="DO8409">
        <v>0</v>
      </c>
      <c r="DP8409">
        <v>0</v>
      </c>
      <c r="DQ8409">
        <v>0</v>
      </c>
      <c r="DR8409">
        <v>0</v>
      </c>
      <c r="DS8409">
        <v>0</v>
      </c>
      <c r="DT8409">
        <v>0</v>
      </c>
      <c r="DU8409">
        <v>0</v>
      </c>
      <c r="DV8409">
        <v>0</v>
      </c>
      <c r="DW8409">
        <v>0</v>
      </c>
      <c r="DX8409">
        <v>0</v>
      </c>
      <c r="DY8409">
        <v>0</v>
      </c>
      <c r="DZ8409">
        <v>0</v>
      </c>
      <c r="EA8409">
        <v>0</v>
      </c>
      <c r="EB8409">
        <v>0</v>
      </c>
      <c r="EC8409">
        <v>0</v>
      </c>
      <c r="ED8409">
        <v>0</v>
      </c>
      <c r="EE8409">
        <v>0</v>
      </c>
      <c r="EF8409">
        <v>0</v>
      </c>
      <c r="EG8409">
        <v>0</v>
      </c>
      <c r="EH8409">
        <v>0</v>
      </c>
      <c r="EI8409">
        <v>0</v>
      </c>
      <c r="EJ8409">
        <v>0</v>
      </c>
      <c r="EK8409">
        <v>0</v>
      </c>
      <c r="EL8409">
        <v>0</v>
      </c>
      <c r="EM8409">
        <v>0</v>
      </c>
      <c r="EN8409">
        <v>0</v>
      </c>
      <c r="EO8409">
        <v>0</v>
      </c>
      <c r="EP8409">
        <v>0</v>
      </c>
      <c r="EQ8409">
        <v>0</v>
      </c>
      <c r="ER8409">
        <v>0</v>
      </c>
      <c r="ES8409">
        <v>0</v>
      </c>
      <c r="ET8409">
        <v>0</v>
      </c>
      <c r="EU8409">
        <v>0</v>
      </c>
      <c r="EV8409">
        <v>0</v>
      </c>
      <c r="EW8409">
        <v>0</v>
      </c>
      <c r="EX8409">
        <v>0</v>
      </c>
      <c r="EY8409">
        <v>0</v>
      </c>
      <c r="EZ8409">
        <v>0</v>
      </c>
      <c r="FA8409">
        <v>0</v>
      </c>
      <c r="FB8409">
        <v>0</v>
      </c>
      <c r="FC8409">
        <v>0</v>
      </c>
      <c r="FD8409">
        <v>0</v>
      </c>
      <c r="FE8409">
        <v>0</v>
      </c>
      <c r="FF8409">
        <v>0</v>
      </c>
      <c r="FG8409">
        <v>0</v>
      </c>
      <c r="FH8409">
        <v>0</v>
      </c>
      <c r="FI8409">
        <v>0</v>
      </c>
      <c r="FJ8409">
        <v>0</v>
      </c>
      <c r="FK8409">
        <v>0</v>
      </c>
      <c r="FL8409">
        <v>0</v>
      </c>
      <c r="FM8409">
        <v>0</v>
      </c>
      <c r="FN8409">
        <v>0</v>
      </c>
      <c r="FO8409">
        <v>0</v>
      </c>
      <c r="FP8409">
        <v>0</v>
      </c>
      <c r="FQ8409">
        <v>0</v>
      </c>
      <c r="FR8409">
        <v>0</v>
      </c>
      <c r="FS8409">
        <v>0</v>
      </c>
      <c r="FT8409">
        <v>0</v>
      </c>
      <c r="FU8409">
        <v>1212605.1946350539</v>
      </c>
      <c r="FV8409">
        <v>311878.96107542643</v>
      </c>
      <c r="FW8409">
        <v>295512.86423001159</v>
      </c>
      <c r="GD8409">
        <f>AVERAGE(SAFADModel_final_000030[[#This Row],[AF306:Daylighting Reference Point 1 Illuminance '[lux'](Hourly)]:[AF102:Daylighting Reference Point 1 Illuminance '[lux'](Hourly)]])</f>
        <v>621.28018310250809</v>
      </c>
      <c r="GE8409">
        <f>AVERAGE(SAFADModel_final_000030[[#This Row],[IPD:Daylighting Reference Point 1 Illuminance '[lux'](Hourly)]:[AF211:Daylighting Reference Point 1 Illuminance '[lux'](Hourly)]])</f>
        <v>1024.6569351838293</v>
      </c>
    </row>
    <row r="8410" spans="1:187" x14ac:dyDescent="0.25">
      <c r="A8410" s="1" t="s">
        <v>8587</v>
      </c>
      <c r="B8410">
        <v>0</v>
      </c>
      <c r="C8410">
        <v>0</v>
      </c>
      <c r="D8410">
        <v>777600</v>
      </c>
      <c r="E8410">
        <v>0</v>
      </c>
      <c r="F8410">
        <v>0</v>
      </c>
      <c r="G8410">
        <v>0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2343600</v>
      </c>
      <c r="U8410">
        <v>0</v>
      </c>
      <c r="V8410">
        <v>1171800</v>
      </c>
      <c r="W8410">
        <v>1171800</v>
      </c>
      <c r="X8410">
        <v>0</v>
      </c>
      <c r="Y8410">
        <v>0</v>
      </c>
      <c r="Z8410">
        <v>0</v>
      </c>
      <c r="AA8410">
        <v>2332800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1684800</v>
      </c>
      <c r="AH8410">
        <v>1814400</v>
      </c>
      <c r="AI8410">
        <v>0</v>
      </c>
      <c r="AJ8410">
        <v>518400</v>
      </c>
      <c r="AK8410">
        <v>0</v>
      </c>
      <c r="AL8410">
        <v>2332800</v>
      </c>
      <c r="AM8410">
        <v>0</v>
      </c>
      <c r="AN8410">
        <v>0</v>
      </c>
      <c r="AO8410">
        <v>0</v>
      </c>
      <c r="AP8410">
        <v>0</v>
      </c>
      <c r="AQ8410">
        <v>2332800</v>
      </c>
      <c r="AR8410">
        <v>0</v>
      </c>
      <c r="AS8410">
        <v>2332800</v>
      </c>
      <c r="AT8410">
        <v>1166400</v>
      </c>
      <c r="AU8410">
        <v>0</v>
      </c>
      <c r="AV8410">
        <v>518400</v>
      </c>
      <c r="AW8410">
        <v>129600</v>
      </c>
      <c r="AX8410">
        <v>0</v>
      </c>
      <c r="AY8410">
        <v>0</v>
      </c>
      <c r="AZ8410">
        <v>5961600</v>
      </c>
      <c r="BA8410">
        <v>2592000</v>
      </c>
      <c r="BB8410">
        <v>1814400</v>
      </c>
      <c r="BC8410">
        <v>0</v>
      </c>
      <c r="BD8410">
        <v>2462400</v>
      </c>
      <c r="BE8410">
        <v>547915.63490784308</v>
      </c>
      <c r="BF8410">
        <v>0</v>
      </c>
      <c r="BG8410">
        <v>648000</v>
      </c>
      <c r="BH8410">
        <v>0</v>
      </c>
      <c r="BI8410">
        <v>0</v>
      </c>
      <c r="BJ8410">
        <v>0</v>
      </c>
      <c r="BK8410">
        <v>0</v>
      </c>
      <c r="BL8410">
        <v>777600</v>
      </c>
      <c r="BM8410">
        <v>129600</v>
      </c>
      <c r="BN8410">
        <v>388800</v>
      </c>
      <c r="BO8410">
        <v>259200</v>
      </c>
      <c r="BP8410">
        <v>518400</v>
      </c>
      <c r="BQ8410">
        <v>518400</v>
      </c>
      <c r="BR8410">
        <v>518400</v>
      </c>
      <c r="BS8410">
        <v>783.56883507195687</v>
      </c>
      <c r="BT8410">
        <v>396.88429032899671</v>
      </c>
      <c r="BU8410">
        <v>879.33699107418954</v>
      </c>
      <c r="BV8410">
        <v>772.76003671830642</v>
      </c>
      <c r="BW8410">
        <v>779.76715002853553</v>
      </c>
      <c r="BX8410">
        <v>984.34592971134009</v>
      </c>
      <c r="BY8410">
        <v>1427.418896858994</v>
      </c>
      <c r="BZ8410">
        <v>807.80709871505996</v>
      </c>
      <c r="CA8410">
        <v>1804.379879021418</v>
      </c>
      <c r="CB8410">
        <v>1521.1082166371114</v>
      </c>
      <c r="CC8410">
        <v>2125.7658989172919</v>
      </c>
      <c r="CD8410">
        <v>2245.369432306888</v>
      </c>
      <c r="CE8410">
        <v>3779.9690939707416</v>
      </c>
      <c r="CF8410">
        <v>1269.5279541589041</v>
      </c>
      <c r="CG8410">
        <v>1292.414108190934</v>
      </c>
      <c r="CH8410">
        <v>1131.6264594042502</v>
      </c>
      <c r="CI8410">
        <v>1209.6258026405915</v>
      </c>
      <c r="CJ8410">
        <v>1211.129067039278</v>
      </c>
      <c r="CK8410">
        <v>4781693.4216270689</v>
      </c>
      <c r="CL8410">
        <v>312218.37898603559</v>
      </c>
      <c r="CM8410">
        <v>6189979.9836254707</v>
      </c>
      <c r="CN8410">
        <v>503517.66225765029</v>
      </c>
      <c r="CO8410">
        <v>6092386.2474401137</v>
      </c>
      <c r="CP8410">
        <v>296019.91853703617</v>
      </c>
      <c r="CQ8410">
        <v>0</v>
      </c>
      <c r="CR8410">
        <v>0</v>
      </c>
      <c r="CS8410">
        <v>0</v>
      </c>
      <c r="CT8410">
        <v>0</v>
      </c>
      <c r="CU8410">
        <v>0</v>
      </c>
      <c r="CV8410">
        <v>0</v>
      </c>
      <c r="CW8410">
        <v>0</v>
      </c>
      <c r="CX8410">
        <v>0</v>
      </c>
      <c r="CY8410">
        <v>0</v>
      </c>
      <c r="CZ8410">
        <v>0</v>
      </c>
      <c r="DA8410">
        <v>3038663.5672786059</v>
      </c>
      <c r="DB8410">
        <v>471701.25180711807</v>
      </c>
      <c r="DC8410">
        <v>6190696.4465183169</v>
      </c>
      <c r="DD8410">
        <v>605444.72256247897</v>
      </c>
      <c r="DE8410">
        <v>6187975.0814730693</v>
      </c>
      <c r="DF8410">
        <v>531933.49815007451</v>
      </c>
      <c r="DG8410">
        <v>0</v>
      </c>
      <c r="DH8410">
        <v>0</v>
      </c>
      <c r="DI8410">
        <v>0</v>
      </c>
      <c r="DJ8410">
        <v>0</v>
      </c>
      <c r="DK8410">
        <v>0</v>
      </c>
      <c r="DL8410">
        <v>0</v>
      </c>
      <c r="DM8410">
        <v>0</v>
      </c>
      <c r="DN8410">
        <v>0</v>
      </c>
      <c r="DO8410">
        <v>0</v>
      </c>
      <c r="DP8410">
        <v>0</v>
      </c>
      <c r="DQ8410">
        <v>0</v>
      </c>
      <c r="DR8410">
        <v>0</v>
      </c>
      <c r="DS8410">
        <v>3123719.1050846353</v>
      </c>
      <c r="DT8410">
        <v>1642523.1111180715</v>
      </c>
      <c r="DU8410">
        <v>4817849.3172132596</v>
      </c>
      <c r="DV8410">
        <v>594551.21478127432</v>
      </c>
      <c r="DW8410">
        <v>0</v>
      </c>
      <c r="DX8410">
        <v>0</v>
      </c>
      <c r="DY8410">
        <v>0</v>
      </c>
      <c r="DZ8410">
        <v>0</v>
      </c>
      <c r="EA8410">
        <v>0</v>
      </c>
      <c r="EB8410">
        <v>0</v>
      </c>
      <c r="EC8410">
        <v>5778274.0785770286</v>
      </c>
      <c r="ED8410">
        <v>747150.95036973525</v>
      </c>
      <c r="EE8410">
        <v>0</v>
      </c>
      <c r="EF8410">
        <v>0</v>
      </c>
      <c r="EG8410">
        <v>0</v>
      </c>
      <c r="EH8410">
        <v>0</v>
      </c>
      <c r="EI8410">
        <v>0</v>
      </c>
      <c r="EJ8410">
        <v>0</v>
      </c>
      <c r="EK8410">
        <v>0</v>
      </c>
      <c r="EL8410">
        <v>0</v>
      </c>
      <c r="EM8410">
        <v>0</v>
      </c>
      <c r="EN8410">
        <v>0</v>
      </c>
      <c r="EO8410">
        <v>5189705.2718897425</v>
      </c>
      <c r="EP8410">
        <v>377304.94033174147</v>
      </c>
      <c r="EQ8410">
        <v>1515112.9258723208</v>
      </c>
      <c r="ER8410">
        <v>2466877.4474464376</v>
      </c>
      <c r="ES8410">
        <v>3436254.0344974534</v>
      </c>
      <c r="ET8410">
        <v>5913923.3725478211</v>
      </c>
      <c r="EU8410">
        <v>603055.5250442432</v>
      </c>
      <c r="EV8410">
        <v>426066.1971143593</v>
      </c>
      <c r="EW8410">
        <v>3864548.2960510645</v>
      </c>
      <c r="EX8410">
        <v>352054.99786987773</v>
      </c>
      <c r="EY8410">
        <v>319881.55352531321</v>
      </c>
      <c r="EZ8410">
        <v>319881.55352531414</v>
      </c>
      <c r="FA8410">
        <v>4713381.0875349138</v>
      </c>
      <c r="FB8410">
        <v>477006.19866573176</v>
      </c>
      <c r="FC8410">
        <v>5657717.12377539</v>
      </c>
      <c r="FD8410">
        <v>738073.52695248742</v>
      </c>
      <c r="FE8410">
        <v>4814229.4925981052</v>
      </c>
      <c r="FF8410">
        <v>517658.75662573706</v>
      </c>
      <c r="FG8410">
        <v>4579685.480069058</v>
      </c>
      <c r="FH8410">
        <v>428704.22140311822</v>
      </c>
      <c r="FI8410">
        <v>421013.47037005343</v>
      </c>
      <c r="FJ8410">
        <v>3943430.1472587483</v>
      </c>
      <c r="FK8410">
        <v>413253.76301717549</v>
      </c>
      <c r="FL8410">
        <v>2410339.6304243514</v>
      </c>
      <c r="FM8410">
        <v>2827819.5240125395</v>
      </c>
      <c r="FN8410">
        <v>2855655.0356995868</v>
      </c>
      <c r="FO8410">
        <v>5249226.4129564706</v>
      </c>
      <c r="FP8410">
        <v>551583.96865974308</v>
      </c>
      <c r="FQ8410">
        <v>419326.02472473361</v>
      </c>
      <c r="FR8410">
        <v>5634663.274180091</v>
      </c>
      <c r="FS8410">
        <v>726932.04036567267</v>
      </c>
      <c r="FT8410">
        <v>5033565.3055667896</v>
      </c>
      <c r="FU8410">
        <v>1865242.3993952386</v>
      </c>
      <c r="FV8410">
        <v>972512.60140616191</v>
      </c>
      <c r="FW8410">
        <v>622711.57171185198</v>
      </c>
      <c r="GD8410">
        <f>AVERAGE(SAFADModel_final_000030[[#This Row],[AF306:Daylighting Reference Point 1 Illuminance '[lux'](Hourly)]:[AF102:Daylighting Reference Point 1 Illuminance '[lux'](Hourly)]])</f>
        <v>959.58545639208876</v>
      </c>
      <c r="GE8410">
        <f>AVERAGE(SAFADModel_final_000030[[#This Row],[IPD:Daylighting Reference Point 1 Illuminance '[lux'](Hourly)]:[AF211:Daylighting Reference Point 1 Illuminance '[lux'](Hourly)]])</f>
        <v>1754.0595592517768</v>
      </c>
    </row>
    <row r="8411" spans="1:187" x14ac:dyDescent="0.25">
      <c r="A8411" s="1" t="s">
        <v>8588</v>
      </c>
      <c r="B8411">
        <v>0</v>
      </c>
      <c r="C8411">
        <v>0</v>
      </c>
      <c r="D8411">
        <v>777600</v>
      </c>
      <c r="E8411">
        <v>0</v>
      </c>
      <c r="F8411">
        <v>0</v>
      </c>
      <c r="G8411">
        <v>0</v>
      </c>
      <c r="H8411">
        <v>0</v>
      </c>
      <c r="I8411">
        <v>194400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1171800</v>
      </c>
      <c r="U8411">
        <v>0</v>
      </c>
      <c r="V8411">
        <v>2343600</v>
      </c>
      <c r="W8411">
        <v>2343600</v>
      </c>
      <c r="X8411">
        <v>1166400</v>
      </c>
      <c r="Y8411">
        <v>2332800</v>
      </c>
      <c r="Z8411">
        <v>1166400</v>
      </c>
      <c r="AA8411">
        <v>2332800</v>
      </c>
      <c r="AB8411">
        <v>1166400</v>
      </c>
      <c r="AC8411">
        <v>1166400</v>
      </c>
      <c r="AD8411">
        <v>0</v>
      </c>
      <c r="AE8411">
        <v>0</v>
      </c>
      <c r="AF8411">
        <v>0</v>
      </c>
      <c r="AG8411">
        <v>1684800</v>
      </c>
      <c r="AH8411">
        <v>1814400</v>
      </c>
      <c r="AI8411">
        <v>0</v>
      </c>
      <c r="AJ8411">
        <v>1036800</v>
      </c>
      <c r="AK8411">
        <v>1555200</v>
      </c>
      <c r="AL8411">
        <v>2332800</v>
      </c>
      <c r="AM8411">
        <v>2332800</v>
      </c>
      <c r="AN8411">
        <v>2332800</v>
      </c>
      <c r="AO8411">
        <v>2332800</v>
      </c>
      <c r="AP8411">
        <v>2332800</v>
      </c>
      <c r="AQ8411">
        <v>0</v>
      </c>
      <c r="AR8411">
        <v>2332800</v>
      </c>
      <c r="AS8411">
        <v>2332800</v>
      </c>
      <c r="AT8411">
        <v>2332800</v>
      </c>
      <c r="AU8411">
        <v>0</v>
      </c>
      <c r="AV8411">
        <v>518400</v>
      </c>
      <c r="AW8411">
        <v>129600</v>
      </c>
      <c r="AX8411">
        <v>0</v>
      </c>
      <c r="AY8411">
        <v>0</v>
      </c>
      <c r="AZ8411">
        <v>5961600</v>
      </c>
      <c r="BA8411">
        <v>2592000</v>
      </c>
      <c r="BB8411">
        <v>1814400</v>
      </c>
      <c r="BC8411">
        <v>0</v>
      </c>
      <c r="BD8411">
        <v>2462400</v>
      </c>
      <c r="BE8411">
        <v>0</v>
      </c>
      <c r="BF8411">
        <v>0</v>
      </c>
      <c r="BG8411">
        <v>648000</v>
      </c>
      <c r="BH8411">
        <v>0</v>
      </c>
      <c r="BI8411">
        <v>0</v>
      </c>
      <c r="BJ8411">
        <v>0</v>
      </c>
      <c r="BK8411">
        <v>0</v>
      </c>
      <c r="BL8411">
        <v>777600</v>
      </c>
      <c r="BM8411">
        <v>129600</v>
      </c>
      <c r="BN8411">
        <v>388800</v>
      </c>
      <c r="BO8411">
        <v>259200</v>
      </c>
      <c r="BP8411">
        <v>518400</v>
      </c>
      <c r="BQ8411">
        <v>518400</v>
      </c>
      <c r="BR8411">
        <v>518400</v>
      </c>
      <c r="BS8411">
        <v>967.44639847164319</v>
      </c>
      <c r="BT8411">
        <v>487.9411261675661</v>
      </c>
      <c r="BU8411">
        <v>1080.4751270948736</v>
      </c>
      <c r="BV8411">
        <v>955.12785092094964</v>
      </c>
      <c r="BW8411">
        <v>964.0185563253923</v>
      </c>
      <c r="BX8411">
        <v>1253.0672449247438</v>
      </c>
      <c r="BY8411">
        <v>1806.3834835424138</v>
      </c>
      <c r="BZ8411">
        <v>1001.0269528499756</v>
      </c>
      <c r="CA8411">
        <v>2355.4329328638055</v>
      </c>
      <c r="CB8411">
        <v>2165.2367863208997</v>
      </c>
      <c r="CC8411">
        <v>3000.7047222098245</v>
      </c>
      <c r="CD8411">
        <v>3234.9309864757984</v>
      </c>
      <c r="CE8411">
        <v>4521.2658122135681</v>
      </c>
      <c r="CF8411">
        <v>1869.7732786419647</v>
      </c>
      <c r="CG8411">
        <v>1902.1754808263111</v>
      </c>
      <c r="CH8411">
        <v>1676.7795066311194</v>
      </c>
      <c r="CI8411">
        <v>1778.7956218441323</v>
      </c>
      <c r="CJ8411">
        <v>1780.4733482747833</v>
      </c>
      <c r="CK8411">
        <v>5981574.255736433</v>
      </c>
      <c r="CL8411">
        <v>345484.21894989634</v>
      </c>
      <c r="CM8411">
        <v>5878364.0150968628</v>
      </c>
      <c r="CN8411">
        <v>368744.89925526036</v>
      </c>
      <c r="CO8411">
        <v>6168704.3622818887</v>
      </c>
      <c r="CP8411">
        <v>634308.29908367549</v>
      </c>
      <c r="CQ8411">
        <v>0</v>
      </c>
      <c r="CR8411">
        <v>0</v>
      </c>
      <c r="CS8411">
        <v>0</v>
      </c>
      <c r="CT8411">
        <v>0</v>
      </c>
      <c r="CU8411">
        <v>0</v>
      </c>
      <c r="CV8411">
        <v>0</v>
      </c>
      <c r="CW8411">
        <v>0</v>
      </c>
      <c r="CX8411">
        <v>0</v>
      </c>
      <c r="CY8411">
        <v>3131771.3426889135</v>
      </c>
      <c r="CZ8411">
        <v>1559323.2439029943</v>
      </c>
      <c r="DA8411">
        <v>6222287.7424218738</v>
      </c>
      <c r="DB8411">
        <v>974770.51674608246</v>
      </c>
      <c r="DC8411">
        <v>5666525.7871139161</v>
      </c>
      <c r="DD8411">
        <v>297353.62188538315</v>
      </c>
      <c r="DE8411">
        <v>3749735.0656360681</v>
      </c>
      <c r="DF8411">
        <v>299595.91707831796</v>
      </c>
      <c r="DG8411">
        <v>0</v>
      </c>
      <c r="DH8411">
        <v>0</v>
      </c>
      <c r="DI8411">
        <v>6257778.840500012</v>
      </c>
      <c r="DJ8411">
        <v>3662702.8413744075</v>
      </c>
      <c r="DK8411">
        <v>0</v>
      </c>
      <c r="DL8411">
        <v>0</v>
      </c>
      <c r="DM8411">
        <v>0</v>
      </c>
      <c r="DN8411">
        <v>0</v>
      </c>
      <c r="DO8411">
        <v>0</v>
      </c>
      <c r="DP8411">
        <v>0</v>
      </c>
      <c r="DQ8411">
        <v>0</v>
      </c>
      <c r="DR8411">
        <v>0</v>
      </c>
      <c r="DS8411">
        <v>6231413.4492136398</v>
      </c>
      <c r="DT8411">
        <v>3826136.3319710977</v>
      </c>
      <c r="DU8411">
        <v>5866361.9327670466</v>
      </c>
      <c r="DV8411">
        <v>457349.60802718077</v>
      </c>
      <c r="DW8411">
        <v>3157772.4717947925</v>
      </c>
      <c r="DX8411">
        <v>2930977.6817639493</v>
      </c>
      <c r="DY8411">
        <v>6299094.3922060151</v>
      </c>
      <c r="DZ8411">
        <v>6299094.3922060151</v>
      </c>
      <c r="EA8411">
        <v>3157196.1072083423</v>
      </c>
      <c r="EB8411">
        <v>2676299.9739785716</v>
      </c>
      <c r="EC8411">
        <v>6290090.5381953157</v>
      </c>
      <c r="ED8411">
        <v>2371988.2107830467</v>
      </c>
      <c r="EE8411">
        <v>3153958.1476672739</v>
      </c>
      <c r="EF8411">
        <v>2589158.30104496</v>
      </c>
      <c r="EG8411">
        <v>3157772.4717947925</v>
      </c>
      <c r="EH8411">
        <v>3157772.4717947925</v>
      </c>
      <c r="EI8411">
        <v>6287519.1174637675</v>
      </c>
      <c r="EJ8411">
        <v>918874.94285257952</v>
      </c>
      <c r="EK8411">
        <v>2560619.2529311236</v>
      </c>
      <c r="EL8411">
        <v>324501.9401069929</v>
      </c>
      <c r="EM8411">
        <v>6069448.6786720324</v>
      </c>
      <c r="EN8411">
        <v>596389.95832277543</v>
      </c>
      <c r="EO8411">
        <v>1081938.9843015687</v>
      </c>
      <c r="EP8411">
        <v>321585.36251873069</v>
      </c>
      <c r="EQ8411">
        <v>1680347.9665691534</v>
      </c>
      <c r="ER8411">
        <v>2784390.7924247528</v>
      </c>
      <c r="ES8411">
        <v>3985963.9664705824</v>
      </c>
      <c r="ET8411">
        <v>6299094.3922060151</v>
      </c>
      <c r="EU8411">
        <v>4151496.1071442841</v>
      </c>
      <c r="EV8411">
        <v>422503.07921749586</v>
      </c>
      <c r="EW8411">
        <v>4864210.2063441146</v>
      </c>
      <c r="EX8411">
        <v>311811.14825430472</v>
      </c>
      <c r="EY8411">
        <v>311811.14825430565</v>
      </c>
      <c r="EZ8411">
        <v>311811.14825430501</v>
      </c>
      <c r="FA8411">
        <v>5794874.4044507751</v>
      </c>
      <c r="FB8411">
        <v>395820.37728177913</v>
      </c>
      <c r="FC8411">
        <v>6262216.510955235</v>
      </c>
      <c r="FD8411">
        <v>1801040.2119356163</v>
      </c>
      <c r="FE8411">
        <v>5936371.4134925213</v>
      </c>
      <c r="FF8411">
        <v>511577.01046036964</v>
      </c>
      <c r="FG8411">
        <v>6049946.5703227753</v>
      </c>
      <c r="FH8411">
        <v>1152011.011708335</v>
      </c>
      <c r="FI8411">
        <v>317795.81565328833</v>
      </c>
      <c r="FJ8411">
        <v>5018814.1297963727</v>
      </c>
      <c r="FK8411">
        <v>305343.43614866096</v>
      </c>
      <c r="FL8411">
        <v>2753029.1280946597</v>
      </c>
      <c r="FM8411">
        <v>3245546.9328448623</v>
      </c>
      <c r="FN8411">
        <v>3249887.0200246545</v>
      </c>
      <c r="FO8411">
        <v>6175496.2645986481</v>
      </c>
      <c r="FP8411">
        <v>1077445.2051790943</v>
      </c>
      <c r="FQ8411">
        <v>306564.6858289442</v>
      </c>
      <c r="FR8411">
        <v>6185108.746247286</v>
      </c>
      <c r="FS8411">
        <v>1133734.2413732321</v>
      </c>
      <c r="FT8411">
        <v>5691174.3423384512</v>
      </c>
      <c r="FU8411">
        <v>3242403.3058762359</v>
      </c>
      <c r="FV8411">
        <v>2434175.0793437748</v>
      </c>
      <c r="FW8411">
        <v>1767988.6507175127</v>
      </c>
      <c r="GD8411">
        <f>AVERAGE(SAFADModel_final_000030[[#This Row],[AF306:Daylighting Reference Point 1 Illuminance '[lux'](Hourly)]:[AF102:Daylighting Reference Point 1 Illuminance '[lux'](Hourly)]])</f>
        <v>1207.8799636845959</v>
      </c>
      <c r="GE8411">
        <f>AVERAGE(SAFADModel_final_000030[[#This Row],[IPD:Daylighting Reference Point 1 Illuminance '[lux'](Hourly)]:[AF211:Daylighting Reference Point 1 Illuminance '[lux'](Hourly)]])</f>
        <v>2436.6817270487113</v>
      </c>
    </row>
    <row r="8412" spans="1:187" x14ac:dyDescent="0.25">
      <c r="A8412" s="1" t="s">
        <v>8589</v>
      </c>
      <c r="B8412">
        <v>0</v>
      </c>
      <c r="C8412">
        <v>0</v>
      </c>
      <c r="D8412">
        <v>388800</v>
      </c>
      <c r="E8412">
        <v>0</v>
      </c>
      <c r="F8412">
        <v>0</v>
      </c>
      <c r="G8412">
        <v>0</v>
      </c>
      <c r="H8412">
        <v>0</v>
      </c>
      <c r="I8412">
        <v>388800</v>
      </c>
      <c r="J8412">
        <v>0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2343600</v>
      </c>
      <c r="W8412">
        <v>2343600</v>
      </c>
      <c r="X8412">
        <v>2332800</v>
      </c>
      <c r="Y8412">
        <v>2332800</v>
      </c>
      <c r="Z8412">
        <v>2332800</v>
      </c>
      <c r="AA8412">
        <v>2332800</v>
      </c>
      <c r="AB8412">
        <v>2332800</v>
      </c>
      <c r="AC8412">
        <v>2332800</v>
      </c>
      <c r="AD8412">
        <v>0</v>
      </c>
      <c r="AE8412">
        <v>0</v>
      </c>
      <c r="AF8412">
        <v>0</v>
      </c>
      <c r="AG8412">
        <v>842400</v>
      </c>
      <c r="AH8412">
        <v>907200</v>
      </c>
      <c r="AI8412">
        <v>0</v>
      </c>
      <c r="AJ8412">
        <v>1036800</v>
      </c>
      <c r="AK8412">
        <v>777600</v>
      </c>
      <c r="AL8412">
        <v>2332800</v>
      </c>
      <c r="AM8412">
        <v>2332800</v>
      </c>
      <c r="AN8412">
        <v>1166400</v>
      </c>
      <c r="AO8412">
        <v>1166400</v>
      </c>
      <c r="AP8412">
        <v>1166400</v>
      </c>
      <c r="AQ8412">
        <v>0</v>
      </c>
      <c r="AR8412">
        <v>2332800</v>
      </c>
      <c r="AS8412">
        <v>2332800</v>
      </c>
      <c r="AT8412">
        <v>2332800</v>
      </c>
      <c r="AU8412">
        <v>0</v>
      </c>
      <c r="AV8412">
        <v>518400</v>
      </c>
      <c r="AW8412">
        <v>129600</v>
      </c>
      <c r="AX8412">
        <v>0</v>
      </c>
      <c r="AY8412">
        <v>0</v>
      </c>
      <c r="AZ8412">
        <v>5961600</v>
      </c>
      <c r="BA8412">
        <v>2592000</v>
      </c>
      <c r="BB8412">
        <v>1814400</v>
      </c>
      <c r="BC8412">
        <v>0</v>
      </c>
      <c r="BD8412">
        <v>2462400</v>
      </c>
      <c r="BE8412">
        <v>0</v>
      </c>
      <c r="BF8412">
        <v>0</v>
      </c>
      <c r="BG8412">
        <v>648000</v>
      </c>
      <c r="BH8412">
        <v>0</v>
      </c>
      <c r="BI8412">
        <v>0</v>
      </c>
      <c r="BJ8412">
        <v>0</v>
      </c>
      <c r="BK8412">
        <v>0</v>
      </c>
      <c r="BL8412">
        <v>777600</v>
      </c>
      <c r="BM8412">
        <v>129600</v>
      </c>
      <c r="BN8412">
        <v>388800</v>
      </c>
      <c r="BO8412">
        <v>259200</v>
      </c>
      <c r="BP8412">
        <v>518400</v>
      </c>
      <c r="BQ8412">
        <v>518400</v>
      </c>
      <c r="BR8412">
        <v>518400</v>
      </c>
      <c r="BS8412">
        <v>990.6426369630849</v>
      </c>
      <c r="BT8412">
        <v>502.22932456732286</v>
      </c>
      <c r="BU8412">
        <v>1100.6350720850562</v>
      </c>
      <c r="BV8412">
        <v>986.31546420066377</v>
      </c>
      <c r="BW8412">
        <v>995.60869437377642</v>
      </c>
      <c r="BX8412">
        <v>1351.0742099104061</v>
      </c>
      <c r="BY8412">
        <v>1938.3462199083976</v>
      </c>
      <c r="BZ8412">
        <v>1040.0107708573225</v>
      </c>
      <c r="CA8412">
        <v>2663.0242888088783</v>
      </c>
      <c r="CB8412">
        <v>2510.6095651515866</v>
      </c>
      <c r="CC8412">
        <v>3446.8253698766189</v>
      </c>
      <c r="CD8412">
        <v>3882.3304768577109</v>
      </c>
      <c r="CE8412">
        <v>3927.9326448006045</v>
      </c>
      <c r="CF8412">
        <v>2206.9804214376077</v>
      </c>
      <c r="CG8412">
        <v>2242.6654201671072</v>
      </c>
      <c r="CH8412">
        <v>2006.0073592330075</v>
      </c>
      <c r="CI8412">
        <v>2096.3440657461515</v>
      </c>
      <c r="CJ8412">
        <v>2097.7317709893009</v>
      </c>
      <c r="CK8412">
        <v>3924121.4190213108</v>
      </c>
      <c r="CL8412">
        <v>530501.32256533741</v>
      </c>
      <c r="CM8412">
        <v>5404558.7833247678</v>
      </c>
      <c r="CN8412">
        <v>498786.94874536846</v>
      </c>
      <c r="CO8412">
        <v>4657381.4483943433</v>
      </c>
      <c r="CP8412">
        <v>698450.3587531267</v>
      </c>
      <c r="CQ8412">
        <v>0</v>
      </c>
      <c r="CR8412">
        <v>0</v>
      </c>
      <c r="CS8412">
        <v>0</v>
      </c>
      <c r="CT8412">
        <v>0</v>
      </c>
      <c r="CU8412">
        <v>0</v>
      </c>
      <c r="CV8412">
        <v>0</v>
      </c>
      <c r="CW8412">
        <v>0</v>
      </c>
      <c r="CX8412">
        <v>0</v>
      </c>
      <c r="CY8412">
        <v>6183178.1213636082</v>
      </c>
      <c r="CZ8412">
        <v>2765709.4990596194</v>
      </c>
      <c r="DA8412">
        <v>6214042.6329726856</v>
      </c>
      <c r="DB8412">
        <v>1600036.8033816535</v>
      </c>
      <c r="DC8412">
        <v>6207934.1338965036</v>
      </c>
      <c r="DD8412">
        <v>1889697.8960558344</v>
      </c>
      <c r="DE8412">
        <v>5291450.6249422319</v>
      </c>
      <c r="DF8412">
        <v>850789.68814942148</v>
      </c>
      <c r="DG8412">
        <v>0</v>
      </c>
      <c r="DH8412">
        <v>0</v>
      </c>
      <c r="DI8412">
        <v>5753558.0725867031</v>
      </c>
      <c r="DJ8412">
        <v>1966724.3906542631</v>
      </c>
      <c r="DK8412">
        <v>0</v>
      </c>
      <c r="DL8412">
        <v>0</v>
      </c>
      <c r="DM8412">
        <v>0</v>
      </c>
      <c r="DN8412">
        <v>0</v>
      </c>
      <c r="DO8412">
        <v>0</v>
      </c>
      <c r="DP8412">
        <v>0</v>
      </c>
      <c r="DQ8412">
        <v>0</v>
      </c>
      <c r="DR8412">
        <v>0</v>
      </c>
      <c r="DS8412">
        <v>6221139.8269551657</v>
      </c>
      <c r="DT8412">
        <v>4702395.3083790699</v>
      </c>
      <c r="DU8412">
        <v>6258086.2249780549</v>
      </c>
      <c r="DV8412">
        <v>1045034.6684202331</v>
      </c>
      <c r="DW8412">
        <v>6305961.4301432408</v>
      </c>
      <c r="DX8412">
        <v>5063327.9268602617</v>
      </c>
      <c r="DY8412">
        <v>6327466.3485523043</v>
      </c>
      <c r="DZ8412">
        <v>6327466.3485523043</v>
      </c>
      <c r="EA8412">
        <v>6286029.2346377792</v>
      </c>
      <c r="EB8412">
        <v>4817826.1918957429</v>
      </c>
      <c r="EC8412">
        <v>6282229.0871597202</v>
      </c>
      <c r="ED8412">
        <v>3849845.7152477633</v>
      </c>
      <c r="EE8412">
        <v>6268768.8580181478</v>
      </c>
      <c r="EF8412">
        <v>4464922.0314011043</v>
      </c>
      <c r="EG8412">
        <v>6293625.561321591</v>
      </c>
      <c r="EH8412">
        <v>6293625.561321591</v>
      </c>
      <c r="EI8412">
        <v>6281362.0945373522</v>
      </c>
      <c r="EJ8412">
        <v>981220.15096485429</v>
      </c>
      <c r="EK8412">
        <v>2817094.8154099635</v>
      </c>
      <c r="EL8412">
        <v>316164.75042985554</v>
      </c>
      <c r="EM8412">
        <v>4182925.4652183843</v>
      </c>
      <c r="EN8412">
        <v>564853.72185671004</v>
      </c>
      <c r="EO8412">
        <v>1973046.2837418646</v>
      </c>
      <c r="EP8412">
        <v>323573.6624515322</v>
      </c>
      <c r="EQ8412">
        <v>1850210.0166202891</v>
      </c>
      <c r="ER8412">
        <v>3109640.7413343391</v>
      </c>
      <c r="ES8412">
        <v>4470982.0980582209</v>
      </c>
      <c r="ET8412">
        <v>6327466.3485523043</v>
      </c>
      <c r="EU8412">
        <v>6327466.3485523043</v>
      </c>
      <c r="EV8412">
        <v>573182.2483833154</v>
      </c>
      <c r="EW8412">
        <v>5503304.5639850674</v>
      </c>
      <c r="EX8412">
        <v>306874.88468174706</v>
      </c>
      <c r="EY8412">
        <v>306874.88468174508</v>
      </c>
      <c r="EZ8412">
        <v>306874.88468174316</v>
      </c>
      <c r="FA8412">
        <v>6289053.0668332577</v>
      </c>
      <c r="FB8412">
        <v>730613.20587099181</v>
      </c>
      <c r="FC8412">
        <v>6244945.1233200766</v>
      </c>
      <c r="FD8412">
        <v>3212332.8175459648</v>
      </c>
      <c r="FE8412">
        <v>6277039.940333318</v>
      </c>
      <c r="FF8412">
        <v>1129086.9339882517</v>
      </c>
      <c r="FG8412">
        <v>6320875.1104881736</v>
      </c>
      <c r="FH8412">
        <v>2459816.5144279543</v>
      </c>
      <c r="FI8412">
        <v>310781.50296946795</v>
      </c>
      <c r="FJ8412">
        <v>5733196.8059884878</v>
      </c>
      <c r="FK8412">
        <v>299829.28790392244</v>
      </c>
      <c r="FL8412">
        <v>3011757.7182541746</v>
      </c>
      <c r="FM8412">
        <v>3571979.9855927262</v>
      </c>
      <c r="FN8412">
        <v>3578439.7309740814</v>
      </c>
      <c r="FO8412">
        <v>6263103.7085423917</v>
      </c>
      <c r="FP8412">
        <v>2177258.7350044823</v>
      </c>
      <c r="FQ8412">
        <v>301386.81295543612</v>
      </c>
      <c r="FR8412">
        <v>6198670.3135007145</v>
      </c>
      <c r="FS8412">
        <v>2174275.9779479131</v>
      </c>
      <c r="FT8412">
        <v>6250579.717366254</v>
      </c>
      <c r="FU8412">
        <v>4015605.7250896408</v>
      </c>
      <c r="FV8412">
        <v>3105284.0007104119</v>
      </c>
      <c r="FW8412">
        <v>2443305.8999147248</v>
      </c>
      <c r="GD8412">
        <f>AVERAGE(SAFADModel_final_000030[[#This Row],[AF306:Daylighting Reference Point 1 Illuminance '[lux'](Hourly)]:[AF102:Daylighting Reference Point 1 Illuminance '[lux'](Hourly)]])</f>
        <v>1285.3207424083232</v>
      </c>
      <c r="GE8412">
        <f>AVERAGE(SAFADModel_final_000030[[#This Row],[IPD:Daylighting Reference Point 1 Illuminance '[lux'](Hourly)]:[AF211:Daylighting Reference Point 1 Illuminance '[lux'](Hourly)]])</f>
        <v>2713.0474549177438</v>
      </c>
    </row>
    <row r="8413" spans="1:187" x14ac:dyDescent="0.25">
      <c r="A8413" s="1" t="s">
        <v>8590</v>
      </c>
      <c r="B8413">
        <v>0</v>
      </c>
      <c r="C8413">
        <v>0</v>
      </c>
      <c r="D8413">
        <v>0</v>
      </c>
      <c r="E8413">
        <v>0</v>
      </c>
      <c r="F8413">
        <v>0</v>
      </c>
      <c r="G8413">
        <v>0</v>
      </c>
      <c r="H8413">
        <v>0</v>
      </c>
      <c r="I8413">
        <v>194400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2343600</v>
      </c>
      <c r="W8413">
        <v>2343600</v>
      </c>
      <c r="X8413">
        <v>2332800</v>
      </c>
      <c r="Y8413">
        <v>2332800</v>
      </c>
      <c r="Z8413">
        <v>2332800</v>
      </c>
      <c r="AA8413">
        <v>2332800</v>
      </c>
      <c r="AB8413">
        <v>2332800</v>
      </c>
      <c r="AC8413">
        <v>2332800</v>
      </c>
      <c r="AD8413">
        <v>0</v>
      </c>
      <c r="AE8413">
        <v>0</v>
      </c>
      <c r="AF8413">
        <v>0</v>
      </c>
      <c r="AG8413">
        <v>0</v>
      </c>
      <c r="AH8413">
        <v>0</v>
      </c>
      <c r="AI8413">
        <v>0</v>
      </c>
      <c r="AJ8413">
        <v>1036800</v>
      </c>
      <c r="AK8413">
        <v>0</v>
      </c>
      <c r="AL8413">
        <v>1166400</v>
      </c>
      <c r="AM8413">
        <v>2332800</v>
      </c>
      <c r="AN8413">
        <v>0</v>
      </c>
      <c r="AO8413">
        <v>0</v>
      </c>
      <c r="AP8413">
        <v>0</v>
      </c>
      <c r="AQ8413">
        <v>0</v>
      </c>
      <c r="AR8413">
        <v>2332800</v>
      </c>
      <c r="AS8413">
        <v>1166400</v>
      </c>
      <c r="AT8413">
        <v>2332800</v>
      </c>
      <c r="AU8413">
        <v>0</v>
      </c>
      <c r="AV8413">
        <v>518400</v>
      </c>
      <c r="AW8413">
        <v>129600</v>
      </c>
      <c r="AX8413">
        <v>0</v>
      </c>
      <c r="AY8413">
        <v>0</v>
      </c>
      <c r="AZ8413">
        <v>5961600</v>
      </c>
      <c r="BA8413">
        <v>2592000</v>
      </c>
      <c r="BB8413">
        <v>1814400</v>
      </c>
      <c r="BC8413">
        <v>0</v>
      </c>
      <c r="BD8413">
        <v>2462400</v>
      </c>
      <c r="BE8413">
        <v>45012.905118464128</v>
      </c>
      <c r="BF8413">
        <v>0</v>
      </c>
      <c r="BG8413">
        <v>648000</v>
      </c>
      <c r="BH8413">
        <v>0</v>
      </c>
      <c r="BI8413">
        <v>0</v>
      </c>
      <c r="BJ8413">
        <v>0</v>
      </c>
      <c r="BK8413">
        <v>0</v>
      </c>
      <c r="BL8413">
        <v>777600</v>
      </c>
      <c r="BM8413">
        <v>129600</v>
      </c>
      <c r="BN8413">
        <v>388800</v>
      </c>
      <c r="BO8413">
        <v>259200</v>
      </c>
      <c r="BP8413">
        <v>518400</v>
      </c>
      <c r="BQ8413">
        <v>518400</v>
      </c>
      <c r="BR8413">
        <v>518400</v>
      </c>
      <c r="BS8413">
        <v>904.52959287024726</v>
      </c>
      <c r="BT8413">
        <v>464.15275592640432</v>
      </c>
      <c r="BU8413">
        <v>1002.1146269647705</v>
      </c>
      <c r="BV8413">
        <v>911.36992927939173</v>
      </c>
      <c r="BW8413">
        <v>919.85037862528327</v>
      </c>
      <c r="BX8413">
        <v>1303.3302349323581</v>
      </c>
      <c r="BY8413">
        <v>1869.7339902824349</v>
      </c>
      <c r="BZ8413">
        <v>967.20440663445424</v>
      </c>
      <c r="CA8413">
        <v>2717.7068998557675</v>
      </c>
      <c r="CB8413">
        <v>2444.1405708384191</v>
      </c>
      <c r="CC8413">
        <v>3344.5310878857122</v>
      </c>
      <c r="CD8413">
        <v>3953.1156234943169</v>
      </c>
      <c r="CE8413">
        <v>3352.7700741296781</v>
      </c>
      <c r="CF8413">
        <v>2136.5593047045409</v>
      </c>
      <c r="CG8413">
        <v>2169.0440366319981</v>
      </c>
      <c r="CH8413">
        <v>1970.7851467852061</v>
      </c>
      <c r="CI8413">
        <v>2030.3680616681206</v>
      </c>
      <c r="CJ8413">
        <v>2031.374898979336</v>
      </c>
      <c r="CK8413">
        <v>6182866.7460617833</v>
      </c>
      <c r="CL8413">
        <v>335981.17200493853</v>
      </c>
      <c r="CM8413">
        <v>4390294.7942793332</v>
      </c>
      <c r="CN8413">
        <v>295648.12793109973</v>
      </c>
      <c r="CO8413">
        <v>2901741.7550037829</v>
      </c>
      <c r="CP8413">
        <v>298560.43100864312</v>
      </c>
      <c r="CQ8413">
        <v>0</v>
      </c>
      <c r="CR8413">
        <v>0</v>
      </c>
      <c r="CS8413">
        <v>0</v>
      </c>
      <c r="CT8413">
        <v>0</v>
      </c>
      <c r="CU8413">
        <v>0</v>
      </c>
      <c r="CV8413">
        <v>0</v>
      </c>
      <c r="CW8413">
        <v>0</v>
      </c>
      <c r="CX8413">
        <v>0</v>
      </c>
      <c r="CY8413">
        <v>4274946.3052893821</v>
      </c>
      <c r="CZ8413">
        <v>1521268.142616255</v>
      </c>
      <c r="DA8413">
        <v>6189097.0546370186</v>
      </c>
      <c r="DB8413">
        <v>1368998.5925867499</v>
      </c>
      <c r="DC8413">
        <v>6169524.788975914</v>
      </c>
      <c r="DD8413">
        <v>3201888.6955786785</v>
      </c>
      <c r="DE8413">
        <v>6183854.696259792</v>
      </c>
      <c r="DF8413">
        <v>1110525.0448005183</v>
      </c>
      <c r="DG8413">
        <v>0</v>
      </c>
      <c r="DH8413">
        <v>0</v>
      </c>
      <c r="DI8413">
        <v>4998797.560781044</v>
      </c>
      <c r="DJ8413">
        <v>298941.56137524551</v>
      </c>
      <c r="DK8413">
        <v>0</v>
      </c>
      <c r="DL8413">
        <v>0</v>
      </c>
      <c r="DM8413">
        <v>0</v>
      </c>
      <c r="DN8413">
        <v>0</v>
      </c>
      <c r="DO8413">
        <v>0</v>
      </c>
      <c r="DP8413">
        <v>0</v>
      </c>
      <c r="DQ8413">
        <v>0</v>
      </c>
      <c r="DR8413">
        <v>0</v>
      </c>
      <c r="DS8413">
        <v>6196512.0709043331</v>
      </c>
      <c r="DT8413">
        <v>4466464.0756001538</v>
      </c>
      <c r="DU8413">
        <v>6232677.650178575</v>
      </c>
      <c r="DV8413">
        <v>721255.50076811609</v>
      </c>
      <c r="DW8413">
        <v>6285648.3830151828</v>
      </c>
      <c r="DX8413">
        <v>3701358.3983061332</v>
      </c>
      <c r="DY8413">
        <v>6304359.0620431518</v>
      </c>
      <c r="DZ8413">
        <v>6304359.0620431518</v>
      </c>
      <c r="EA8413">
        <v>6263050.9398198221</v>
      </c>
      <c r="EB8413">
        <v>3924361.5957432622</v>
      </c>
      <c r="EC8413">
        <v>6262890.8951450484</v>
      </c>
      <c r="ED8413">
        <v>2998381.2591843666</v>
      </c>
      <c r="EE8413">
        <v>6244578.0514878547</v>
      </c>
      <c r="EF8413">
        <v>3598056.1550480877</v>
      </c>
      <c r="EG8413">
        <v>6250607.6240105825</v>
      </c>
      <c r="EH8413">
        <v>6250607.6240105825</v>
      </c>
      <c r="EI8413">
        <v>6226301.8287081774</v>
      </c>
      <c r="EJ8413">
        <v>414815.78698241984</v>
      </c>
      <c r="EK8413">
        <v>1746200.028257943</v>
      </c>
      <c r="EL8413">
        <v>319377.77664912608</v>
      </c>
      <c r="EM8413">
        <v>1585137.3541153129</v>
      </c>
      <c r="EN8413">
        <v>318850.16246711765</v>
      </c>
      <c r="EO8413">
        <v>1467444.9969372426</v>
      </c>
      <c r="EP8413">
        <v>323138.3587924185</v>
      </c>
      <c r="EQ8413">
        <v>1878051.5242473646</v>
      </c>
      <c r="ER8413">
        <v>3091719.7480728123</v>
      </c>
      <c r="ES8413">
        <v>4280260.8002357688</v>
      </c>
      <c r="ET8413">
        <v>6306853.0208319677</v>
      </c>
      <c r="EU8413">
        <v>4911667.9533616658</v>
      </c>
      <c r="EV8413">
        <v>313764.35625296703</v>
      </c>
      <c r="EW8413">
        <v>5028015.5814840738</v>
      </c>
      <c r="EX8413">
        <v>305628.48280498537</v>
      </c>
      <c r="EY8413">
        <v>305628.48280499113</v>
      </c>
      <c r="EZ8413">
        <v>305628.4828049902</v>
      </c>
      <c r="FA8413">
        <v>6103967.2542707901</v>
      </c>
      <c r="FB8413">
        <v>361522.35533783433</v>
      </c>
      <c r="FC8413">
        <v>6221487.6309891772</v>
      </c>
      <c r="FD8413">
        <v>2672632.9470354654</v>
      </c>
      <c r="FE8413">
        <v>6241191.7495822096</v>
      </c>
      <c r="FF8413">
        <v>601428.48283848714</v>
      </c>
      <c r="FG8413">
        <v>6300678.6387740457</v>
      </c>
      <c r="FH8413">
        <v>1432519.2904435382</v>
      </c>
      <c r="FI8413">
        <v>309957.83420537668</v>
      </c>
      <c r="FJ8413">
        <v>5463594.063597383</v>
      </c>
      <c r="FK8413">
        <v>298321.83713047078</v>
      </c>
      <c r="FL8413">
        <v>2806602.2489655227</v>
      </c>
      <c r="FM8413">
        <v>3395656.8055942515</v>
      </c>
      <c r="FN8413">
        <v>3419561.0938696079</v>
      </c>
      <c r="FO8413">
        <v>6238955.6542144828</v>
      </c>
      <c r="FP8413">
        <v>1675347.5459202479</v>
      </c>
      <c r="FQ8413">
        <v>300155.0999850228</v>
      </c>
      <c r="FR8413">
        <v>6171822.5851249024</v>
      </c>
      <c r="FS8413">
        <v>1915242.5066372675</v>
      </c>
      <c r="FT8413">
        <v>6091649.1645169109</v>
      </c>
      <c r="FU8413">
        <v>3474720.0994909354</v>
      </c>
      <c r="FV8413">
        <v>2636589.0798317962</v>
      </c>
      <c r="FW8413">
        <v>1963700.4525909186</v>
      </c>
      <c r="GD8413">
        <f>AVERAGE(SAFADModel_final_000030[[#This Row],[AF306:Daylighting Reference Point 1 Illuminance '[lux'](Hourly)]:[AF102:Daylighting Reference Point 1 Illuminance '[lux'](Hourly)]])</f>
        <v>1228.8880905967903</v>
      </c>
      <c r="GE8413">
        <f>AVERAGE(SAFADModel_final_000030[[#This Row],[IPD:Daylighting Reference Point 1 Illuminance '[lux'](Hourly)]:[AF211:Daylighting Reference Point 1 Illuminance '[lux'](Hourly)]])</f>
        <v>2603.6320894574806</v>
      </c>
    </row>
    <row r="8414" spans="1:187" x14ac:dyDescent="0.25">
      <c r="A8414" s="1" t="s">
        <v>8591</v>
      </c>
      <c r="B8414">
        <v>0</v>
      </c>
      <c r="C8414">
        <v>0</v>
      </c>
      <c r="D8414">
        <v>0</v>
      </c>
      <c r="E8414">
        <v>388800</v>
      </c>
      <c r="F8414">
        <v>0</v>
      </c>
      <c r="G8414">
        <v>0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1454400</v>
      </c>
      <c r="R8414">
        <v>0</v>
      </c>
      <c r="S8414">
        <v>0</v>
      </c>
      <c r="T8414">
        <v>2343600</v>
      </c>
      <c r="U8414">
        <v>0</v>
      </c>
      <c r="V8414">
        <v>2343600</v>
      </c>
      <c r="W8414">
        <v>0</v>
      </c>
      <c r="X8414">
        <v>0</v>
      </c>
      <c r="Y8414">
        <v>116640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518400</v>
      </c>
      <c r="AK8414">
        <v>0</v>
      </c>
      <c r="AL8414">
        <v>0</v>
      </c>
      <c r="AM8414">
        <v>2332800</v>
      </c>
      <c r="AN8414">
        <v>2332800</v>
      </c>
      <c r="AO8414">
        <v>2332800</v>
      </c>
      <c r="AP8414">
        <v>2332800</v>
      </c>
      <c r="AQ8414">
        <v>2332800</v>
      </c>
      <c r="AR8414">
        <v>1166400</v>
      </c>
      <c r="AS8414">
        <v>0</v>
      </c>
      <c r="AT8414">
        <v>0</v>
      </c>
      <c r="AU8414">
        <v>0</v>
      </c>
      <c r="AV8414">
        <v>518400</v>
      </c>
      <c r="AW8414">
        <v>129600</v>
      </c>
      <c r="AX8414">
        <v>0</v>
      </c>
      <c r="AY8414">
        <v>0</v>
      </c>
      <c r="AZ8414">
        <v>5961600</v>
      </c>
      <c r="BA8414">
        <v>2592000</v>
      </c>
      <c r="BB8414">
        <v>1814400</v>
      </c>
      <c r="BC8414">
        <v>0</v>
      </c>
      <c r="BD8414">
        <v>2462400</v>
      </c>
      <c r="BE8414">
        <v>337801.4478762474</v>
      </c>
      <c r="BF8414">
        <v>0</v>
      </c>
      <c r="BG8414">
        <v>648000</v>
      </c>
      <c r="BH8414">
        <v>0</v>
      </c>
      <c r="BI8414">
        <v>0</v>
      </c>
      <c r="BJ8414">
        <v>0</v>
      </c>
      <c r="BK8414">
        <v>0</v>
      </c>
      <c r="BL8414">
        <v>777600</v>
      </c>
      <c r="BM8414">
        <v>129600</v>
      </c>
      <c r="BN8414">
        <v>388800</v>
      </c>
      <c r="BO8414">
        <v>259200</v>
      </c>
      <c r="BP8414">
        <v>518400</v>
      </c>
      <c r="BQ8414">
        <v>518400</v>
      </c>
      <c r="BR8414">
        <v>518400</v>
      </c>
      <c r="BS8414">
        <v>843.69458145551823</v>
      </c>
      <c r="BT8414">
        <v>436.42700845448525</v>
      </c>
      <c r="BU8414">
        <v>928.43111179448306</v>
      </c>
      <c r="BV8414">
        <v>853.80639968897356</v>
      </c>
      <c r="BW8414">
        <v>861.72489336061096</v>
      </c>
      <c r="BX8414">
        <v>1292.8739185802767</v>
      </c>
      <c r="BY8414">
        <v>1852.9506782101898</v>
      </c>
      <c r="BZ8414">
        <v>911.99428365742267</v>
      </c>
      <c r="CA8414">
        <v>2870.8125309910124</v>
      </c>
      <c r="CB8414">
        <v>2495.4725044105617</v>
      </c>
      <c r="CC8414">
        <v>3412.4769452358155</v>
      </c>
      <c r="CD8414">
        <v>4197.8439244199808</v>
      </c>
      <c r="CE8414">
        <v>3054.9681112857579</v>
      </c>
      <c r="CF8414">
        <v>2154.7194407997522</v>
      </c>
      <c r="CG8414">
        <v>2186.5986189208775</v>
      </c>
      <c r="CH8414">
        <v>2012.4142110086975</v>
      </c>
      <c r="CI8414">
        <v>2049.9953360047252</v>
      </c>
      <c r="CJ8414">
        <v>2050.8016973745425</v>
      </c>
      <c r="CK8414">
        <v>6202359.9324939027</v>
      </c>
      <c r="CL8414">
        <v>303572.55982004647</v>
      </c>
      <c r="CM8414">
        <v>6179596.2491309494</v>
      </c>
      <c r="CN8414">
        <v>739645.70420282846</v>
      </c>
      <c r="CO8414">
        <v>2796385.1486123968</v>
      </c>
      <c r="CP8414">
        <v>300987.30911306536</v>
      </c>
      <c r="CQ8414">
        <v>2171920.1510338294</v>
      </c>
      <c r="CR8414">
        <v>353392.72116382094</v>
      </c>
      <c r="CS8414">
        <v>0</v>
      </c>
      <c r="CT8414">
        <v>0</v>
      </c>
      <c r="CU8414">
        <v>0</v>
      </c>
      <c r="CV8414">
        <v>0</v>
      </c>
      <c r="CW8414">
        <v>0</v>
      </c>
      <c r="CX8414">
        <v>0</v>
      </c>
      <c r="CY8414">
        <v>1988198.8772964263</v>
      </c>
      <c r="CZ8414">
        <v>306849.15634115355</v>
      </c>
      <c r="DA8414">
        <v>5024052.129771742</v>
      </c>
      <c r="DB8414">
        <v>782299.68521344208</v>
      </c>
      <c r="DC8414">
        <v>6131842.8085517986</v>
      </c>
      <c r="DD8414">
        <v>299678.00102930854</v>
      </c>
      <c r="DE8414">
        <v>4164540.133255186</v>
      </c>
      <c r="DF8414">
        <v>295719.10267131618</v>
      </c>
      <c r="DG8414">
        <v>0</v>
      </c>
      <c r="DH8414">
        <v>0</v>
      </c>
      <c r="DI8414">
        <v>6196854.1067989301</v>
      </c>
      <c r="DJ8414">
        <v>3254595.5091960011</v>
      </c>
      <c r="DK8414">
        <v>0</v>
      </c>
      <c r="DL8414">
        <v>0</v>
      </c>
      <c r="DM8414">
        <v>0</v>
      </c>
      <c r="DN8414">
        <v>0</v>
      </c>
      <c r="DO8414">
        <v>2854260.9838271085</v>
      </c>
      <c r="DP8414">
        <v>912314.25964994309</v>
      </c>
      <c r="DQ8414">
        <v>0</v>
      </c>
      <c r="DR8414">
        <v>0</v>
      </c>
      <c r="DS8414">
        <v>6190890.9625570504</v>
      </c>
      <c r="DT8414">
        <v>2543661.8869051007</v>
      </c>
      <c r="DU8414">
        <v>6224141.8232388375</v>
      </c>
      <c r="DV8414">
        <v>671105.77407434268</v>
      </c>
      <c r="DW8414">
        <v>6284525.0249427659</v>
      </c>
      <c r="DX8414">
        <v>6284525.0249427659</v>
      </c>
      <c r="DY8414">
        <v>6280464.6614696793</v>
      </c>
      <c r="DZ8414">
        <v>4588432.4477231409</v>
      </c>
      <c r="EA8414">
        <v>6276762.3960486967</v>
      </c>
      <c r="EB8414">
        <v>439787.49559304537</v>
      </c>
      <c r="EC8414">
        <v>6275631.8829597924</v>
      </c>
      <c r="ED8414">
        <v>500360.44859423576</v>
      </c>
      <c r="EE8414">
        <v>6250731.1240932979</v>
      </c>
      <c r="EF8414">
        <v>2517177.3999871546</v>
      </c>
      <c r="EG8414">
        <v>6225874.9630219517</v>
      </c>
      <c r="EH8414">
        <v>6084612.9913833924</v>
      </c>
      <c r="EI8414">
        <v>2717626.3845866886</v>
      </c>
      <c r="EJ8414">
        <v>310305.84008348518</v>
      </c>
      <c r="EK8414">
        <v>2253245.7882383154</v>
      </c>
      <c r="EL8414">
        <v>319579.91213648726</v>
      </c>
      <c r="EM8414">
        <v>6274575.2852176111</v>
      </c>
      <c r="EN8414">
        <v>1308965.8437046849</v>
      </c>
      <c r="EO8414">
        <v>6272587.9025228368</v>
      </c>
      <c r="EP8414">
        <v>398535.42184605933</v>
      </c>
      <c r="EQ8414">
        <v>1846002.1078247023</v>
      </c>
      <c r="ER8414">
        <v>3083715.3889768962</v>
      </c>
      <c r="ES8414">
        <v>4222348.1305837967</v>
      </c>
      <c r="ET8414">
        <v>6292841.0182438474</v>
      </c>
      <c r="EU8414">
        <v>4087743.1981684132</v>
      </c>
      <c r="EV8414">
        <v>316363.23196374334</v>
      </c>
      <c r="EW8414">
        <v>4798531.0530742025</v>
      </c>
      <c r="EX8414">
        <v>307019.7428772134</v>
      </c>
      <c r="EY8414">
        <v>307019.74287721649</v>
      </c>
      <c r="EZ8414">
        <v>307019.74287721649</v>
      </c>
      <c r="FA8414">
        <v>5951172.6846808419</v>
      </c>
      <c r="FB8414">
        <v>305679.65187585208</v>
      </c>
      <c r="FC8414">
        <v>6217560.1906345338</v>
      </c>
      <c r="FD8414">
        <v>2429826.9896895415</v>
      </c>
      <c r="FE8414">
        <v>6234076.8628802383</v>
      </c>
      <c r="FF8414">
        <v>342379.40297916456</v>
      </c>
      <c r="FG8414">
        <v>6292841.0182438474</v>
      </c>
      <c r="FH8414">
        <v>971465.50960395101</v>
      </c>
      <c r="FI8414">
        <v>311860.2932919655</v>
      </c>
      <c r="FJ8414">
        <v>5286248.3778440496</v>
      </c>
      <c r="FK8414">
        <v>299151.55181483272</v>
      </c>
      <c r="FL8414">
        <v>2711988.9134116522</v>
      </c>
      <c r="FM8414">
        <v>3313911.7894316264</v>
      </c>
      <c r="FN8414">
        <v>3356753.5068263682</v>
      </c>
      <c r="FO8414">
        <v>6233820.2989451643</v>
      </c>
      <c r="FP8414">
        <v>1454657.0132789812</v>
      </c>
      <c r="FQ8414">
        <v>300855.57926466834</v>
      </c>
      <c r="FR8414">
        <v>6161542.9588805698</v>
      </c>
      <c r="FS8414">
        <v>1914824.4312746031</v>
      </c>
      <c r="FT8414">
        <v>6063034.4264689935</v>
      </c>
      <c r="FU8414">
        <v>3229474.6852015774</v>
      </c>
      <c r="FV8414">
        <v>2139568.2320516729</v>
      </c>
      <c r="FW8414">
        <v>1706169.8741449395</v>
      </c>
      <c r="GD8414">
        <f>AVERAGE(SAFADModel_final_000030[[#This Row],[AF306:Daylighting Reference Point 1 Illuminance '[lux'](Hourly)]:[AF102:Daylighting Reference Point 1 Illuminance '[lux'](Hourly)]])</f>
        <v>1205.8572673547746</v>
      </c>
      <c r="GE8414">
        <f>AVERAGE(SAFADModel_final_000030[[#This Row],[IPD:Daylighting Reference Point 1 Illuminance '[lux'](Hourly)]:[AF211:Daylighting Reference Point 1 Illuminance '[lux'](Hourly)]])</f>
        <v>2623.921198828968</v>
      </c>
    </row>
    <row r="8415" spans="1:187" x14ac:dyDescent="0.25">
      <c r="A8415" s="1" t="s">
        <v>8592</v>
      </c>
      <c r="B8415">
        <v>0</v>
      </c>
      <c r="C8415">
        <v>0</v>
      </c>
      <c r="D8415">
        <v>0</v>
      </c>
      <c r="E8415">
        <v>777600</v>
      </c>
      <c r="F8415">
        <v>0</v>
      </c>
      <c r="G8415">
        <v>0</v>
      </c>
      <c r="H8415">
        <v>194400</v>
      </c>
      <c r="I8415">
        <v>194400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1193400</v>
      </c>
      <c r="P8415">
        <v>0</v>
      </c>
      <c r="Q8415">
        <v>2908800</v>
      </c>
      <c r="R8415">
        <v>0</v>
      </c>
      <c r="S8415">
        <v>0</v>
      </c>
      <c r="T8415">
        <v>2343600</v>
      </c>
      <c r="U8415">
        <v>0</v>
      </c>
      <c r="V8415">
        <v>2343600</v>
      </c>
      <c r="W8415">
        <v>2343600</v>
      </c>
      <c r="X8415">
        <v>1166400</v>
      </c>
      <c r="Y8415">
        <v>1166400</v>
      </c>
      <c r="Z8415">
        <v>1166400</v>
      </c>
      <c r="AA8415">
        <v>1166400</v>
      </c>
      <c r="AB8415">
        <v>1166400</v>
      </c>
      <c r="AC8415">
        <v>1166400</v>
      </c>
      <c r="AD8415">
        <v>842400</v>
      </c>
      <c r="AE8415">
        <v>842400</v>
      </c>
      <c r="AF8415">
        <v>84240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0</v>
      </c>
      <c r="AM8415">
        <v>2332800</v>
      </c>
      <c r="AN8415">
        <v>2332800</v>
      </c>
      <c r="AO8415">
        <v>2332800</v>
      </c>
      <c r="AP8415">
        <v>2332800</v>
      </c>
      <c r="AQ8415">
        <v>2332800</v>
      </c>
      <c r="AR8415">
        <v>1166400</v>
      </c>
      <c r="AS8415">
        <v>0</v>
      </c>
      <c r="AT8415">
        <v>0</v>
      </c>
      <c r="AU8415">
        <v>0</v>
      </c>
      <c r="AV8415">
        <v>518400</v>
      </c>
      <c r="AW8415">
        <v>129600</v>
      </c>
      <c r="AX8415">
        <v>0</v>
      </c>
      <c r="AY8415">
        <v>0</v>
      </c>
      <c r="AZ8415">
        <v>5961600</v>
      </c>
      <c r="BA8415">
        <v>2592000</v>
      </c>
      <c r="BB8415">
        <v>1814400</v>
      </c>
      <c r="BC8415">
        <v>0</v>
      </c>
      <c r="BD8415">
        <v>2462400</v>
      </c>
      <c r="BE8415">
        <v>384415.98716491723</v>
      </c>
      <c r="BF8415">
        <v>0</v>
      </c>
      <c r="BG8415">
        <v>648000</v>
      </c>
      <c r="BH8415">
        <v>0</v>
      </c>
      <c r="BI8415">
        <v>0</v>
      </c>
      <c r="BJ8415">
        <v>0</v>
      </c>
      <c r="BK8415">
        <v>0</v>
      </c>
      <c r="BL8415">
        <v>777600</v>
      </c>
      <c r="BM8415">
        <v>129600</v>
      </c>
      <c r="BN8415">
        <v>388800</v>
      </c>
      <c r="BO8415">
        <v>259200</v>
      </c>
      <c r="BP8415">
        <v>518400</v>
      </c>
      <c r="BQ8415">
        <v>518400</v>
      </c>
      <c r="BR8415">
        <v>518400</v>
      </c>
      <c r="BS8415">
        <v>822.52788209892822</v>
      </c>
      <c r="BT8415">
        <v>427.65432340316971</v>
      </c>
      <c r="BU8415">
        <v>893.74574432806639</v>
      </c>
      <c r="BV8415">
        <v>830.68912404927232</v>
      </c>
      <c r="BW8415">
        <v>838.45189238506157</v>
      </c>
      <c r="BX8415">
        <v>1362.6754028943972</v>
      </c>
      <c r="BY8415">
        <v>1947.4314377278458</v>
      </c>
      <c r="BZ8415">
        <v>894.23615779733018</v>
      </c>
      <c r="CA8415">
        <v>3245.4791430417463</v>
      </c>
      <c r="CB8415">
        <v>2747.9459671422151</v>
      </c>
      <c r="CC8415">
        <v>3751.8981247577249</v>
      </c>
      <c r="CD8415">
        <v>4780.707332967092</v>
      </c>
      <c r="CE8415">
        <v>3023.4249142420135</v>
      </c>
      <c r="CF8415">
        <v>2315.8438481905996</v>
      </c>
      <c r="CG8415">
        <v>2350.8029204016329</v>
      </c>
      <c r="CH8415">
        <v>2183.6239643357712</v>
      </c>
      <c r="CI8415">
        <v>2205.1377223132549</v>
      </c>
      <c r="CJ8415">
        <v>2205.8439529051452</v>
      </c>
      <c r="CK8415">
        <v>6189614.5492441151</v>
      </c>
      <c r="CL8415">
        <v>304277.73995281587</v>
      </c>
      <c r="CM8415">
        <v>6168345.7980190823</v>
      </c>
      <c r="CN8415">
        <v>1181637.3496802715</v>
      </c>
      <c r="CO8415">
        <v>2871068.2844141955</v>
      </c>
      <c r="CP8415">
        <v>300900.51453021378</v>
      </c>
      <c r="CQ8415">
        <v>3771123.0982931014</v>
      </c>
      <c r="CR8415">
        <v>296338.82806965377</v>
      </c>
      <c r="CS8415">
        <v>0</v>
      </c>
      <c r="CT8415">
        <v>0</v>
      </c>
      <c r="CU8415">
        <v>0</v>
      </c>
      <c r="CV8415">
        <v>0</v>
      </c>
      <c r="CW8415">
        <v>3125109.6581010474</v>
      </c>
      <c r="CX8415">
        <v>1446794.1459622905</v>
      </c>
      <c r="CY8415">
        <v>4028161.6340132821</v>
      </c>
      <c r="CZ8415">
        <v>1569587.8211539083</v>
      </c>
      <c r="DA8415">
        <v>5098553.0821695225</v>
      </c>
      <c r="DB8415">
        <v>507824.16310361016</v>
      </c>
      <c r="DC8415">
        <v>6166938.2355910074</v>
      </c>
      <c r="DD8415">
        <v>1868377.5274305814</v>
      </c>
      <c r="DE8415">
        <v>4336345.3874206152</v>
      </c>
      <c r="DF8415">
        <v>296378.3740801391</v>
      </c>
      <c r="DG8415">
        <v>5892112.7927647242</v>
      </c>
      <c r="DH8415">
        <v>2537657.4796044417</v>
      </c>
      <c r="DI8415">
        <v>6179858.2673351048</v>
      </c>
      <c r="DJ8415">
        <v>3412630.8018570552</v>
      </c>
      <c r="DK8415">
        <v>3139552.3116441253</v>
      </c>
      <c r="DL8415">
        <v>2557169.6006295783</v>
      </c>
      <c r="DM8415">
        <v>0</v>
      </c>
      <c r="DN8415">
        <v>0</v>
      </c>
      <c r="DO8415">
        <v>6050640.362383984</v>
      </c>
      <c r="DP8415">
        <v>304646.13430474245</v>
      </c>
      <c r="DQ8415">
        <v>0</v>
      </c>
      <c r="DR8415">
        <v>0</v>
      </c>
      <c r="DS8415">
        <v>6196967.1431445358</v>
      </c>
      <c r="DT8415">
        <v>2803703.9611715041</v>
      </c>
      <c r="DU8415">
        <v>6082269.2039530007</v>
      </c>
      <c r="DV8415">
        <v>2399938.920071424</v>
      </c>
      <c r="DW8415">
        <v>6288059.096158931</v>
      </c>
      <c r="DX8415">
        <v>6288059.096158931</v>
      </c>
      <c r="DY8415">
        <v>6289060.5351699684</v>
      </c>
      <c r="DZ8415">
        <v>4486287.1627211887</v>
      </c>
      <c r="EA8415">
        <v>6279999.4871383207</v>
      </c>
      <c r="EB8415">
        <v>3407368.5616901545</v>
      </c>
      <c r="EC8415">
        <v>6277287.4792363765</v>
      </c>
      <c r="ED8415">
        <v>1684551.4572437287</v>
      </c>
      <c r="EE8415">
        <v>6247696.9079031888</v>
      </c>
      <c r="EF8415">
        <v>3232149.5763654332</v>
      </c>
      <c r="EG8415">
        <v>6224185.8530941233</v>
      </c>
      <c r="EH8415">
        <v>5249901.6468606228</v>
      </c>
      <c r="EI8415">
        <v>4548974.2978913318</v>
      </c>
      <c r="EJ8415">
        <v>315042.47605839116</v>
      </c>
      <c r="EK8415">
        <v>4259469.7875235379</v>
      </c>
      <c r="EL8415">
        <v>316273.03416028357</v>
      </c>
      <c r="EM8415">
        <v>5910133.6486526411</v>
      </c>
      <c r="EN8415">
        <v>796872.29911980592</v>
      </c>
      <c r="EO8415">
        <v>6261424.9697453771</v>
      </c>
      <c r="EP8415">
        <v>481281.33240333013</v>
      </c>
      <c r="EQ8415">
        <v>1838970.1926947127</v>
      </c>
      <c r="ER8415">
        <v>3163675.8584433971</v>
      </c>
      <c r="ES8415">
        <v>4330766.4576154901</v>
      </c>
      <c r="ET8415">
        <v>6292841.0182438474</v>
      </c>
      <c r="EU8415">
        <v>4432899.6171054803</v>
      </c>
      <c r="EV8415">
        <v>316078.30359692051</v>
      </c>
      <c r="EW8415">
        <v>4879264.2753045084</v>
      </c>
      <c r="EX8415">
        <v>307020.39809528645</v>
      </c>
      <c r="EY8415">
        <v>307020.39809528447</v>
      </c>
      <c r="EZ8415">
        <v>307020.3980952836</v>
      </c>
      <c r="FA8415">
        <v>6066327.2077133516</v>
      </c>
      <c r="FB8415">
        <v>305328.96257063351</v>
      </c>
      <c r="FC8415">
        <v>6213094.9231979102</v>
      </c>
      <c r="FD8415">
        <v>2690779.7001777855</v>
      </c>
      <c r="FE8415">
        <v>6249171.4580679936</v>
      </c>
      <c r="FF8415">
        <v>498291.02466031734</v>
      </c>
      <c r="FG8415">
        <v>6292841.0182438474</v>
      </c>
      <c r="FH8415">
        <v>1115276.0806051025</v>
      </c>
      <c r="FI8415">
        <v>311703.1090366604</v>
      </c>
      <c r="FJ8415">
        <v>5248580.1315948535</v>
      </c>
      <c r="FK8415">
        <v>299354.97886810312</v>
      </c>
      <c r="FL8415">
        <v>2748603.9890632015</v>
      </c>
      <c r="FM8415">
        <v>3320236.6057581147</v>
      </c>
      <c r="FN8415">
        <v>3380404.9080605591</v>
      </c>
      <c r="FO8415">
        <v>6232238.6391858049</v>
      </c>
      <c r="FP8415">
        <v>1538935.47776822</v>
      </c>
      <c r="FQ8415">
        <v>300624.78026649536</v>
      </c>
      <c r="FR8415">
        <v>6152484.8310641646</v>
      </c>
      <c r="FS8415">
        <v>2273859.2302556341</v>
      </c>
      <c r="FT8415">
        <v>6206662.2194370488</v>
      </c>
      <c r="FU8415">
        <v>3376128.6507658307</v>
      </c>
      <c r="FV8415">
        <v>1954582.9358181823</v>
      </c>
      <c r="FW8415">
        <v>1796905.6725870231</v>
      </c>
      <c r="GD8415">
        <f>AVERAGE(SAFADModel_final_000030[[#This Row],[AF306:Daylighting Reference Point 1 Illuminance '[lux'](Hourly)]:[AF102:Daylighting Reference Point 1 Illuminance '[lux'](Hourly)]])</f>
        <v>1251.4323453028687</v>
      </c>
      <c r="GE8415">
        <f>AVERAGE(SAFADModel_final_000030[[#This Row],[IPD:Daylighting Reference Point 1 Illuminance '[lux'](Hourly)]:[AF211:Daylighting Reference Point 1 Illuminance '[lux'](Hourly)]])</f>
        <v>2840.5809719172721</v>
      </c>
    </row>
    <row r="8416" spans="1:187" x14ac:dyDescent="0.25">
      <c r="A8416" s="1" t="s">
        <v>8593</v>
      </c>
      <c r="B8416">
        <v>0</v>
      </c>
      <c r="C8416">
        <v>0</v>
      </c>
      <c r="D8416">
        <v>0</v>
      </c>
      <c r="E8416">
        <v>777600</v>
      </c>
      <c r="F8416">
        <v>0</v>
      </c>
      <c r="G8416">
        <v>0</v>
      </c>
      <c r="H8416">
        <v>388800</v>
      </c>
      <c r="I8416">
        <v>388800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2386800</v>
      </c>
      <c r="P8416">
        <v>0</v>
      </c>
      <c r="Q8416">
        <v>2908800</v>
      </c>
      <c r="R8416">
        <v>0</v>
      </c>
      <c r="S8416">
        <v>0</v>
      </c>
      <c r="T8416">
        <v>2343600</v>
      </c>
      <c r="U8416">
        <v>0</v>
      </c>
      <c r="V8416">
        <v>2343600</v>
      </c>
      <c r="W8416">
        <v>2343600</v>
      </c>
      <c r="X8416">
        <v>2332800</v>
      </c>
      <c r="Y8416">
        <v>2332800</v>
      </c>
      <c r="Z8416">
        <v>2332800</v>
      </c>
      <c r="AA8416">
        <v>2332800</v>
      </c>
      <c r="AB8416">
        <v>2332800</v>
      </c>
      <c r="AC8416">
        <v>2332800</v>
      </c>
      <c r="AD8416">
        <v>1684800</v>
      </c>
      <c r="AE8416">
        <v>1684800</v>
      </c>
      <c r="AF8416">
        <v>1684800</v>
      </c>
      <c r="AG8416">
        <v>0</v>
      </c>
      <c r="AH8416">
        <v>0</v>
      </c>
      <c r="AI8416">
        <v>0</v>
      </c>
      <c r="AJ8416">
        <v>0</v>
      </c>
      <c r="AK8416">
        <v>0</v>
      </c>
      <c r="AL8416">
        <v>0</v>
      </c>
      <c r="AM8416">
        <v>2332800</v>
      </c>
      <c r="AN8416">
        <v>2332800</v>
      </c>
      <c r="AO8416">
        <v>2332800</v>
      </c>
      <c r="AP8416">
        <v>2332800</v>
      </c>
      <c r="AQ8416">
        <v>2332800</v>
      </c>
      <c r="AR8416">
        <v>2332800</v>
      </c>
      <c r="AS8416">
        <v>0</v>
      </c>
      <c r="AT8416">
        <v>0</v>
      </c>
      <c r="AU8416">
        <v>0</v>
      </c>
      <c r="AV8416">
        <v>518400</v>
      </c>
      <c r="AW8416">
        <v>129600</v>
      </c>
      <c r="AX8416">
        <v>0</v>
      </c>
      <c r="AY8416">
        <v>0</v>
      </c>
      <c r="AZ8416">
        <v>5961600</v>
      </c>
      <c r="BA8416">
        <v>2592000</v>
      </c>
      <c r="BB8416">
        <v>1814400</v>
      </c>
      <c r="BC8416">
        <v>0</v>
      </c>
      <c r="BD8416">
        <v>2462400</v>
      </c>
      <c r="BE8416">
        <v>720997.61019852641</v>
      </c>
      <c r="BF8416">
        <v>0</v>
      </c>
      <c r="BG8416">
        <v>648000</v>
      </c>
      <c r="BH8416">
        <v>0</v>
      </c>
      <c r="BI8416">
        <v>0</v>
      </c>
      <c r="BJ8416">
        <v>0</v>
      </c>
      <c r="BK8416">
        <v>0</v>
      </c>
      <c r="BL8416">
        <v>777600</v>
      </c>
      <c r="BM8416">
        <v>129600</v>
      </c>
      <c r="BN8416">
        <v>388800</v>
      </c>
      <c r="BO8416">
        <v>259200</v>
      </c>
      <c r="BP8416">
        <v>518400</v>
      </c>
      <c r="BQ8416">
        <v>518400</v>
      </c>
      <c r="BR8416">
        <v>518400</v>
      </c>
      <c r="BS8416">
        <v>694.43526359511714</v>
      </c>
      <c r="BT8416">
        <v>364.31089841190033</v>
      </c>
      <c r="BU8416">
        <v>750.50764437594626</v>
      </c>
      <c r="BV8416">
        <v>702.39346456617807</v>
      </c>
      <c r="BW8416">
        <v>708.83844002848184</v>
      </c>
      <c r="BX8416">
        <v>1198.1024085571387</v>
      </c>
      <c r="BY8416">
        <v>1715.5510391268501</v>
      </c>
      <c r="BZ8416">
        <v>759.12271984506367</v>
      </c>
      <c r="CA8416">
        <v>2956.3255939224068</v>
      </c>
      <c r="CB8416">
        <v>2330.8585710751681</v>
      </c>
      <c r="CC8416">
        <v>3181.8869053235126</v>
      </c>
      <c r="CD8416">
        <v>4152.4047453380981</v>
      </c>
      <c r="CE8416">
        <v>2360.6593533840496</v>
      </c>
      <c r="CF8416">
        <v>1871.530813625842</v>
      </c>
      <c r="CG8416">
        <v>1901.755559900392</v>
      </c>
      <c r="CH8416">
        <v>1771.9594866116722</v>
      </c>
      <c r="CI8416">
        <v>1784.0329172857182</v>
      </c>
      <c r="CJ8416">
        <v>1784.6050547505204</v>
      </c>
      <c r="CK8416">
        <v>6166946.2719719689</v>
      </c>
      <c r="CL8416">
        <v>302868.6830391541</v>
      </c>
      <c r="CM8416">
        <v>6163372.2814995879</v>
      </c>
      <c r="CN8416">
        <v>1571079.4419535208</v>
      </c>
      <c r="CO8416">
        <v>2905527.8445994142</v>
      </c>
      <c r="CP8416">
        <v>300573.91735265689</v>
      </c>
      <c r="CQ8416">
        <v>3697789.2364539136</v>
      </c>
      <c r="CR8416">
        <v>294306.4709721597</v>
      </c>
      <c r="CS8416">
        <v>0</v>
      </c>
      <c r="CT8416">
        <v>0</v>
      </c>
      <c r="CU8416">
        <v>2033387.0487028689</v>
      </c>
      <c r="CV8416">
        <v>352540.53486466262</v>
      </c>
      <c r="CW8416">
        <v>6149675.478542055</v>
      </c>
      <c r="CX8416">
        <v>2208726.4021304301</v>
      </c>
      <c r="CY8416">
        <v>6148847.3169429591</v>
      </c>
      <c r="CZ8416">
        <v>2794418.9069037978</v>
      </c>
      <c r="DA8416">
        <v>6178333.0565224327</v>
      </c>
      <c r="DB8416">
        <v>760005.38562204316</v>
      </c>
      <c r="DC8416">
        <v>6148933.503712615</v>
      </c>
      <c r="DD8416">
        <v>3379585.7599055599</v>
      </c>
      <c r="DE8416">
        <v>4399830.1372823874</v>
      </c>
      <c r="DF8416">
        <v>295910.2359240395</v>
      </c>
      <c r="DG8416">
        <v>6176839.4928907417</v>
      </c>
      <c r="DH8416">
        <v>3337236.4729175586</v>
      </c>
      <c r="DI8416">
        <v>6173236.0074982168</v>
      </c>
      <c r="DJ8416">
        <v>3477518.8271058602</v>
      </c>
      <c r="DK8416">
        <v>6219067.9375834092</v>
      </c>
      <c r="DL8416">
        <v>3959639.608961463</v>
      </c>
      <c r="DM8416">
        <v>0</v>
      </c>
      <c r="DN8416">
        <v>0</v>
      </c>
      <c r="DO8416">
        <v>6211162.3384155538</v>
      </c>
      <c r="DP8416">
        <v>345881.90275772294</v>
      </c>
      <c r="DQ8416">
        <v>0</v>
      </c>
      <c r="DR8416">
        <v>0</v>
      </c>
      <c r="DS8416">
        <v>6176589.7089853045</v>
      </c>
      <c r="DT8416">
        <v>4852303.4836619953</v>
      </c>
      <c r="DU8416">
        <v>6192342.855596642</v>
      </c>
      <c r="DV8416">
        <v>4586862.6378852474</v>
      </c>
      <c r="DW8416">
        <v>6292553.4317157669</v>
      </c>
      <c r="DX8416">
        <v>6292553.4317157669</v>
      </c>
      <c r="DY8416">
        <v>6292841.0182438474</v>
      </c>
      <c r="DZ8416">
        <v>6292841.0182438474</v>
      </c>
      <c r="EA8416">
        <v>6255695.0974933961</v>
      </c>
      <c r="EB8416">
        <v>6255695.0974933961</v>
      </c>
      <c r="EC8416">
        <v>6260345.8437968688</v>
      </c>
      <c r="ED8416">
        <v>2824492.0632319013</v>
      </c>
      <c r="EE8416">
        <v>6233840.0355881983</v>
      </c>
      <c r="EF8416">
        <v>3844052.8967005857</v>
      </c>
      <c r="EG8416">
        <v>6221527.7726487275</v>
      </c>
      <c r="EH8416">
        <v>4562180.8789507477</v>
      </c>
      <c r="EI8416">
        <v>6204980.2597008105</v>
      </c>
      <c r="EJ8416">
        <v>303755.28856139857</v>
      </c>
      <c r="EK8416">
        <v>6055978.8786770087</v>
      </c>
      <c r="EL8416">
        <v>305678.0667061375</v>
      </c>
      <c r="EM8416">
        <v>5644799.7990422761</v>
      </c>
      <c r="EN8416">
        <v>305680.02909970394</v>
      </c>
      <c r="EO8416">
        <v>6256105.4039786477</v>
      </c>
      <c r="EP8416">
        <v>661163.16916303406</v>
      </c>
      <c r="EQ8416">
        <v>1795818.7146102882</v>
      </c>
      <c r="ER8416">
        <v>3108880.9567900635</v>
      </c>
      <c r="ES8416">
        <v>4325563.8310261099</v>
      </c>
      <c r="ET8416">
        <v>6292841.0182438474</v>
      </c>
      <c r="EU8416">
        <v>4777758.3602740346</v>
      </c>
      <c r="EV8416">
        <v>315401.85351960146</v>
      </c>
      <c r="EW8416">
        <v>4955310.5120466119</v>
      </c>
      <c r="EX8416">
        <v>306723.83972816716</v>
      </c>
      <c r="EY8416">
        <v>306723.83972816716</v>
      </c>
      <c r="EZ8416">
        <v>306723.83972816652</v>
      </c>
      <c r="FA8416">
        <v>6174881.492144186</v>
      </c>
      <c r="FB8416">
        <v>304881.4905377198</v>
      </c>
      <c r="FC8416">
        <v>6211223.6618356332</v>
      </c>
      <c r="FD8416">
        <v>2690429.542259505</v>
      </c>
      <c r="FE8416">
        <v>6246361.4861135259</v>
      </c>
      <c r="FF8416">
        <v>629600.09446909337</v>
      </c>
      <c r="FG8416">
        <v>6292841.0182438474</v>
      </c>
      <c r="FH8416">
        <v>1303683.5592617143</v>
      </c>
      <c r="FI8416">
        <v>311297.40932556347</v>
      </c>
      <c r="FJ8416">
        <v>5135592.4097297965</v>
      </c>
      <c r="FK8416">
        <v>299870.50507771171</v>
      </c>
      <c r="FL8416">
        <v>2784542.989178583</v>
      </c>
      <c r="FM8416">
        <v>3316222.5572856073</v>
      </c>
      <c r="FN8416">
        <v>3391166.8594782883</v>
      </c>
      <c r="FO8416">
        <v>6231467.7652674792</v>
      </c>
      <c r="FP8416">
        <v>1569485.7844639351</v>
      </c>
      <c r="FQ8416">
        <v>300569.49477594794</v>
      </c>
      <c r="FR8416">
        <v>6146143.5716116671</v>
      </c>
      <c r="FS8416">
        <v>2450584.8766651615</v>
      </c>
      <c r="FT8416">
        <v>6213442.043732808</v>
      </c>
      <c r="FU8416">
        <v>3511055.0957636535</v>
      </c>
      <c r="FV8416">
        <v>2023540.0922934117</v>
      </c>
      <c r="FW8416">
        <v>1889653.0167094055</v>
      </c>
      <c r="GD8416">
        <f>AVERAGE(SAFADModel_final_000030[[#This Row],[AF306:Daylighting Reference Point 1 Illuminance '[lux'](Hourly)]:[AF102:Daylighting Reference Point 1 Illuminance '[lux'](Hourly)]])</f>
        <v>1094.3986080476759</v>
      </c>
      <c r="GE8416">
        <f>AVERAGE(SAFADModel_final_000030[[#This Row],[IPD:Daylighting Reference Point 1 Illuminance '[lux'](Hourly)]:[AF211:Daylighting Reference Point 1 Illuminance '[lux'](Hourly)]])</f>
        <v>2348.8548230327747</v>
      </c>
    </row>
    <row r="8417" spans="1:187" x14ac:dyDescent="0.25">
      <c r="A8417" s="1" t="s">
        <v>8594</v>
      </c>
      <c r="B8417">
        <v>23128.829205553033</v>
      </c>
      <c r="C8417">
        <v>0</v>
      </c>
      <c r="D8417">
        <v>777600</v>
      </c>
      <c r="E8417">
        <v>388800</v>
      </c>
      <c r="F8417">
        <v>0</v>
      </c>
      <c r="G8417">
        <v>1036800</v>
      </c>
      <c r="H8417">
        <v>388800</v>
      </c>
      <c r="I8417">
        <v>388800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2908800</v>
      </c>
      <c r="R8417">
        <v>0</v>
      </c>
      <c r="S8417">
        <v>0</v>
      </c>
      <c r="T8417">
        <v>2343600</v>
      </c>
      <c r="U8417">
        <v>197065.78195684237</v>
      </c>
      <c r="V8417">
        <v>2343600</v>
      </c>
      <c r="W8417">
        <v>2343600</v>
      </c>
      <c r="X8417">
        <v>2332800</v>
      </c>
      <c r="Y8417">
        <v>2332800</v>
      </c>
      <c r="Z8417">
        <v>2332800</v>
      </c>
      <c r="AA8417">
        <v>2332800</v>
      </c>
      <c r="AB8417">
        <v>2332800</v>
      </c>
      <c r="AC8417">
        <v>2332800</v>
      </c>
      <c r="AD8417">
        <v>1684800</v>
      </c>
      <c r="AE8417">
        <v>1684800</v>
      </c>
      <c r="AF8417">
        <v>1684800</v>
      </c>
      <c r="AG8417">
        <v>0</v>
      </c>
      <c r="AH8417">
        <v>0</v>
      </c>
      <c r="AI8417">
        <v>0</v>
      </c>
      <c r="AJ8417">
        <v>0</v>
      </c>
      <c r="AK8417">
        <v>0</v>
      </c>
      <c r="AL8417">
        <v>0</v>
      </c>
      <c r="AM8417">
        <v>2332800</v>
      </c>
      <c r="AN8417">
        <v>0</v>
      </c>
      <c r="AO8417">
        <v>0</v>
      </c>
      <c r="AP8417">
        <v>0</v>
      </c>
      <c r="AQ8417">
        <v>2332800</v>
      </c>
      <c r="AR8417">
        <v>2332800</v>
      </c>
      <c r="AS8417">
        <v>0</v>
      </c>
      <c r="AT8417">
        <v>0</v>
      </c>
      <c r="AU8417">
        <v>0</v>
      </c>
      <c r="AV8417">
        <v>518400</v>
      </c>
      <c r="AW8417">
        <v>129600</v>
      </c>
      <c r="AX8417">
        <v>0</v>
      </c>
      <c r="AY8417">
        <v>0</v>
      </c>
      <c r="AZ8417">
        <v>5961600</v>
      </c>
      <c r="BA8417">
        <v>2592000</v>
      </c>
      <c r="BB8417">
        <v>1814400</v>
      </c>
      <c r="BC8417">
        <v>0</v>
      </c>
      <c r="BD8417">
        <v>2462400</v>
      </c>
      <c r="BE8417">
        <v>1302459.6137053422</v>
      </c>
      <c r="BF8417">
        <v>37385.032266759496</v>
      </c>
      <c r="BG8417">
        <v>648000</v>
      </c>
      <c r="BH8417">
        <v>27969.145942843686</v>
      </c>
      <c r="BI8417">
        <v>29046.044992469673</v>
      </c>
      <c r="BJ8417">
        <v>0</v>
      </c>
      <c r="BK8417">
        <v>0</v>
      </c>
      <c r="BL8417">
        <v>777600</v>
      </c>
      <c r="BM8417">
        <v>129600</v>
      </c>
      <c r="BN8417">
        <v>388800</v>
      </c>
      <c r="BO8417">
        <v>259200</v>
      </c>
      <c r="BP8417">
        <v>518400</v>
      </c>
      <c r="BQ8417">
        <v>518400</v>
      </c>
      <c r="BR8417">
        <v>518400</v>
      </c>
      <c r="BS8417">
        <v>481.31520660285202</v>
      </c>
      <c r="BT8417">
        <v>254.88188540625151</v>
      </c>
      <c r="BU8417">
        <v>521.82986501748007</v>
      </c>
      <c r="BV8417">
        <v>489.06815649240758</v>
      </c>
      <c r="BW8417">
        <v>493.42883212378155</v>
      </c>
      <c r="BX8417">
        <v>828.42309099326803</v>
      </c>
      <c r="BY8417">
        <v>1188.5107663197366</v>
      </c>
      <c r="BZ8417">
        <v>528.17206527172755</v>
      </c>
      <c r="CA8417">
        <v>2439.1894630076681</v>
      </c>
      <c r="CB8417">
        <v>1483.2855915626151</v>
      </c>
      <c r="CC8417">
        <v>2434.9696632276759</v>
      </c>
      <c r="CD8417">
        <v>3068.1034909614841</v>
      </c>
      <c r="CE8417">
        <v>1436.7094542855214</v>
      </c>
      <c r="CF8417">
        <v>1125.5651450681703</v>
      </c>
      <c r="CG8417">
        <v>1144.9427029584608</v>
      </c>
      <c r="CH8417">
        <v>1065.2164832935164</v>
      </c>
      <c r="CI8417">
        <v>1071.1582997027706</v>
      </c>
      <c r="CJ8417">
        <v>1071.5464967571343</v>
      </c>
      <c r="CK8417">
        <v>5782294.6641298449</v>
      </c>
      <c r="CL8417">
        <v>303458.25954004843</v>
      </c>
      <c r="CM8417">
        <v>6160579.7929602629</v>
      </c>
      <c r="CN8417">
        <v>2486321.3828741703</v>
      </c>
      <c r="CO8417">
        <v>3541213.2627019379</v>
      </c>
      <c r="CP8417">
        <v>298344.73864949535</v>
      </c>
      <c r="CQ8417">
        <v>3324534.0073207468</v>
      </c>
      <c r="CR8417">
        <v>294662.44140722661</v>
      </c>
      <c r="CS8417">
        <v>0</v>
      </c>
      <c r="CT8417">
        <v>0</v>
      </c>
      <c r="CU8417">
        <v>6145148.607741056</v>
      </c>
      <c r="CV8417">
        <v>3252669.381599694</v>
      </c>
      <c r="CW8417">
        <v>6128365.7876821021</v>
      </c>
      <c r="CX8417">
        <v>1391814.2462485416</v>
      </c>
      <c r="CY8417">
        <v>6134513.5861167694</v>
      </c>
      <c r="CZ8417">
        <v>1614095.8509893094</v>
      </c>
      <c r="DA8417">
        <v>6173500.2631987724</v>
      </c>
      <c r="DB8417">
        <v>771200.99905039882</v>
      </c>
      <c r="DC8417">
        <v>0</v>
      </c>
      <c r="DD8417">
        <v>0</v>
      </c>
      <c r="DE8417">
        <v>4361684.9582913034</v>
      </c>
      <c r="DF8417">
        <v>295813.02771051932</v>
      </c>
      <c r="DG8417">
        <v>6171156.6647366323</v>
      </c>
      <c r="DH8417">
        <v>3322929.2646444202</v>
      </c>
      <c r="DI8417">
        <v>6167823.3388953917</v>
      </c>
      <c r="DJ8417">
        <v>3944488.8910690802</v>
      </c>
      <c r="DK8417">
        <v>0</v>
      </c>
      <c r="DL8417">
        <v>0</v>
      </c>
      <c r="DM8417">
        <v>0</v>
      </c>
      <c r="DN8417">
        <v>0</v>
      </c>
      <c r="DO8417">
        <v>6234133.5949683944</v>
      </c>
      <c r="DP8417">
        <v>622490.07458062284</v>
      </c>
      <c r="DQ8417">
        <v>0</v>
      </c>
      <c r="DR8417">
        <v>0</v>
      </c>
      <c r="DS8417">
        <v>6171841.9192240974</v>
      </c>
      <c r="DT8417">
        <v>4897529.7370930808</v>
      </c>
      <c r="DU8417">
        <v>6186131.8587051686</v>
      </c>
      <c r="DV8417">
        <v>4730165.5265920935</v>
      </c>
      <c r="DW8417">
        <v>6292841.0182438474</v>
      </c>
      <c r="DX8417">
        <v>6292841.0182438474</v>
      </c>
      <c r="DY8417">
        <v>6292841.0182438474</v>
      </c>
      <c r="DZ8417">
        <v>6292841.0182438474</v>
      </c>
      <c r="EA8417">
        <v>6252968.4800138278</v>
      </c>
      <c r="EB8417">
        <v>6252968.4800138278</v>
      </c>
      <c r="EC8417">
        <v>6256655.9548427509</v>
      </c>
      <c r="ED8417">
        <v>2796133.0891505424</v>
      </c>
      <c r="EE8417">
        <v>6231974.1962452065</v>
      </c>
      <c r="EF8417">
        <v>3781117.0935602696</v>
      </c>
      <c r="EG8417">
        <v>6217590.8954247208</v>
      </c>
      <c r="EH8417">
        <v>4708592.6887032622</v>
      </c>
      <c r="EI8417">
        <v>5352809.9539911831</v>
      </c>
      <c r="EJ8417">
        <v>304781.33644002822</v>
      </c>
      <c r="EK8417">
        <v>1899079.473522706</v>
      </c>
      <c r="EL8417">
        <v>312349.60303592135</v>
      </c>
      <c r="EM8417">
        <v>1708494.6757780518</v>
      </c>
      <c r="EN8417">
        <v>313760.47776144481</v>
      </c>
      <c r="EO8417">
        <v>6254903.0852625649</v>
      </c>
      <c r="EP8417">
        <v>551606.47421416733</v>
      </c>
      <c r="EQ8417">
        <v>1764784.2130103889</v>
      </c>
      <c r="ER8417">
        <v>2991787.6541603724</v>
      </c>
      <c r="ES8417">
        <v>4265485.2926686071</v>
      </c>
      <c r="ET8417">
        <v>6292841.0182438474</v>
      </c>
      <c r="EU8417">
        <v>5069721.750501941</v>
      </c>
      <c r="EV8417">
        <v>314682.95436183695</v>
      </c>
      <c r="EW8417">
        <v>5012049.9784513991</v>
      </c>
      <c r="EX8417">
        <v>306359.49848228844</v>
      </c>
      <c r="EY8417">
        <v>306359.49848228833</v>
      </c>
      <c r="EZ8417">
        <v>306359.49848228315</v>
      </c>
      <c r="FA8417">
        <v>6236514.6713913921</v>
      </c>
      <c r="FB8417">
        <v>308426.62509625411</v>
      </c>
      <c r="FC8417">
        <v>6214228.635397451</v>
      </c>
      <c r="FD8417">
        <v>2427096.7247465001</v>
      </c>
      <c r="FE8417">
        <v>6245362.6603578161</v>
      </c>
      <c r="FF8417">
        <v>595034.56572610105</v>
      </c>
      <c r="FG8417">
        <v>6292841.0182438474</v>
      </c>
      <c r="FH8417">
        <v>1482304.6311300658</v>
      </c>
      <c r="FI8417">
        <v>310715.18261220271</v>
      </c>
      <c r="FJ8417">
        <v>4971175.8743497813</v>
      </c>
      <c r="FK8417">
        <v>300734.633735437</v>
      </c>
      <c r="FL8417">
        <v>2814455.428113095</v>
      </c>
      <c r="FM8417">
        <v>3295097.6234195288</v>
      </c>
      <c r="FN8417">
        <v>3379988.7906827452</v>
      </c>
      <c r="FO8417">
        <v>6232486.8393269377</v>
      </c>
      <c r="FP8417">
        <v>1431513.8616016873</v>
      </c>
      <c r="FQ8417">
        <v>300688.59330474486</v>
      </c>
      <c r="FR8417">
        <v>6144037.1781303436</v>
      </c>
      <c r="FS8417">
        <v>2421986.8437721254</v>
      </c>
      <c r="FT8417">
        <v>6217309.4463668447</v>
      </c>
      <c r="FU8417">
        <v>3620508.4234459791</v>
      </c>
      <c r="FV8417">
        <v>2098072.9047133941</v>
      </c>
      <c r="FW8417">
        <v>1979050.441670676</v>
      </c>
      <c r="GD8417">
        <f>AVERAGE(SAFADModel_final_000030[[#This Row],[AF306:Daylighting Reference Point 1 Illuminance '[lux'](Hourly)]:[AF102:Daylighting Reference Point 1 Illuminance '[lux'](Hourly)]])</f>
        <v>802.75770347057471</v>
      </c>
      <c r="GE8417">
        <f>AVERAGE(SAFADModel_final_000030[[#This Row],[IPD:Daylighting Reference Point 1 Illuminance '[lux'](Hourly)]:[AF211:Daylighting Reference Point 1 Illuminance '[lux'](Hourly)]])</f>
        <v>1544.6108142019277</v>
      </c>
    </row>
    <row r="8418" spans="1:187" x14ac:dyDescent="0.25">
      <c r="A8418" s="1" t="s">
        <v>8595</v>
      </c>
      <c r="B8418">
        <v>405228.30287643196</v>
      </c>
      <c r="C8418">
        <v>0</v>
      </c>
      <c r="D8418">
        <v>388800</v>
      </c>
      <c r="E8418">
        <v>777600</v>
      </c>
      <c r="F8418">
        <v>0</v>
      </c>
      <c r="G8418">
        <v>1036800</v>
      </c>
      <c r="H8418">
        <v>388800</v>
      </c>
      <c r="I8418">
        <v>388800</v>
      </c>
      <c r="J8418">
        <v>140159.326040652</v>
      </c>
      <c r="K8418">
        <v>0</v>
      </c>
      <c r="L8418">
        <v>156474.73315513943</v>
      </c>
      <c r="M8418">
        <v>202555.03180970077</v>
      </c>
      <c r="N8418">
        <v>0</v>
      </c>
      <c r="O8418">
        <v>0</v>
      </c>
      <c r="P8418">
        <v>0</v>
      </c>
      <c r="Q8418">
        <v>2908800</v>
      </c>
      <c r="R8418">
        <v>0</v>
      </c>
      <c r="S8418">
        <v>796390.84986303188</v>
      </c>
      <c r="T8418">
        <v>2343600</v>
      </c>
      <c r="U8418">
        <v>1618117.3926264741</v>
      </c>
      <c r="V8418">
        <v>1171800</v>
      </c>
      <c r="W8418">
        <v>1171800</v>
      </c>
      <c r="X8418">
        <v>2332800</v>
      </c>
      <c r="Y8418">
        <v>2332800</v>
      </c>
      <c r="Z8418">
        <v>2332800</v>
      </c>
      <c r="AA8418">
        <v>1166400</v>
      </c>
      <c r="AB8418">
        <v>2332800</v>
      </c>
      <c r="AC8418">
        <v>2332800</v>
      </c>
      <c r="AD8418">
        <v>1684800</v>
      </c>
      <c r="AE8418">
        <v>1684800</v>
      </c>
      <c r="AF8418">
        <v>1684800</v>
      </c>
      <c r="AG8418">
        <v>0</v>
      </c>
      <c r="AH8418">
        <v>0</v>
      </c>
      <c r="AI8418">
        <v>0</v>
      </c>
      <c r="AJ8418">
        <v>0</v>
      </c>
      <c r="AK8418">
        <v>0</v>
      </c>
      <c r="AL8418">
        <v>2332800</v>
      </c>
      <c r="AM8418">
        <v>0</v>
      </c>
      <c r="AN8418">
        <v>0</v>
      </c>
      <c r="AO8418">
        <v>0</v>
      </c>
      <c r="AP8418">
        <v>0</v>
      </c>
      <c r="AQ8418">
        <v>1166400</v>
      </c>
      <c r="AR8418">
        <v>2332800</v>
      </c>
      <c r="AS8418">
        <v>0</v>
      </c>
      <c r="AT8418">
        <v>0</v>
      </c>
      <c r="AU8418">
        <v>0</v>
      </c>
      <c r="AV8418">
        <v>518400</v>
      </c>
      <c r="AW8418">
        <v>129600</v>
      </c>
      <c r="AX8418">
        <v>0</v>
      </c>
      <c r="AY8418">
        <v>9579.0365751869049</v>
      </c>
      <c r="AZ8418">
        <v>5961600</v>
      </c>
      <c r="BA8418">
        <v>2592000</v>
      </c>
      <c r="BB8418">
        <v>1814400</v>
      </c>
      <c r="BC8418">
        <v>0</v>
      </c>
      <c r="BD8418">
        <v>2462400</v>
      </c>
      <c r="BE8418">
        <v>2040394.3699336702</v>
      </c>
      <c r="BF8418">
        <v>635248.79377009813</v>
      </c>
      <c r="BG8418">
        <v>648000</v>
      </c>
      <c r="BH8418">
        <v>251531.29158706078</v>
      </c>
      <c r="BI8418">
        <v>253286.28746878367</v>
      </c>
      <c r="BJ8418">
        <v>209416.39863600602</v>
      </c>
      <c r="BK8418">
        <v>96663.56590844864</v>
      </c>
      <c r="BL8418">
        <v>777600</v>
      </c>
      <c r="BM8418">
        <v>129600</v>
      </c>
      <c r="BN8418">
        <v>388800</v>
      </c>
      <c r="BO8418">
        <v>259200</v>
      </c>
      <c r="BP8418">
        <v>518400</v>
      </c>
      <c r="BQ8418">
        <v>518400</v>
      </c>
      <c r="BR8418">
        <v>518400</v>
      </c>
      <c r="BS8418">
        <v>217.31002924065788</v>
      </c>
      <c r="BT8418">
        <v>116.00527515551225</v>
      </c>
      <c r="BU8418">
        <v>235.04805064643892</v>
      </c>
      <c r="BV8418">
        <v>220.80435684657888</v>
      </c>
      <c r="BW8418">
        <v>222.73887611655559</v>
      </c>
      <c r="BX8418">
        <v>384.40706294713362</v>
      </c>
      <c r="BY8418">
        <v>547.04772424831208</v>
      </c>
      <c r="BZ8418">
        <v>239.43653364426962</v>
      </c>
      <c r="CA8418">
        <v>1170.3570679197667</v>
      </c>
      <c r="CB8418">
        <v>766.67970145827633</v>
      </c>
      <c r="CC8418">
        <v>1137.2426430518797</v>
      </c>
      <c r="CD8418">
        <v>1412.9712176126097</v>
      </c>
      <c r="CE8418">
        <v>608.38271617817952</v>
      </c>
      <c r="CF8418">
        <v>473.75921357605921</v>
      </c>
      <c r="CG8418">
        <v>482.03582679278321</v>
      </c>
      <c r="CH8418">
        <v>448.21144414704207</v>
      </c>
      <c r="CI8418">
        <v>448.1696139670712</v>
      </c>
      <c r="CJ8418">
        <v>448.34240845568985</v>
      </c>
      <c r="CK8418">
        <v>5850925.4890523553</v>
      </c>
      <c r="CL8418">
        <v>303645.92982476531</v>
      </c>
      <c r="CM8418">
        <v>6166766.825184158</v>
      </c>
      <c r="CN8418">
        <v>2165026.028325812</v>
      </c>
      <c r="CO8418">
        <v>1719137.0641501355</v>
      </c>
      <c r="CP8418">
        <v>148752.27992826211</v>
      </c>
      <c r="CQ8418">
        <v>3249588.7432335196</v>
      </c>
      <c r="CR8418">
        <v>296397.63321263768</v>
      </c>
      <c r="CS8418">
        <v>0</v>
      </c>
      <c r="CT8418">
        <v>0</v>
      </c>
      <c r="CU8418">
        <v>6060800.0827385122</v>
      </c>
      <c r="CV8418">
        <v>3426030.2729505901</v>
      </c>
      <c r="CW8418">
        <v>6124954.1578659657</v>
      </c>
      <c r="CX8418">
        <v>1464664.2717783772</v>
      </c>
      <c r="CY8418">
        <v>6132661.5328054894</v>
      </c>
      <c r="CZ8418">
        <v>1678273.4400758836</v>
      </c>
      <c r="DA8418">
        <v>6174037.5465582516</v>
      </c>
      <c r="DB8418">
        <v>741122.79509124253</v>
      </c>
      <c r="DC8418">
        <v>0</v>
      </c>
      <c r="DD8418">
        <v>0</v>
      </c>
      <c r="DE8418">
        <v>5223240.6389224026</v>
      </c>
      <c r="DF8418">
        <v>1750754.2241294221</v>
      </c>
      <c r="DG8418">
        <v>6171781.2061756495</v>
      </c>
      <c r="DH8418">
        <v>3294740.0084452042</v>
      </c>
      <c r="DI8418">
        <v>3082981.9254926406</v>
      </c>
      <c r="DJ8418">
        <v>1969584.4940366321</v>
      </c>
      <c r="DK8418">
        <v>0</v>
      </c>
      <c r="DL8418">
        <v>0</v>
      </c>
      <c r="DM8418">
        <v>0</v>
      </c>
      <c r="DN8418">
        <v>0</v>
      </c>
      <c r="DO8418">
        <v>6226974.3892340157</v>
      </c>
      <c r="DP8418">
        <v>889179.30349458451</v>
      </c>
      <c r="DQ8418">
        <v>0</v>
      </c>
      <c r="DR8418">
        <v>0</v>
      </c>
      <c r="DS8418">
        <v>6171432.2984651364</v>
      </c>
      <c r="DT8418">
        <v>4939718.3326669978</v>
      </c>
      <c r="DU8418">
        <v>6179175.6141413525</v>
      </c>
      <c r="DV8418">
        <v>5002375.1439590007</v>
      </c>
      <c r="DW8418">
        <v>6292841.0182438474</v>
      </c>
      <c r="DX8418">
        <v>6292841.0182438474</v>
      </c>
      <c r="DY8418">
        <v>6292841.0182438474</v>
      </c>
      <c r="DZ8418">
        <v>6292841.0182438474</v>
      </c>
      <c r="EA8418">
        <v>6252796.4621201865</v>
      </c>
      <c r="EB8418">
        <v>6252796.4621201865</v>
      </c>
      <c r="EC8418">
        <v>6269700.2927151397</v>
      </c>
      <c r="ED8418">
        <v>1167103.6863613178</v>
      </c>
      <c r="EE8418">
        <v>6233219.9478265364</v>
      </c>
      <c r="EF8418">
        <v>3732008.5803997656</v>
      </c>
      <c r="EG8418">
        <v>6217256.347317406</v>
      </c>
      <c r="EH8418">
        <v>4778597.447043417</v>
      </c>
      <c r="EI8418">
        <v>4238466.6996631119</v>
      </c>
      <c r="EJ8418">
        <v>307019.82818593137</v>
      </c>
      <c r="EK8418">
        <v>4074427.6881098635</v>
      </c>
      <c r="EL8418">
        <v>649927.90220851335</v>
      </c>
      <c r="EM8418">
        <v>1602062.1528388083</v>
      </c>
      <c r="EN8418">
        <v>321746.96472354821</v>
      </c>
      <c r="EO8418">
        <v>3127615.2614168301</v>
      </c>
      <c r="EP8418">
        <v>260389.78555673547</v>
      </c>
      <c r="EQ8418">
        <v>1705619.625335092</v>
      </c>
      <c r="ER8418">
        <v>2784558.1935853474</v>
      </c>
      <c r="ES8418">
        <v>4116927.643418381</v>
      </c>
      <c r="ET8418">
        <v>6292841.0182438474</v>
      </c>
      <c r="EU8418">
        <v>5325709.716175952</v>
      </c>
      <c r="EV8418">
        <v>314013.64968102617</v>
      </c>
      <c r="EW8418">
        <v>5058454.5224152012</v>
      </c>
      <c r="EX8418">
        <v>306034.25191059383</v>
      </c>
      <c r="EY8418">
        <v>306034.2519105993</v>
      </c>
      <c r="EZ8418">
        <v>306034.25191059703</v>
      </c>
      <c r="FA8418">
        <v>6254228.4968969403</v>
      </c>
      <c r="FB8418">
        <v>328682.43394765805</v>
      </c>
      <c r="FC8418">
        <v>6224210.6987695927</v>
      </c>
      <c r="FD8418">
        <v>1925094.9559332926</v>
      </c>
      <c r="FE8418">
        <v>6248281.5102712866</v>
      </c>
      <c r="FF8418">
        <v>420947.81219218136</v>
      </c>
      <c r="FG8418">
        <v>6292126.7499255231</v>
      </c>
      <c r="FH8418">
        <v>1641936.6701702294</v>
      </c>
      <c r="FI8418">
        <v>310151.87111388019</v>
      </c>
      <c r="FJ8418">
        <v>4890234.6797837913</v>
      </c>
      <c r="FK8418">
        <v>301503.55463175115</v>
      </c>
      <c r="FL8418">
        <v>2840712.9173096977</v>
      </c>
      <c r="FM8418">
        <v>3293559.0814043209</v>
      </c>
      <c r="FN8418">
        <v>3382840.4000384179</v>
      </c>
      <c r="FO8418">
        <v>6237826.8810516763</v>
      </c>
      <c r="FP8418">
        <v>1174299.6975980944</v>
      </c>
      <c r="FQ8418">
        <v>301452.41027595068</v>
      </c>
      <c r="FR8418">
        <v>6149022.2842839463</v>
      </c>
      <c r="FS8418">
        <v>2210774.7906776937</v>
      </c>
      <c r="FT8418">
        <v>6218820.0961000528</v>
      </c>
      <c r="FU8418">
        <v>3700574.6274510231</v>
      </c>
      <c r="FV8418">
        <v>2169156.2408549236</v>
      </c>
      <c r="FW8418">
        <v>2060110.5193088693</v>
      </c>
      <c r="GD8418">
        <f>AVERAGE(SAFADModel_final_000030[[#This Row],[AF306:Daylighting Reference Point 1 Illuminance '[lux'](Hourly)]:[AF102:Daylighting Reference Point 1 Illuminance '[lux'](Hourly)]])</f>
        <v>372.57277519613621</v>
      </c>
      <c r="GE8418">
        <f>AVERAGE(SAFADModel_final_000030[[#This Row],[IPD:Daylighting Reference Point 1 Illuminance '[lux'](Hourly)]:[AF211:Daylighting Reference Point 1 Illuminance '[lux'](Hourly)]])</f>
        <v>691.75497613773234</v>
      </c>
    </row>
    <row r="8419" spans="1:187" x14ac:dyDescent="0.25">
      <c r="A8419" s="1" t="s">
        <v>8596</v>
      </c>
      <c r="B8419">
        <v>743935.42697985168</v>
      </c>
      <c r="C8419">
        <v>645698.70600544661</v>
      </c>
      <c r="D8419">
        <v>0</v>
      </c>
      <c r="E8419">
        <v>777600</v>
      </c>
      <c r="F8419">
        <v>0</v>
      </c>
      <c r="G8419">
        <v>1036800</v>
      </c>
      <c r="H8419">
        <v>388800</v>
      </c>
      <c r="I8419">
        <v>388800</v>
      </c>
      <c r="J8419">
        <v>366045.8121263847</v>
      </c>
      <c r="K8419">
        <v>0</v>
      </c>
      <c r="L8419">
        <v>807549.7439556896</v>
      </c>
      <c r="M8419">
        <v>478646.23179764242</v>
      </c>
      <c r="N8419">
        <v>0</v>
      </c>
      <c r="O8419">
        <v>0</v>
      </c>
      <c r="P8419">
        <v>0</v>
      </c>
      <c r="Q8419">
        <v>1454400</v>
      </c>
      <c r="R8419">
        <v>0</v>
      </c>
      <c r="S8419">
        <v>1386601.6823992215</v>
      </c>
      <c r="T8419">
        <v>2343600</v>
      </c>
      <c r="U8419">
        <v>0</v>
      </c>
      <c r="V8419">
        <v>0</v>
      </c>
      <c r="W8419">
        <v>0</v>
      </c>
      <c r="X8419">
        <v>2332800</v>
      </c>
      <c r="Y8419">
        <v>2332800</v>
      </c>
      <c r="Z8419">
        <v>2332800</v>
      </c>
      <c r="AA8419">
        <v>2332800</v>
      </c>
      <c r="AB8419">
        <v>2332800</v>
      </c>
      <c r="AC8419">
        <v>2332800</v>
      </c>
      <c r="AD8419">
        <v>1684800</v>
      </c>
      <c r="AE8419">
        <v>1684800</v>
      </c>
      <c r="AF8419">
        <v>1684800</v>
      </c>
      <c r="AG8419">
        <v>0</v>
      </c>
      <c r="AH8419">
        <v>0</v>
      </c>
      <c r="AI8419">
        <v>0</v>
      </c>
      <c r="AJ8419">
        <v>0</v>
      </c>
      <c r="AK8419">
        <v>0</v>
      </c>
      <c r="AL8419">
        <v>2332800</v>
      </c>
      <c r="AM8419">
        <v>0</v>
      </c>
      <c r="AN8419">
        <v>0</v>
      </c>
      <c r="AO8419">
        <v>0</v>
      </c>
      <c r="AP8419">
        <v>0</v>
      </c>
      <c r="AQ8419">
        <v>0</v>
      </c>
      <c r="AR8419">
        <v>0</v>
      </c>
      <c r="AS8419">
        <v>0</v>
      </c>
      <c r="AT8419">
        <v>0</v>
      </c>
      <c r="AU8419">
        <v>0</v>
      </c>
      <c r="AV8419">
        <v>0</v>
      </c>
      <c r="AW8419">
        <v>0</v>
      </c>
      <c r="AX8419">
        <v>0</v>
      </c>
      <c r="AY8419">
        <v>0</v>
      </c>
      <c r="AZ8419">
        <v>0</v>
      </c>
      <c r="BA8419">
        <v>0</v>
      </c>
      <c r="BB8419">
        <v>0</v>
      </c>
      <c r="BC8419">
        <v>0</v>
      </c>
      <c r="BD8419">
        <v>0</v>
      </c>
      <c r="BE8419">
        <v>0</v>
      </c>
      <c r="BF8419">
        <v>0</v>
      </c>
      <c r="BG8419">
        <v>0</v>
      </c>
      <c r="BH8419">
        <v>0</v>
      </c>
      <c r="BI8419">
        <v>0</v>
      </c>
      <c r="BJ8419">
        <v>0</v>
      </c>
      <c r="BK8419">
        <v>0</v>
      </c>
      <c r="BL8419">
        <v>0</v>
      </c>
      <c r="BM8419">
        <v>0</v>
      </c>
      <c r="BN8419">
        <v>0</v>
      </c>
      <c r="BO8419">
        <v>0</v>
      </c>
      <c r="BP8419">
        <v>0</v>
      </c>
      <c r="BQ8419">
        <v>0</v>
      </c>
      <c r="BR8419">
        <v>0</v>
      </c>
      <c r="BS8419">
        <v>19.720710348528041</v>
      </c>
      <c r="BT8419">
        <v>10.58627629235356</v>
      </c>
      <c r="BU8419">
        <v>21.088290774119162</v>
      </c>
      <c r="BV8419">
        <v>19.904333968250072</v>
      </c>
      <c r="BW8419">
        <v>20.078046743327409</v>
      </c>
      <c r="BX8419">
        <v>33.85682716061519</v>
      </c>
      <c r="BY8419">
        <v>48.625815457847331</v>
      </c>
      <c r="BZ8419">
        <v>21.646458989292892</v>
      </c>
      <c r="CA8419">
        <v>84.813074842176775</v>
      </c>
      <c r="CB8419">
        <v>60.62982102007151</v>
      </c>
      <c r="CC8419">
        <v>80.813580440711931</v>
      </c>
      <c r="CD8419">
        <v>103.33988105036853</v>
      </c>
      <c r="CE8419">
        <v>52.825325873152707</v>
      </c>
      <c r="CF8419">
        <v>40.783143503438133</v>
      </c>
      <c r="CG8419">
        <v>41.514928187378587</v>
      </c>
      <c r="CH8419">
        <v>38.437503454681298</v>
      </c>
      <c r="CI8419">
        <v>38.956687919910735</v>
      </c>
      <c r="CJ8419">
        <v>38.972819491823834</v>
      </c>
      <c r="CK8419">
        <v>3831530.0999358008</v>
      </c>
      <c r="CL8419">
        <v>305662.86149840383</v>
      </c>
      <c r="CM8419">
        <v>6174683.2878681114</v>
      </c>
      <c r="CN8419">
        <v>1943060.7910257448</v>
      </c>
      <c r="CO8419">
        <v>0</v>
      </c>
      <c r="CP8419">
        <v>0</v>
      </c>
      <c r="CQ8419">
        <v>3023317.164499044</v>
      </c>
      <c r="CR8419">
        <v>297534.18516556057</v>
      </c>
      <c r="CS8419">
        <v>0</v>
      </c>
      <c r="CT8419">
        <v>0</v>
      </c>
      <c r="CU8419">
        <v>6048750.9260695223</v>
      </c>
      <c r="CV8419">
        <v>3606540.9385826974</v>
      </c>
      <c r="CW8419">
        <v>6123037.6151588289</v>
      </c>
      <c r="CX8419">
        <v>1417653.603944025</v>
      </c>
      <c r="CY8419">
        <v>6131115.4281912688</v>
      </c>
      <c r="CZ8419">
        <v>1626738.3122732532</v>
      </c>
      <c r="DA8419">
        <v>3086469.7902250197</v>
      </c>
      <c r="DB8419">
        <v>396477.68060199497</v>
      </c>
      <c r="DC8419">
        <v>0</v>
      </c>
      <c r="DD8419">
        <v>0</v>
      </c>
      <c r="DE8419">
        <v>6153150.1468260577</v>
      </c>
      <c r="DF8419">
        <v>3211014.2626602757</v>
      </c>
      <c r="DG8419">
        <v>3085260.0998767032</v>
      </c>
      <c r="DH8419">
        <v>1679693.6407033629</v>
      </c>
      <c r="DI8419">
        <v>0</v>
      </c>
      <c r="DJ8419">
        <v>0</v>
      </c>
      <c r="DK8419">
        <v>0</v>
      </c>
      <c r="DL8419">
        <v>0</v>
      </c>
      <c r="DM8419">
        <v>0</v>
      </c>
      <c r="DN8419">
        <v>0</v>
      </c>
      <c r="DO8419">
        <v>3111471.8945883783</v>
      </c>
      <c r="DP8419">
        <v>517870.37381050619</v>
      </c>
      <c r="DQ8419">
        <v>0</v>
      </c>
      <c r="DR8419">
        <v>0</v>
      </c>
      <c r="DS8419">
        <v>3083295.9436080917</v>
      </c>
      <c r="DT8419">
        <v>2580039.0158921117</v>
      </c>
      <c r="DU8419">
        <v>0</v>
      </c>
      <c r="DV8419">
        <v>0</v>
      </c>
      <c r="DW8419">
        <v>6292841.0182438474</v>
      </c>
      <c r="DX8419">
        <v>6292841.0182438474</v>
      </c>
      <c r="DY8419">
        <v>6292841.0182438474</v>
      </c>
      <c r="DZ8419">
        <v>6292841.0182438474</v>
      </c>
      <c r="EA8419">
        <v>6251949.2572423853</v>
      </c>
      <c r="EB8419">
        <v>6251949.2572423853</v>
      </c>
      <c r="EC8419">
        <v>6268584.5748539949</v>
      </c>
      <c r="ED8419">
        <v>1540733.9632867961</v>
      </c>
      <c r="EE8419">
        <v>6234966.5324282842</v>
      </c>
      <c r="EF8419">
        <v>3674156.7792296596</v>
      </c>
      <c r="EG8419">
        <v>6219301.5128793279</v>
      </c>
      <c r="EH8419">
        <v>4599539.7671343805</v>
      </c>
      <c r="EI8419">
        <v>3037526.7387565123</v>
      </c>
      <c r="EJ8419">
        <v>311451.93803775671</v>
      </c>
      <c r="EK8419">
        <v>6266516.588735573</v>
      </c>
      <c r="EL8419">
        <v>772719.30731235235</v>
      </c>
      <c r="EM8419">
        <v>1498063.0964093979</v>
      </c>
      <c r="EN8419">
        <v>324283.75522735278</v>
      </c>
      <c r="EO8419">
        <v>0</v>
      </c>
      <c r="EP8419">
        <v>0</v>
      </c>
      <c r="EQ8419">
        <v>0</v>
      </c>
      <c r="ER8419">
        <v>0</v>
      </c>
      <c r="ES8419">
        <v>0</v>
      </c>
      <c r="ET8419">
        <v>0</v>
      </c>
      <c r="EU8419">
        <v>0</v>
      </c>
      <c r="EV8419">
        <v>0</v>
      </c>
      <c r="EW8419">
        <v>0</v>
      </c>
      <c r="EX8419">
        <v>0</v>
      </c>
      <c r="EY8419">
        <v>0</v>
      </c>
      <c r="EZ8419">
        <v>0</v>
      </c>
      <c r="FA8419">
        <v>0</v>
      </c>
      <c r="FB8419">
        <v>0</v>
      </c>
      <c r="FC8419">
        <v>0</v>
      </c>
      <c r="FD8419">
        <v>0</v>
      </c>
      <c r="FE8419">
        <v>0</v>
      </c>
      <c r="FF8419">
        <v>0</v>
      </c>
      <c r="FG8419">
        <v>0</v>
      </c>
      <c r="FH8419">
        <v>0</v>
      </c>
      <c r="FI8419">
        <v>0</v>
      </c>
      <c r="FJ8419">
        <v>0</v>
      </c>
      <c r="FK8419">
        <v>0</v>
      </c>
      <c r="FL8419">
        <v>0</v>
      </c>
      <c r="FM8419">
        <v>0</v>
      </c>
      <c r="FN8419">
        <v>0</v>
      </c>
      <c r="FO8419">
        <v>0</v>
      </c>
      <c r="FP8419">
        <v>0</v>
      </c>
      <c r="FQ8419">
        <v>0</v>
      </c>
      <c r="FR8419">
        <v>0</v>
      </c>
      <c r="FS8419">
        <v>0</v>
      </c>
      <c r="FT8419">
        <v>0</v>
      </c>
      <c r="FU8419">
        <v>3761161.5787446438</v>
      </c>
      <c r="FV8419">
        <v>2229717.9694067314</v>
      </c>
      <c r="FW8419">
        <v>2127488.1730730366</v>
      </c>
      <c r="GD8419">
        <f>AVERAGE(SAFADModel_final_000030[[#This Row],[AF306:Daylighting Reference Point 1 Illuminance '[lux'](Hourly)]:[AF102:Daylighting Reference Point 1 Illuminance '[lux'](Hourly)]])</f>
        <v>31.146648286278932</v>
      </c>
      <c r="GE8419">
        <f>AVERAGE(SAFADModel_final_000030[[#This Row],[IPD:Daylighting Reference Point 1 Illuminance '[lux'](Hourly)]:[AF211:Daylighting Reference Point 1 Illuminance '[lux'](Hourly)]])</f>
        <v>55.141521215726364</v>
      </c>
    </row>
    <row r="8420" spans="1:187" x14ac:dyDescent="0.25">
      <c r="A8420" s="1" t="s">
        <v>8597</v>
      </c>
      <c r="B8420">
        <v>777600</v>
      </c>
      <c r="C8420">
        <v>0</v>
      </c>
      <c r="D8420">
        <v>0</v>
      </c>
      <c r="E8420">
        <v>777600</v>
      </c>
      <c r="F8420">
        <v>0</v>
      </c>
      <c r="G8420">
        <v>1036800</v>
      </c>
      <c r="H8420">
        <v>388800</v>
      </c>
      <c r="I8420">
        <v>388800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1171800</v>
      </c>
      <c r="U8420">
        <v>0</v>
      </c>
      <c r="V8420">
        <v>0</v>
      </c>
      <c r="W8420">
        <v>0</v>
      </c>
      <c r="X8420">
        <v>1166400</v>
      </c>
      <c r="Y8420">
        <v>1166400</v>
      </c>
      <c r="Z8420">
        <v>1166400</v>
      </c>
      <c r="AA8420">
        <v>2332800</v>
      </c>
      <c r="AB8420">
        <v>1166400</v>
      </c>
      <c r="AC8420">
        <v>1166400</v>
      </c>
      <c r="AD8420">
        <v>842400</v>
      </c>
      <c r="AE8420">
        <v>842400</v>
      </c>
      <c r="AF8420">
        <v>84240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2332800</v>
      </c>
      <c r="AM8420">
        <v>0</v>
      </c>
      <c r="AN8420">
        <v>1166400</v>
      </c>
      <c r="AO8420">
        <v>1166400</v>
      </c>
      <c r="AP8420">
        <v>1166400</v>
      </c>
      <c r="AQ8420">
        <v>0</v>
      </c>
      <c r="AR8420">
        <v>0</v>
      </c>
      <c r="AS8420">
        <v>0</v>
      </c>
      <c r="AT8420">
        <v>0</v>
      </c>
      <c r="AU8420">
        <v>0</v>
      </c>
      <c r="AV8420">
        <v>0</v>
      </c>
      <c r="AW8420">
        <v>0</v>
      </c>
      <c r="AX8420">
        <v>0</v>
      </c>
      <c r="AY8420">
        <v>0</v>
      </c>
      <c r="AZ8420">
        <v>0</v>
      </c>
      <c r="BA8420">
        <v>0</v>
      </c>
      <c r="BB8420">
        <v>0</v>
      </c>
      <c r="BC8420">
        <v>0</v>
      </c>
      <c r="BD8420">
        <v>0</v>
      </c>
      <c r="BE8420">
        <v>0</v>
      </c>
      <c r="BF8420">
        <v>0</v>
      </c>
      <c r="BG8420">
        <v>0</v>
      </c>
      <c r="BH8420">
        <v>0</v>
      </c>
      <c r="BI8420">
        <v>0</v>
      </c>
      <c r="BJ8420">
        <v>0</v>
      </c>
      <c r="BK8420">
        <v>0</v>
      </c>
      <c r="BL8420">
        <v>0</v>
      </c>
      <c r="BM8420">
        <v>0</v>
      </c>
      <c r="BN8420">
        <v>0</v>
      </c>
      <c r="BO8420">
        <v>0</v>
      </c>
      <c r="BP8420">
        <v>0</v>
      </c>
      <c r="BQ8420">
        <v>0</v>
      </c>
      <c r="BR8420">
        <v>0</v>
      </c>
      <c r="BS8420">
        <v>0</v>
      </c>
      <c r="BT8420">
        <v>0</v>
      </c>
      <c r="BU8420">
        <v>0</v>
      </c>
      <c r="BV8420">
        <v>0</v>
      </c>
      <c r="BW8420">
        <v>0</v>
      </c>
      <c r="BX8420">
        <v>0</v>
      </c>
      <c r="BY8420">
        <v>0</v>
      </c>
      <c r="BZ8420">
        <v>0</v>
      </c>
      <c r="CA8420">
        <v>0</v>
      </c>
      <c r="CB8420">
        <v>0</v>
      </c>
      <c r="CC8420">
        <v>0</v>
      </c>
      <c r="CD8420">
        <v>0</v>
      </c>
      <c r="CE8420">
        <v>0</v>
      </c>
      <c r="CF8420">
        <v>0</v>
      </c>
      <c r="CG8420">
        <v>0</v>
      </c>
      <c r="CH8420">
        <v>0</v>
      </c>
      <c r="CI8420">
        <v>0</v>
      </c>
      <c r="CJ8420">
        <v>0</v>
      </c>
      <c r="CK8420">
        <v>1743915.1306991314</v>
      </c>
      <c r="CL8420">
        <v>314967.91016645345</v>
      </c>
      <c r="CM8420">
        <v>0</v>
      </c>
      <c r="CN8420">
        <v>0</v>
      </c>
      <c r="CO8420">
        <v>0</v>
      </c>
      <c r="CP8420">
        <v>0</v>
      </c>
      <c r="CQ8420">
        <v>2859815.1470596087</v>
      </c>
      <c r="CR8420">
        <v>299152.21985485492</v>
      </c>
      <c r="CS8420">
        <v>0</v>
      </c>
      <c r="CT8420">
        <v>0</v>
      </c>
      <c r="CU8420">
        <v>6043878.0963861439</v>
      </c>
      <c r="CV8420">
        <v>3731572.2285619155</v>
      </c>
      <c r="CW8420">
        <v>6121396.1521552177</v>
      </c>
      <c r="CX8420">
        <v>1376106.3661510549</v>
      </c>
      <c r="CY8420">
        <v>6129874.3792655412</v>
      </c>
      <c r="CZ8420">
        <v>1579208.5083499325</v>
      </c>
      <c r="DA8420">
        <v>0</v>
      </c>
      <c r="DB8420">
        <v>0</v>
      </c>
      <c r="DC8420">
        <v>0</v>
      </c>
      <c r="DD8420">
        <v>0</v>
      </c>
      <c r="DE8420">
        <v>0</v>
      </c>
      <c r="DF8420">
        <v>0</v>
      </c>
      <c r="DG8420">
        <v>0</v>
      </c>
      <c r="DH8420">
        <v>0</v>
      </c>
      <c r="DI8420">
        <v>0</v>
      </c>
      <c r="DJ8420">
        <v>0</v>
      </c>
      <c r="DK8420">
        <v>0</v>
      </c>
      <c r="DL8420">
        <v>0</v>
      </c>
      <c r="DM8420">
        <v>0</v>
      </c>
      <c r="DN8420">
        <v>0</v>
      </c>
      <c r="DO8420">
        <v>0</v>
      </c>
      <c r="DP8420">
        <v>0</v>
      </c>
      <c r="DQ8420">
        <v>0</v>
      </c>
      <c r="DR8420">
        <v>0</v>
      </c>
      <c r="DS8420">
        <v>0</v>
      </c>
      <c r="DT8420">
        <v>0</v>
      </c>
      <c r="DU8420">
        <v>0</v>
      </c>
      <c r="DV8420">
        <v>0</v>
      </c>
      <c r="DW8420">
        <v>3146420.5091219237</v>
      </c>
      <c r="DX8420">
        <v>3146420.5091219237</v>
      </c>
      <c r="DY8420">
        <v>3146420.5091219237</v>
      </c>
      <c r="DZ8420">
        <v>3146420.5091219237</v>
      </c>
      <c r="EA8420">
        <v>3125812.7482458246</v>
      </c>
      <c r="EB8420">
        <v>3125812.7482458246</v>
      </c>
      <c r="EC8420">
        <v>6270576.1308936579</v>
      </c>
      <c r="ED8420">
        <v>1296137.7933796837</v>
      </c>
      <c r="EE8420">
        <v>3118043.3517884682</v>
      </c>
      <c r="EF8420">
        <v>1806936.2979060006</v>
      </c>
      <c r="EG8420">
        <v>3111141.8421858223</v>
      </c>
      <c r="EH8420">
        <v>2177460.6987260105</v>
      </c>
      <c r="EI8420">
        <v>2972094.839170618</v>
      </c>
      <c r="EJ8420">
        <v>312029.31173662969</v>
      </c>
      <c r="EK8420">
        <v>2154900.8314048792</v>
      </c>
      <c r="EL8420">
        <v>312176.35190892778</v>
      </c>
      <c r="EM8420">
        <v>1821570.6123464366</v>
      </c>
      <c r="EN8420">
        <v>323784.73337540112</v>
      </c>
      <c r="EO8420">
        <v>0</v>
      </c>
      <c r="EP8420">
        <v>0</v>
      </c>
      <c r="EQ8420">
        <v>0</v>
      </c>
      <c r="ER8420">
        <v>0</v>
      </c>
      <c r="ES8420">
        <v>0</v>
      </c>
      <c r="ET8420">
        <v>0</v>
      </c>
      <c r="EU8420">
        <v>0</v>
      </c>
      <c r="EV8420">
        <v>0</v>
      </c>
      <c r="EW8420">
        <v>0</v>
      </c>
      <c r="EX8420">
        <v>0</v>
      </c>
      <c r="EY8420">
        <v>0</v>
      </c>
      <c r="EZ8420">
        <v>0</v>
      </c>
      <c r="FA8420">
        <v>0</v>
      </c>
      <c r="FB8420">
        <v>0</v>
      </c>
      <c r="FC8420">
        <v>0</v>
      </c>
      <c r="FD8420">
        <v>0</v>
      </c>
      <c r="FE8420">
        <v>0</v>
      </c>
      <c r="FF8420">
        <v>0</v>
      </c>
      <c r="FG8420">
        <v>0</v>
      </c>
      <c r="FH8420">
        <v>0</v>
      </c>
      <c r="FI8420">
        <v>0</v>
      </c>
      <c r="FJ8420">
        <v>0</v>
      </c>
      <c r="FK8420">
        <v>0</v>
      </c>
      <c r="FL8420">
        <v>0</v>
      </c>
      <c r="FM8420">
        <v>0</v>
      </c>
      <c r="FN8420">
        <v>0</v>
      </c>
      <c r="FO8420">
        <v>0</v>
      </c>
      <c r="FP8420">
        <v>0</v>
      </c>
      <c r="FQ8420">
        <v>0</v>
      </c>
      <c r="FR8420">
        <v>0</v>
      </c>
      <c r="FS8420">
        <v>0</v>
      </c>
      <c r="FT8420">
        <v>0</v>
      </c>
      <c r="FU8420">
        <v>3808514.8820577324</v>
      </c>
      <c r="FV8420">
        <v>2272992.644471324</v>
      </c>
      <c r="FW8420">
        <v>2175560.9290958988</v>
      </c>
      <c r="GD8420">
        <f>AVERAGE(SAFADModel_final_000030[[#This Row],[AF306:Daylighting Reference Point 1 Illuminance '[lux'](Hourly)]:[AF102:Daylighting Reference Point 1 Illuminance '[lux'](Hourly)]])</f>
        <v>0</v>
      </c>
      <c r="GE8420">
        <f>AVERAGE(SAFADModel_final_000030[[#This Row],[IPD:Daylighting Reference Point 1 Illuminance '[lux'](Hourly)]:[AF211:Daylighting Reference Point 1 Illuminance '[lux'](Hourly)]])</f>
        <v>0</v>
      </c>
    </row>
    <row r="8421" spans="1:187" x14ac:dyDescent="0.25">
      <c r="A8421" s="1" t="s">
        <v>8598</v>
      </c>
      <c r="B8421">
        <v>777600</v>
      </c>
      <c r="C8421">
        <v>0</v>
      </c>
      <c r="D8421">
        <v>0</v>
      </c>
      <c r="E8421">
        <v>0</v>
      </c>
      <c r="F8421">
        <v>0</v>
      </c>
      <c r="G8421">
        <v>1036800</v>
      </c>
      <c r="H8421">
        <v>388800</v>
      </c>
      <c r="I8421">
        <v>38880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116640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1166400</v>
      </c>
      <c r="AM8421">
        <v>0</v>
      </c>
      <c r="AN8421">
        <v>2332800</v>
      </c>
      <c r="AO8421">
        <v>2332800</v>
      </c>
      <c r="AP8421">
        <v>2332800</v>
      </c>
      <c r="AQ8421">
        <v>0</v>
      </c>
      <c r="AR8421">
        <v>0</v>
      </c>
      <c r="AS8421">
        <v>0</v>
      </c>
      <c r="AT8421">
        <v>0</v>
      </c>
      <c r="AU8421">
        <v>0</v>
      </c>
      <c r="AV8421">
        <v>0</v>
      </c>
      <c r="AW8421">
        <v>0</v>
      </c>
      <c r="AX8421">
        <v>0</v>
      </c>
      <c r="AY8421">
        <v>0</v>
      </c>
      <c r="AZ8421">
        <v>0</v>
      </c>
      <c r="BA8421">
        <v>0</v>
      </c>
      <c r="BB8421">
        <v>0</v>
      </c>
      <c r="BC8421">
        <v>0</v>
      </c>
      <c r="BD8421">
        <v>0</v>
      </c>
      <c r="BE8421">
        <v>0</v>
      </c>
      <c r="BF8421">
        <v>0</v>
      </c>
      <c r="BG8421">
        <v>0</v>
      </c>
      <c r="BH8421">
        <v>0</v>
      </c>
      <c r="BI8421">
        <v>0</v>
      </c>
      <c r="BJ8421">
        <v>0</v>
      </c>
      <c r="BK8421">
        <v>0</v>
      </c>
      <c r="BL8421">
        <v>0</v>
      </c>
      <c r="BM8421">
        <v>0</v>
      </c>
      <c r="BN8421">
        <v>0</v>
      </c>
      <c r="BO8421">
        <v>0</v>
      </c>
      <c r="BP8421">
        <v>0</v>
      </c>
      <c r="BQ8421">
        <v>0</v>
      </c>
      <c r="BR8421">
        <v>0</v>
      </c>
      <c r="BS8421">
        <v>0</v>
      </c>
      <c r="BT8421">
        <v>0</v>
      </c>
      <c r="BU8421">
        <v>0</v>
      </c>
      <c r="BV8421">
        <v>0</v>
      </c>
      <c r="BW8421">
        <v>0</v>
      </c>
      <c r="BX8421">
        <v>0</v>
      </c>
      <c r="BY8421">
        <v>0</v>
      </c>
      <c r="BZ8421">
        <v>0</v>
      </c>
      <c r="CA8421">
        <v>0</v>
      </c>
      <c r="CB8421">
        <v>0</v>
      </c>
      <c r="CC8421">
        <v>0</v>
      </c>
      <c r="CD8421">
        <v>0</v>
      </c>
      <c r="CE8421">
        <v>0</v>
      </c>
      <c r="CF8421">
        <v>0</v>
      </c>
      <c r="CG8421">
        <v>0</v>
      </c>
      <c r="CH8421">
        <v>0</v>
      </c>
      <c r="CI8421">
        <v>0</v>
      </c>
      <c r="CJ8421">
        <v>0</v>
      </c>
      <c r="CK8421">
        <v>1313692.2885403242</v>
      </c>
      <c r="CL8421">
        <v>319197.15466079221</v>
      </c>
      <c r="CM8421">
        <v>0</v>
      </c>
      <c r="CN8421">
        <v>0</v>
      </c>
      <c r="CO8421">
        <v>0</v>
      </c>
      <c r="CP8421">
        <v>0</v>
      </c>
      <c r="CQ8421">
        <v>0</v>
      </c>
      <c r="CR8421">
        <v>0</v>
      </c>
      <c r="CS8421">
        <v>0</v>
      </c>
      <c r="CT8421">
        <v>0</v>
      </c>
      <c r="CU8421">
        <v>6022253.5775458012</v>
      </c>
      <c r="CV8421">
        <v>3606543.593560582</v>
      </c>
      <c r="CW8421">
        <v>6103055.680326188</v>
      </c>
      <c r="CX8421">
        <v>1183680.6823606321</v>
      </c>
      <c r="CY8421">
        <v>6112081.0538417073</v>
      </c>
      <c r="CZ8421">
        <v>1362474.0042076618</v>
      </c>
      <c r="DA8421">
        <v>0</v>
      </c>
      <c r="DB8421">
        <v>0</v>
      </c>
      <c r="DC8421">
        <v>0</v>
      </c>
      <c r="DD8421">
        <v>0</v>
      </c>
      <c r="DE8421">
        <v>0</v>
      </c>
      <c r="DF8421">
        <v>0</v>
      </c>
      <c r="DG8421">
        <v>0</v>
      </c>
      <c r="DH8421">
        <v>0</v>
      </c>
      <c r="DI8421">
        <v>0</v>
      </c>
      <c r="DJ8421">
        <v>0</v>
      </c>
      <c r="DK8421">
        <v>0</v>
      </c>
      <c r="DL8421">
        <v>0</v>
      </c>
      <c r="DM8421">
        <v>0</v>
      </c>
      <c r="DN8421">
        <v>0</v>
      </c>
      <c r="DO8421">
        <v>0</v>
      </c>
      <c r="DP8421">
        <v>0</v>
      </c>
      <c r="DQ8421">
        <v>0</v>
      </c>
      <c r="DR8421">
        <v>0</v>
      </c>
      <c r="DS8421">
        <v>0</v>
      </c>
      <c r="DT8421">
        <v>0</v>
      </c>
      <c r="DU8421">
        <v>0</v>
      </c>
      <c r="DV8421">
        <v>0</v>
      </c>
      <c r="DW8421">
        <v>0</v>
      </c>
      <c r="DX8421">
        <v>0</v>
      </c>
      <c r="DY8421">
        <v>0</v>
      </c>
      <c r="DZ8421">
        <v>0</v>
      </c>
      <c r="EA8421">
        <v>0</v>
      </c>
      <c r="EB8421">
        <v>0</v>
      </c>
      <c r="EC8421">
        <v>3132003.8673750116</v>
      </c>
      <c r="ED8421">
        <v>319372.66055388021</v>
      </c>
      <c r="EE8421">
        <v>0</v>
      </c>
      <c r="EF8421">
        <v>0</v>
      </c>
      <c r="EG8421">
        <v>0</v>
      </c>
      <c r="EH8421">
        <v>0</v>
      </c>
      <c r="EI8421">
        <v>2782334.2171657872</v>
      </c>
      <c r="EJ8421">
        <v>310130.22164041817</v>
      </c>
      <c r="EK8421">
        <v>1955732.1154422732</v>
      </c>
      <c r="EL8421">
        <v>315772.42584008095</v>
      </c>
      <c r="EM8421">
        <v>1623798.8832504121</v>
      </c>
      <c r="EN8421">
        <v>320597.04876668949</v>
      </c>
      <c r="EO8421">
        <v>0</v>
      </c>
      <c r="EP8421">
        <v>0</v>
      </c>
      <c r="EQ8421">
        <v>0</v>
      </c>
      <c r="ER8421">
        <v>0</v>
      </c>
      <c r="ES8421">
        <v>0</v>
      </c>
      <c r="ET8421">
        <v>0</v>
      </c>
      <c r="EU8421">
        <v>0</v>
      </c>
      <c r="EV8421">
        <v>0</v>
      </c>
      <c r="EW8421">
        <v>0</v>
      </c>
      <c r="EX8421">
        <v>0</v>
      </c>
      <c r="EY8421">
        <v>0</v>
      </c>
      <c r="EZ8421">
        <v>0</v>
      </c>
      <c r="FA8421">
        <v>0</v>
      </c>
      <c r="FB8421">
        <v>0</v>
      </c>
      <c r="FC8421">
        <v>0</v>
      </c>
      <c r="FD8421">
        <v>0</v>
      </c>
      <c r="FE8421">
        <v>0</v>
      </c>
      <c r="FF8421">
        <v>0</v>
      </c>
      <c r="FG8421">
        <v>0</v>
      </c>
      <c r="FH8421">
        <v>0</v>
      </c>
      <c r="FI8421">
        <v>0</v>
      </c>
      <c r="FJ8421">
        <v>0</v>
      </c>
      <c r="FK8421">
        <v>0</v>
      </c>
      <c r="FL8421">
        <v>0</v>
      </c>
      <c r="FM8421">
        <v>0</v>
      </c>
      <c r="FN8421">
        <v>0</v>
      </c>
      <c r="FO8421">
        <v>0</v>
      </c>
      <c r="FP8421">
        <v>0</v>
      </c>
      <c r="FQ8421">
        <v>0</v>
      </c>
      <c r="FR8421">
        <v>0</v>
      </c>
      <c r="FS8421">
        <v>0</v>
      </c>
      <c r="FT8421">
        <v>0</v>
      </c>
      <c r="FU8421">
        <v>3262144.0147551079</v>
      </c>
      <c r="FV8421">
        <v>1746020.9910904975</v>
      </c>
      <c r="FW8421">
        <v>1687996.2309312667</v>
      </c>
      <c r="GD8421">
        <f>AVERAGE(SAFADModel_final_000030[[#This Row],[AF306:Daylighting Reference Point 1 Illuminance '[lux'](Hourly)]:[AF102:Daylighting Reference Point 1 Illuminance '[lux'](Hourly)]])</f>
        <v>0</v>
      </c>
      <c r="GE8421">
        <f>AVERAGE(SAFADModel_final_000030[[#This Row],[IPD:Daylighting Reference Point 1 Illuminance '[lux'](Hourly)]:[AF211:Daylighting Reference Point 1 Illuminance '[lux'](Hourly)]])</f>
        <v>0</v>
      </c>
    </row>
    <row r="8422" spans="1:187" x14ac:dyDescent="0.25">
      <c r="A8422" s="1" t="s">
        <v>8599</v>
      </c>
      <c r="B8422">
        <v>0</v>
      </c>
      <c r="C8422">
        <v>0</v>
      </c>
      <c r="D8422">
        <v>0</v>
      </c>
      <c r="E8422">
        <v>0</v>
      </c>
      <c r="F8422">
        <v>0</v>
      </c>
      <c r="G8422">
        <v>0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H8422">
        <v>0</v>
      </c>
      <c r="AI8422">
        <v>0</v>
      </c>
      <c r="AJ8422">
        <v>0</v>
      </c>
      <c r="AK8422">
        <v>0</v>
      </c>
      <c r="AL8422">
        <v>0</v>
      </c>
      <c r="AM8422">
        <v>0</v>
      </c>
      <c r="AN8422">
        <v>0</v>
      </c>
      <c r="AO8422">
        <v>0</v>
      </c>
      <c r="AP8422">
        <v>0</v>
      </c>
      <c r="AQ8422">
        <v>0</v>
      </c>
      <c r="AR8422">
        <v>0</v>
      </c>
      <c r="AS8422">
        <v>0</v>
      </c>
      <c r="AT8422">
        <v>0</v>
      </c>
      <c r="AU8422">
        <v>0</v>
      </c>
      <c r="AV8422">
        <v>0</v>
      </c>
      <c r="AW8422">
        <v>0</v>
      </c>
      <c r="AX8422">
        <v>0</v>
      </c>
      <c r="AY8422">
        <v>0</v>
      </c>
      <c r="AZ8422">
        <v>0</v>
      </c>
      <c r="BA8422">
        <v>0</v>
      </c>
      <c r="BB8422">
        <v>0</v>
      </c>
      <c r="BC8422">
        <v>0</v>
      </c>
      <c r="BD8422">
        <v>0</v>
      </c>
      <c r="BE8422">
        <v>0</v>
      </c>
      <c r="BF8422">
        <v>0</v>
      </c>
      <c r="BG8422">
        <v>0</v>
      </c>
      <c r="BH8422">
        <v>0</v>
      </c>
      <c r="BI8422">
        <v>0</v>
      </c>
      <c r="BJ8422">
        <v>0</v>
      </c>
      <c r="BK8422">
        <v>0</v>
      </c>
      <c r="BL8422">
        <v>0</v>
      </c>
      <c r="BM8422">
        <v>0</v>
      </c>
      <c r="BN8422">
        <v>0</v>
      </c>
      <c r="BO8422">
        <v>0</v>
      </c>
      <c r="BP8422">
        <v>0</v>
      </c>
      <c r="BQ8422">
        <v>0</v>
      </c>
      <c r="BR8422">
        <v>0</v>
      </c>
      <c r="BS8422">
        <v>0</v>
      </c>
      <c r="BT8422">
        <v>0</v>
      </c>
      <c r="BU8422">
        <v>0</v>
      </c>
      <c r="BV8422">
        <v>0</v>
      </c>
      <c r="BW8422">
        <v>0</v>
      </c>
      <c r="BX8422">
        <v>0</v>
      </c>
      <c r="BY8422">
        <v>0</v>
      </c>
      <c r="BZ8422">
        <v>0</v>
      </c>
      <c r="CA8422">
        <v>0</v>
      </c>
      <c r="CB8422">
        <v>0</v>
      </c>
      <c r="CC8422">
        <v>0</v>
      </c>
      <c r="CD8422">
        <v>0</v>
      </c>
      <c r="CE8422">
        <v>0</v>
      </c>
      <c r="CF8422">
        <v>0</v>
      </c>
      <c r="CG8422">
        <v>0</v>
      </c>
      <c r="CH8422">
        <v>0</v>
      </c>
      <c r="CI8422">
        <v>0</v>
      </c>
      <c r="CJ8422">
        <v>0</v>
      </c>
      <c r="CK8422">
        <v>0</v>
      </c>
      <c r="CL8422">
        <v>0</v>
      </c>
      <c r="CM8422">
        <v>0</v>
      </c>
      <c r="CN8422">
        <v>0</v>
      </c>
      <c r="CO8422">
        <v>0</v>
      </c>
      <c r="CP8422">
        <v>0</v>
      </c>
      <c r="CQ8422">
        <v>0</v>
      </c>
      <c r="CR8422">
        <v>0</v>
      </c>
      <c r="CS8422">
        <v>0</v>
      </c>
      <c r="CT8422">
        <v>0</v>
      </c>
      <c r="CU8422">
        <v>0</v>
      </c>
      <c r="CV8422">
        <v>0</v>
      </c>
      <c r="CW8422">
        <v>0</v>
      </c>
      <c r="CX8422">
        <v>0</v>
      </c>
      <c r="CY8422">
        <v>0</v>
      </c>
      <c r="CZ8422">
        <v>0</v>
      </c>
      <c r="DA8422">
        <v>0</v>
      </c>
      <c r="DB8422">
        <v>0</v>
      </c>
      <c r="DC8422">
        <v>0</v>
      </c>
      <c r="DD8422">
        <v>0</v>
      </c>
      <c r="DE8422">
        <v>0</v>
      </c>
      <c r="DF8422">
        <v>0</v>
      </c>
      <c r="DG8422">
        <v>0</v>
      </c>
      <c r="DH8422">
        <v>0</v>
      </c>
      <c r="DI8422">
        <v>0</v>
      </c>
      <c r="DJ8422">
        <v>0</v>
      </c>
      <c r="DK8422">
        <v>0</v>
      </c>
      <c r="DL8422">
        <v>0</v>
      </c>
      <c r="DM8422">
        <v>0</v>
      </c>
      <c r="DN8422">
        <v>0</v>
      </c>
      <c r="DO8422">
        <v>0</v>
      </c>
      <c r="DP8422">
        <v>0</v>
      </c>
      <c r="DQ8422">
        <v>0</v>
      </c>
      <c r="DR8422">
        <v>0</v>
      </c>
      <c r="DS8422">
        <v>0</v>
      </c>
      <c r="DT8422">
        <v>0</v>
      </c>
      <c r="DU8422">
        <v>0</v>
      </c>
      <c r="DV8422">
        <v>0</v>
      </c>
      <c r="DW8422">
        <v>0</v>
      </c>
      <c r="DX8422">
        <v>0</v>
      </c>
      <c r="DY8422">
        <v>0</v>
      </c>
      <c r="DZ8422">
        <v>0</v>
      </c>
      <c r="EA8422">
        <v>0</v>
      </c>
      <c r="EB8422">
        <v>0</v>
      </c>
      <c r="EC8422">
        <v>0</v>
      </c>
      <c r="ED8422">
        <v>0</v>
      </c>
      <c r="EE8422">
        <v>0</v>
      </c>
      <c r="EF8422">
        <v>0</v>
      </c>
      <c r="EG8422">
        <v>0</v>
      </c>
      <c r="EH8422">
        <v>0</v>
      </c>
      <c r="EI8422">
        <v>0</v>
      </c>
      <c r="EJ8422">
        <v>0</v>
      </c>
      <c r="EK8422">
        <v>0</v>
      </c>
      <c r="EL8422">
        <v>0</v>
      </c>
      <c r="EM8422">
        <v>0</v>
      </c>
      <c r="EN8422">
        <v>0</v>
      </c>
      <c r="EO8422">
        <v>0</v>
      </c>
      <c r="EP8422">
        <v>0</v>
      </c>
      <c r="EQ8422">
        <v>0</v>
      </c>
      <c r="ER8422">
        <v>0</v>
      </c>
      <c r="ES8422">
        <v>0</v>
      </c>
      <c r="ET8422">
        <v>0</v>
      </c>
      <c r="EU8422">
        <v>0</v>
      </c>
      <c r="EV8422">
        <v>0</v>
      </c>
      <c r="EW8422">
        <v>0</v>
      </c>
      <c r="EX8422">
        <v>0</v>
      </c>
      <c r="EY8422">
        <v>0</v>
      </c>
      <c r="EZ8422">
        <v>0</v>
      </c>
      <c r="FA8422">
        <v>0</v>
      </c>
      <c r="FB8422">
        <v>0</v>
      </c>
      <c r="FC8422">
        <v>0</v>
      </c>
      <c r="FD8422">
        <v>0</v>
      </c>
      <c r="FE8422">
        <v>0</v>
      </c>
      <c r="FF8422">
        <v>0</v>
      </c>
      <c r="FG8422">
        <v>0</v>
      </c>
      <c r="FH8422">
        <v>0</v>
      </c>
      <c r="FI8422">
        <v>0</v>
      </c>
      <c r="FJ8422">
        <v>0</v>
      </c>
      <c r="FK8422">
        <v>0</v>
      </c>
      <c r="FL8422">
        <v>0</v>
      </c>
      <c r="FM8422">
        <v>0</v>
      </c>
      <c r="FN8422">
        <v>0</v>
      </c>
      <c r="FO8422">
        <v>0</v>
      </c>
      <c r="FP8422">
        <v>0</v>
      </c>
      <c r="FQ8422">
        <v>0</v>
      </c>
      <c r="FR8422">
        <v>0</v>
      </c>
      <c r="FS8422">
        <v>0</v>
      </c>
      <c r="FT8422">
        <v>0</v>
      </c>
      <c r="FU8422">
        <v>2866899.4412642336</v>
      </c>
      <c r="FV8422">
        <v>1370190.0097139592</v>
      </c>
      <c r="FW8422">
        <v>1341382.9991975254</v>
      </c>
      <c r="GD8422">
        <f>AVERAGE(SAFADModel_final_000030[[#This Row],[AF306:Daylighting Reference Point 1 Illuminance '[lux'](Hourly)]:[AF102:Daylighting Reference Point 1 Illuminance '[lux'](Hourly)]])</f>
        <v>0</v>
      </c>
      <c r="GE8422">
        <f>AVERAGE(SAFADModel_final_000030[[#This Row],[IPD:Daylighting Reference Point 1 Illuminance '[lux'](Hourly)]:[AF211:Daylighting Reference Point 1 Illuminance '[lux'](Hourly)]])</f>
        <v>0</v>
      </c>
    </row>
    <row r="8423" spans="1:187" x14ac:dyDescent="0.25">
      <c r="A8423" s="1" t="s">
        <v>8600</v>
      </c>
      <c r="B8423">
        <v>0</v>
      </c>
      <c r="C8423">
        <v>0</v>
      </c>
      <c r="D8423">
        <v>0</v>
      </c>
      <c r="E8423">
        <v>0</v>
      </c>
      <c r="F8423">
        <v>0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H8423">
        <v>0</v>
      </c>
      <c r="AI8423">
        <v>0</v>
      </c>
      <c r="AJ8423">
        <v>0</v>
      </c>
      <c r="AK8423">
        <v>0</v>
      </c>
      <c r="AL8423">
        <v>0</v>
      </c>
      <c r="AM8423">
        <v>0</v>
      </c>
      <c r="AN8423">
        <v>0</v>
      </c>
      <c r="AO8423">
        <v>0</v>
      </c>
      <c r="AP8423">
        <v>0</v>
      </c>
      <c r="AQ8423">
        <v>0</v>
      </c>
      <c r="AR8423">
        <v>0</v>
      </c>
      <c r="AS8423">
        <v>0</v>
      </c>
      <c r="AT8423">
        <v>0</v>
      </c>
      <c r="AU8423">
        <v>0</v>
      </c>
      <c r="AV8423">
        <v>0</v>
      </c>
      <c r="AW8423">
        <v>0</v>
      </c>
      <c r="AX8423">
        <v>0</v>
      </c>
      <c r="AY8423">
        <v>0</v>
      </c>
      <c r="AZ8423">
        <v>0</v>
      </c>
      <c r="BA8423">
        <v>0</v>
      </c>
      <c r="BB8423">
        <v>0</v>
      </c>
      <c r="BC8423">
        <v>0</v>
      </c>
      <c r="BD8423">
        <v>0</v>
      </c>
      <c r="BE8423">
        <v>0</v>
      </c>
      <c r="BF8423">
        <v>0</v>
      </c>
      <c r="BG8423">
        <v>0</v>
      </c>
      <c r="BH8423">
        <v>0</v>
      </c>
      <c r="BI8423">
        <v>0</v>
      </c>
      <c r="BJ8423">
        <v>0</v>
      </c>
      <c r="BK8423">
        <v>0</v>
      </c>
      <c r="BL8423">
        <v>0</v>
      </c>
      <c r="BM8423">
        <v>0</v>
      </c>
      <c r="BN8423">
        <v>0</v>
      </c>
      <c r="BO8423">
        <v>0</v>
      </c>
      <c r="BP8423">
        <v>0</v>
      </c>
      <c r="BQ8423">
        <v>0</v>
      </c>
      <c r="BR8423">
        <v>0</v>
      </c>
      <c r="BS8423">
        <v>0</v>
      </c>
      <c r="BT8423">
        <v>0</v>
      </c>
      <c r="BU8423">
        <v>0</v>
      </c>
      <c r="BV8423">
        <v>0</v>
      </c>
      <c r="BW8423">
        <v>0</v>
      </c>
      <c r="BX8423">
        <v>0</v>
      </c>
      <c r="BY8423">
        <v>0</v>
      </c>
      <c r="BZ8423">
        <v>0</v>
      </c>
      <c r="CA8423">
        <v>0</v>
      </c>
      <c r="CB8423">
        <v>0</v>
      </c>
      <c r="CC8423">
        <v>0</v>
      </c>
      <c r="CD8423">
        <v>0</v>
      </c>
      <c r="CE8423">
        <v>0</v>
      </c>
      <c r="CF8423">
        <v>0</v>
      </c>
      <c r="CG8423">
        <v>0</v>
      </c>
      <c r="CH8423">
        <v>0</v>
      </c>
      <c r="CI8423">
        <v>0</v>
      </c>
      <c r="CJ8423">
        <v>0</v>
      </c>
      <c r="CK8423">
        <v>0</v>
      </c>
      <c r="CL8423">
        <v>0</v>
      </c>
      <c r="CM8423">
        <v>0</v>
      </c>
      <c r="CN8423">
        <v>0</v>
      </c>
      <c r="CO8423">
        <v>0</v>
      </c>
      <c r="CP8423">
        <v>0</v>
      </c>
      <c r="CQ8423">
        <v>0</v>
      </c>
      <c r="CR8423">
        <v>0</v>
      </c>
      <c r="CS8423">
        <v>0</v>
      </c>
      <c r="CT8423">
        <v>0</v>
      </c>
      <c r="CU8423">
        <v>0</v>
      </c>
      <c r="CV8423">
        <v>0</v>
      </c>
      <c r="CW8423">
        <v>0</v>
      </c>
      <c r="CX8423">
        <v>0</v>
      </c>
      <c r="CY8423">
        <v>0</v>
      </c>
      <c r="CZ8423">
        <v>0</v>
      </c>
      <c r="DA8423">
        <v>0</v>
      </c>
      <c r="DB8423">
        <v>0</v>
      </c>
      <c r="DC8423">
        <v>0</v>
      </c>
      <c r="DD8423">
        <v>0</v>
      </c>
      <c r="DE8423">
        <v>0</v>
      </c>
      <c r="DF8423">
        <v>0</v>
      </c>
      <c r="DG8423">
        <v>0</v>
      </c>
      <c r="DH8423">
        <v>0</v>
      </c>
      <c r="DI8423">
        <v>0</v>
      </c>
      <c r="DJ8423">
        <v>0</v>
      </c>
      <c r="DK8423">
        <v>0</v>
      </c>
      <c r="DL8423">
        <v>0</v>
      </c>
      <c r="DM8423">
        <v>0</v>
      </c>
      <c r="DN8423">
        <v>0</v>
      </c>
      <c r="DO8423">
        <v>0</v>
      </c>
      <c r="DP8423">
        <v>0</v>
      </c>
      <c r="DQ8423">
        <v>0</v>
      </c>
      <c r="DR8423">
        <v>0</v>
      </c>
      <c r="DS8423">
        <v>0</v>
      </c>
      <c r="DT8423">
        <v>0</v>
      </c>
      <c r="DU8423">
        <v>0</v>
      </c>
      <c r="DV8423">
        <v>0</v>
      </c>
      <c r="DW8423">
        <v>0</v>
      </c>
      <c r="DX8423">
        <v>0</v>
      </c>
      <c r="DY8423">
        <v>0</v>
      </c>
      <c r="DZ8423">
        <v>0</v>
      </c>
      <c r="EA8423">
        <v>0</v>
      </c>
      <c r="EB8423">
        <v>0</v>
      </c>
      <c r="EC8423">
        <v>0</v>
      </c>
      <c r="ED8423">
        <v>0</v>
      </c>
      <c r="EE8423">
        <v>0</v>
      </c>
      <c r="EF8423">
        <v>0</v>
      </c>
      <c r="EG8423">
        <v>0</v>
      </c>
      <c r="EH8423">
        <v>0</v>
      </c>
      <c r="EI8423">
        <v>0</v>
      </c>
      <c r="EJ8423">
        <v>0</v>
      </c>
      <c r="EK8423">
        <v>0</v>
      </c>
      <c r="EL8423">
        <v>0</v>
      </c>
      <c r="EM8423">
        <v>0</v>
      </c>
      <c r="EN8423">
        <v>0</v>
      </c>
      <c r="EO8423">
        <v>0</v>
      </c>
      <c r="EP8423">
        <v>0</v>
      </c>
      <c r="EQ8423">
        <v>0</v>
      </c>
      <c r="ER8423">
        <v>0</v>
      </c>
      <c r="ES8423">
        <v>0</v>
      </c>
      <c r="ET8423">
        <v>0</v>
      </c>
      <c r="EU8423">
        <v>0</v>
      </c>
      <c r="EV8423">
        <v>0</v>
      </c>
      <c r="EW8423">
        <v>0</v>
      </c>
      <c r="EX8423">
        <v>0</v>
      </c>
      <c r="EY8423">
        <v>0</v>
      </c>
      <c r="EZ8423">
        <v>0</v>
      </c>
      <c r="FA8423">
        <v>0</v>
      </c>
      <c r="FB8423">
        <v>0</v>
      </c>
      <c r="FC8423">
        <v>0</v>
      </c>
      <c r="FD8423">
        <v>0</v>
      </c>
      <c r="FE8423">
        <v>0</v>
      </c>
      <c r="FF8423">
        <v>0</v>
      </c>
      <c r="FG8423">
        <v>0</v>
      </c>
      <c r="FH8423">
        <v>0</v>
      </c>
      <c r="FI8423">
        <v>0</v>
      </c>
      <c r="FJ8423">
        <v>0</v>
      </c>
      <c r="FK8423">
        <v>0</v>
      </c>
      <c r="FL8423">
        <v>0</v>
      </c>
      <c r="FM8423">
        <v>0</v>
      </c>
      <c r="FN8423">
        <v>0</v>
      </c>
      <c r="FO8423">
        <v>0</v>
      </c>
      <c r="FP8423">
        <v>0</v>
      </c>
      <c r="FQ8423">
        <v>0</v>
      </c>
      <c r="FR8423">
        <v>0</v>
      </c>
      <c r="FS8423">
        <v>0</v>
      </c>
      <c r="FT8423">
        <v>0</v>
      </c>
      <c r="FU8423">
        <v>2823374.0061177602</v>
      </c>
      <c r="FV8423">
        <v>1362175.5074693756</v>
      </c>
      <c r="FW8423">
        <v>1336112.2903139151</v>
      </c>
      <c r="GD8423">
        <f>AVERAGE(SAFADModel_final_000030[[#This Row],[AF306:Daylighting Reference Point 1 Illuminance '[lux'](Hourly)]:[AF102:Daylighting Reference Point 1 Illuminance '[lux'](Hourly)]])</f>
        <v>0</v>
      </c>
      <c r="GE8423">
        <f>AVERAGE(SAFADModel_final_000030[[#This Row],[IPD:Daylighting Reference Point 1 Illuminance '[lux'](Hourly)]:[AF211:Daylighting Reference Point 1 Illuminance '[lux'](Hourly)]])</f>
        <v>0</v>
      </c>
    </row>
    <row r="8424" spans="1:187" x14ac:dyDescent="0.25">
      <c r="A8424" s="1" t="s">
        <v>8601</v>
      </c>
      <c r="B8424">
        <v>0</v>
      </c>
      <c r="C8424">
        <v>0</v>
      </c>
      <c r="D8424">
        <v>0</v>
      </c>
      <c r="E8424">
        <v>0</v>
      </c>
      <c r="F8424">
        <v>0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>
        <v>0</v>
      </c>
      <c r="AM8424">
        <v>0</v>
      </c>
      <c r="AN8424">
        <v>0</v>
      </c>
      <c r="AO8424">
        <v>0</v>
      </c>
      <c r="AP8424">
        <v>0</v>
      </c>
      <c r="AQ8424">
        <v>0</v>
      </c>
      <c r="AR8424">
        <v>0</v>
      </c>
      <c r="AS8424">
        <v>0</v>
      </c>
      <c r="AT8424">
        <v>0</v>
      </c>
      <c r="AU8424">
        <v>0</v>
      </c>
      <c r="AV8424">
        <v>0</v>
      </c>
      <c r="AW8424">
        <v>0</v>
      </c>
      <c r="AX8424">
        <v>0</v>
      </c>
      <c r="AY8424">
        <v>0</v>
      </c>
      <c r="AZ8424">
        <v>0</v>
      </c>
      <c r="BA8424">
        <v>0</v>
      </c>
      <c r="BB8424">
        <v>0</v>
      </c>
      <c r="BC8424">
        <v>0</v>
      </c>
      <c r="BD8424">
        <v>0</v>
      </c>
      <c r="BE8424">
        <v>0</v>
      </c>
      <c r="BF8424">
        <v>0</v>
      </c>
      <c r="BG8424">
        <v>0</v>
      </c>
      <c r="BH8424">
        <v>0</v>
      </c>
      <c r="BI8424">
        <v>0</v>
      </c>
      <c r="BJ8424">
        <v>0</v>
      </c>
      <c r="BK8424">
        <v>0</v>
      </c>
      <c r="BL8424">
        <v>0</v>
      </c>
      <c r="BM8424">
        <v>0</v>
      </c>
      <c r="BN8424">
        <v>0</v>
      </c>
      <c r="BO8424">
        <v>0</v>
      </c>
      <c r="BP8424">
        <v>0</v>
      </c>
      <c r="BQ8424">
        <v>0</v>
      </c>
      <c r="BR8424">
        <v>0</v>
      </c>
      <c r="BS8424">
        <v>0</v>
      </c>
      <c r="BT8424">
        <v>0</v>
      </c>
      <c r="BU8424">
        <v>0</v>
      </c>
      <c r="BV8424">
        <v>0</v>
      </c>
      <c r="BW8424">
        <v>0</v>
      </c>
      <c r="BX8424">
        <v>0</v>
      </c>
      <c r="BY8424">
        <v>0</v>
      </c>
      <c r="BZ8424">
        <v>0</v>
      </c>
      <c r="CA8424">
        <v>0</v>
      </c>
      <c r="CB8424">
        <v>0</v>
      </c>
      <c r="CC8424">
        <v>0</v>
      </c>
      <c r="CD8424">
        <v>0</v>
      </c>
      <c r="CE8424">
        <v>0</v>
      </c>
      <c r="CF8424">
        <v>0</v>
      </c>
      <c r="CG8424">
        <v>0</v>
      </c>
      <c r="CH8424">
        <v>0</v>
      </c>
      <c r="CI8424">
        <v>0</v>
      </c>
      <c r="CJ8424">
        <v>0</v>
      </c>
      <c r="CK8424">
        <v>0</v>
      </c>
      <c r="CL8424">
        <v>0</v>
      </c>
      <c r="CM8424">
        <v>0</v>
      </c>
      <c r="CN8424">
        <v>0</v>
      </c>
      <c r="CO8424">
        <v>0</v>
      </c>
      <c r="CP8424">
        <v>0</v>
      </c>
      <c r="CQ8424">
        <v>0</v>
      </c>
      <c r="CR8424">
        <v>0</v>
      </c>
      <c r="CS8424">
        <v>0</v>
      </c>
      <c r="CT8424">
        <v>0</v>
      </c>
      <c r="CU8424">
        <v>0</v>
      </c>
      <c r="CV8424">
        <v>0</v>
      </c>
      <c r="CW8424">
        <v>0</v>
      </c>
      <c r="CX8424">
        <v>0</v>
      </c>
      <c r="CY8424">
        <v>0</v>
      </c>
      <c r="CZ8424">
        <v>0</v>
      </c>
      <c r="DA8424">
        <v>0</v>
      </c>
      <c r="DB8424">
        <v>0</v>
      </c>
      <c r="DC8424">
        <v>0</v>
      </c>
      <c r="DD8424">
        <v>0</v>
      </c>
      <c r="DE8424">
        <v>0</v>
      </c>
      <c r="DF8424">
        <v>0</v>
      </c>
      <c r="DG8424">
        <v>0</v>
      </c>
      <c r="DH8424">
        <v>0</v>
      </c>
      <c r="DI8424">
        <v>0</v>
      </c>
      <c r="DJ8424">
        <v>0</v>
      </c>
      <c r="DK8424">
        <v>0</v>
      </c>
      <c r="DL8424">
        <v>0</v>
      </c>
      <c r="DM8424">
        <v>0</v>
      </c>
      <c r="DN8424">
        <v>0</v>
      </c>
      <c r="DO8424">
        <v>0</v>
      </c>
      <c r="DP8424">
        <v>0</v>
      </c>
      <c r="DQ8424">
        <v>0</v>
      </c>
      <c r="DR8424">
        <v>0</v>
      </c>
      <c r="DS8424">
        <v>0</v>
      </c>
      <c r="DT8424">
        <v>0</v>
      </c>
      <c r="DU8424">
        <v>0</v>
      </c>
      <c r="DV8424">
        <v>0</v>
      </c>
      <c r="DW8424">
        <v>0</v>
      </c>
      <c r="DX8424">
        <v>0</v>
      </c>
      <c r="DY8424">
        <v>0</v>
      </c>
      <c r="DZ8424">
        <v>0</v>
      </c>
      <c r="EA8424">
        <v>0</v>
      </c>
      <c r="EB8424">
        <v>0</v>
      </c>
      <c r="EC8424">
        <v>0</v>
      </c>
      <c r="ED8424">
        <v>0</v>
      </c>
      <c r="EE8424">
        <v>0</v>
      </c>
      <c r="EF8424">
        <v>0</v>
      </c>
      <c r="EG8424">
        <v>0</v>
      </c>
      <c r="EH8424">
        <v>0</v>
      </c>
      <c r="EI8424">
        <v>0</v>
      </c>
      <c r="EJ8424">
        <v>0</v>
      </c>
      <c r="EK8424">
        <v>0</v>
      </c>
      <c r="EL8424">
        <v>0</v>
      </c>
      <c r="EM8424">
        <v>0</v>
      </c>
      <c r="EN8424">
        <v>0</v>
      </c>
      <c r="EO8424">
        <v>0</v>
      </c>
      <c r="EP8424">
        <v>0</v>
      </c>
      <c r="EQ8424">
        <v>0</v>
      </c>
      <c r="ER8424">
        <v>0</v>
      </c>
      <c r="ES8424">
        <v>0</v>
      </c>
      <c r="ET8424">
        <v>0</v>
      </c>
      <c r="EU8424">
        <v>0</v>
      </c>
      <c r="EV8424">
        <v>0</v>
      </c>
      <c r="EW8424">
        <v>0</v>
      </c>
      <c r="EX8424">
        <v>0</v>
      </c>
      <c r="EY8424">
        <v>0</v>
      </c>
      <c r="EZ8424">
        <v>0</v>
      </c>
      <c r="FA8424">
        <v>0</v>
      </c>
      <c r="FB8424">
        <v>0</v>
      </c>
      <c r="FC8424">
        <v>0</v>
      </c>
      <c r="FD8424">
        <v>0</v>
      </c>
      <c r="FE8424">
        <v>0</v>
      </c>
      <c r="FF8424">
        <v>0</v>
      </c>
      <c r="FG8424">
        <v>0</v>
      </c>
      <c r="FH8424">
        <v>0</v>
      </c>
      <c r="FI8424">
        <v>0</v>
      </c>
      <c r="FJ8424">
        <v>0</v>
      </c>
      <c r="FK8424">
        <v>0</v>
      </c>
      <c r="FL8424">
        <v>0</v>
      </c>
      <c r="FM8424">
        <v>0</v>
      </c>
      <c r="FN8424">
        <v>0</v>
      </c>
      <c r="FO8424">
        <v>0</v>
      </c>
      <c r="FP8424">
        <v>0</v>
      </c>
      <c r="FQ8424">
        <v>0</v>
      </c>
      <c r="FR8424">
        <v>0</v>
      </c>
      <c r="FS8424">
        <v>0</v>
      </c>
      <c r="FT8424">
        <v>0</v>
      </c>
      <c r="FU8424">
        <v>2087133.8807418281</v>
      </c>
      <c r="FV8424">
        <v>712079.92910458276</v>
      </c>
      <c r="FW8424">
        <v>731733.69609360688</v>
      </c>
      <c r="GD8424">
        <f>AVERAGE(SAFADModel_final_000030[[#This Row],[AF306:Daylighting Reference Point 1 Illuminance '[lux'](Hourly)]:[AF102:Daylighting Reference Point 1 Illuminance '[lux'](Hourly)]])</f>
        <v>0</v>
      </c>
      <c r="GE8424">
        <f>AVERAGE(SAFADModel_final_000030[[#This Row],[IPD:Daylighting Reference Point 1 Illuminance '[lux'](Hourly)]:[AF211:Daylighting Reference Point 1 Illuminance '[lux'](Hourly)]])</f>
        <v>0</v>
      </c>
    </row>
    <row r="8425" spans="1:187" x14ac:dyDescent="0.25">
      <c r="A8425" s="1" t="s">
        <v>8602</v>
      </c>
      <c r="B8425">
        <v>0</v>
      </c>
      <c r="C8425">
        <v>0</v>
      </c>
      <c r="D8425">
        <v>0</v>
      </c>
      <c r="E8425">
        <v>0</v>
      </c>
      <c r="F8425">
        <v>0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>
        <v>0</v>
      </c>
      <c r="AL8425">
        <v>0</v>
      </c>
      <c r="AM8425">
        <v>0</v>
      </c>
      <c r="AN8425">
        <v>0</v>
      </c>
      <c r="AO8425">
        <v>0</v>
      </c>
      <c r="AP8425">
        <v>0</v>
      </c>
      <c r="AQ8425">
        <v>0</v>
      </c>
      <c r="AR8425">
        <v>0</v>
      </c>
      <c r="AS8425">
        <v>0</v>
      </c>
      <c r="AT8425">
        <v>0</v>
      </c>
      <c r="AU8425">
        <v>0</v>
      </c>
      <c r="AV8425">
        <v>0</v>
      </c>
      <c r="AW8425">
        <v>0</v>
      </c>
      <c r="AX8425">
        <v>0</v>
      </c>
      <c r="AY8425">
        <v>0</v>
      </c>
      <c r="AZ8425">
        <v>0</v>
      </c>
      <c r="BA8425">
        <v>0</v>
      </c>
      <c r="BB8425">
        <v>0</v>
      </c>
      <c r="BC8425">
        <v>0</v>
      </c>
      <c r="BD8425">
        <v>0</v>
      </c>
      <c r="BE8425">
        <v>0</v>
      </c>
      <c r="BF8425">
        <v>0</v>
      </c>
      <c r="BG8425">
        <v>0</v>
      </c>
      <c r="BH8425">
        <v>0</v>
      </c>
      <c r="BI8425">
        <v>0</v>
      </c>
      <c r="BJ8425">
        <v>0</v>
      </c>
      <c r="BK8425">
        <v>0</v>
      </c>
      <c r="BL8425">
        <v>0</v>
      </c>
      <c r="BM8425">
        <v>0</v>
      </c>
      <c r="BN8425">
        <v>0</v>
      </c>
      <c r="BO8425">
        <v>0</v>
      </c>
      <c r="BP8425">
        <v>0</v>
      </c>
      <c r="BQ8425">
        <v>0</v>
      </c>
      <c r="BR8425">
        <v>0</v>
      </c>
      <c r="BS8425">
        <v>0</v>
      </c>
      <c r="BT8425">
        <v>0</v>
      </c>
      <c r="BU8425">
        <v>0</v>
      </c>
      <c r="BV8425">
        <v>0</v>
      </c>
      <c r="BW8425">
        <v>0</v>
      </c>
      <c r="BX8425">
        <v>0</v>
      </c>
      <c r="BY8425">
        <v>0</v>
      </c>
      <c r="BZ8425">
        <v>0</v>
      </c>
      <c r="CA8425">
        <v>0</v>
      </c>
      <c r="CB8425">
        <v>0</v>
      </c>
      <c r="CC8425">
        <v>0</v>
      </c>
      <c r="CD8425">
        <v>0</v>
      </c>
      <c r="CE8425">
        <v>0</v>
      </c>
      <c r="CF8425">
        <v>0</v>
      </c>
      <c r="CG8425">
        <v>0</v>
      </c>
      <c r="CH8425">
        <v>0</v>
      </c>
      <c r="CI8425">
        <v>0</v>
      </c>
      <c r="CJ8425">
        <v>0</v>
      </c>
      <c r="CK8425">
        <v>0</v>
      </c>
      <c r="CL8425">
        <v>0</v>
      </c>
      <c r="CM8425">
        <v>0</v>
      </c>
      <c r="CN8425">
        <v>0</v>
      </c>
      <c r="CO8425">
        <v>0</v>
      </c>
      <c r="CP8425">
        <v>0</v>
      </c>
      <c r="CQ8425">
        <v>0</v>
      </c>
      <c r="CR8425">
        <v>0</v>
      </c>
      <c r="CS8425">
        <v>0</v>
      </c>
      <c r="CT8425">
        <v>0</v>
      </c>
      <c r="CU8425">
        <v>0</v>
      </c>
      <c r="CV8425">
        <v>0</v>
      </c>
      <c r="CW8425">
        <v>0</v>
      </c>
      <c r="CX8425">
        <v>0</v>
      </c>
      <c r="CY8425">
        <v>0</v>
      </c>
      <c r="CZ8425">
        <v>0</v>
      </c>
      <c r="DA8425">
        <v>0</v>
      </c>
      <c r="DB8425">
        <v>0</v>
      </c>
      <c r="DC8425">
        <v>0</v>
      </c>
      <c r="DD8425">
        <v>0</v>
      </c>
      <c r="DE8425">
        <v>0</v>
      </c>
      <c r="DF8425">
        <v>0</v>
      </c>
      <c r="DG8425">
        <v>0</v>
      </c>
      <c r="DH8425">
        <v>0</v>
      </c>
      <c r="DI8425">
        <v>0</v>
      </c>
      <c r="DJ8425">
        <v>0</v>
      </c>
      <c r="DK8425">
        <v>0</v>
      </c>
      <c r="DL8425">
        <v>0</v>
      </c>
      <c r="DM8425">
        <v>0</v>
      </c>
      <c r="DN8425">
        <v>0</v>
      </c>
      <c r="DO8425">
        <v>0</v>
      </c>
      <c r="DP8425">
        <v>0</v>
      </c>
      <c r="DQ8425">
        <v>0</v>
      </c>
      <c r="DR8425">
        <v>0</v>
      </c>
      <c r="DS8425">
        <v>0</v>
      </c>
      <c r="DT8425">
        <v>0</v>
      </c>
      <c r="DU8425">
        <v>0</v>
      </c>
      <c r="DV8425">
        <v>0</v>
      </c>
      <c r="DW8425">
        <v>0</v>
      </c>
      <c r="DX8425">
        <v>0</v>
      </c>
      <c r="DY8425">
        <v>0</v>
      </c>
      <c r="DZ8425">
        <v>0</v>
      </c>
      <c r="EA8425">
        <v>0</v>
      </c>
      <c r="EB8425">
        <v>0</v>
      </c>
      <c r="EC8425">
        <v>0</v>
      </c>
      <c r="ED8425">
        <v>0</v>
      </c>
      <c r="EE8425">
        <v>0</v>
      </c>
      <c r="EF8425">
        <v>0</v>
      </c>
      <c r="EG8425">
        <v>0</v>
      </c>
      <c r="EH8425">
        <v>0</v>
      </c>
      <c r="EI8425">
        <v>0</v>
      </c>
      <c r="EJ8425">
        <v>0</v>
      </c>
      <c r="EK8425">
        <v>0</v>
      </c>
      <c r="EL8425">
        <v>0</v>
      </c>
      <c r="EM8425">
        <v>0</v>
      </c>
      <c r="EN8425">
        <v>0</v>
      </c>
      <c r="EO8425">
        <v>0</v>
      </c>
      <c r="EP8425">
        <v>0</v>
      </c>
      <c r="EQ8425">
        <v>0</v>
      </c>
      <c r="ER8425">
        <v>0</v>
      </c>
      <c r="ES8425">
        <v>0</v>
      </c>
      <c r="ET8425">
        <v>0</v>
      </c>
      <c r="EU8425">
        <v>0</v>
      </c>
      <c r="EV8425">
        <v>0</v>
      </c>
      <c r="EW8425">
        <v>0</v>
      </c>
      <c r="EX8425">
        <v>0</v>
      </c>
      <c r="EY8425">
        <v>0</v>
      </c>
      <c r="EZ8425">
        <v>0</v>
      </c>
      <c r="FA8425">
        <v>0</v>
      </c>
      <c r="FB8425">
        <v>0</v>
      </c>
      <c r="FC8425">
        <v>0</v>
      </c>
      <c r="FD8425">
        <v>0</v>
      </c>
      <c r="FE8425">
        <v>0</v>
      </c>
      <c r="FF8425">
        <v>0</v>
      </c>
      <c r="FG8425">
        <v>0</v>
      </c>
      <c r="FH8425">
        <v>0</v>
      </c>
      <c r="FI8425">
        <v>0</v>
      </c>
      <c r="FJ8425">
        <v>0</v>
      </c>
      <c r="FK8425">
        <v>0</v>
      </c>
      <c r="FL8425">
        <v>0</v>
      </c>
      <c r="FM8425">
        <v>0</v>
      </c>
      <c r="FN8425">
        <v>0</v>
      </c>
      <c r="FO8425">
        <v>0</v>
      </c>
      <c r="FP8425">
        <v>0</v>
      </c>
      <c r="FQ8425">
        <v>0</v>
      </c>
      <c r="FR8425">
        <v>0</v>
      </c>
      <c r="FS8425">
        <v>0</v>
      </c>
      <c r="FT8425">
        <v>0</v>
      </c>
      <c r="FU8425">
        <v>1497850.6317811997</v>
      </c>
      <c r="FV8425">
        <v>228818.01352569612</v>
      </c>
      <c r="FW8425">
        <v>281237.51922867825</v>
      </c>
      <c r="GD8425">
        <f>AVERAGE(SAFADModel_final_000030[[#This Row],[AF306:Daylighting Reference Point 1 Illuminance '[lux'](Hourly)]:[AF102:Daylighting Reference Point 1 Illuminance '[lux'](Hourly)]])</f>
        <v>0</v>
      </c>
      <c r="GE8425">
        <f>AVERAGE(SAFADModel_final_000030[[#This Row],[IPD:Daylighting Reference Point 1 Illuminance '[lux'](Hourly)]:[AF211:Daylighting Reference Point 1 Illuminance '[lux'](Hourly)]])</f>
        <v>0</v>
      </c>
    </row>
    <row r="8426" spans="1:187" x14ac:dyDescent="0.25">
      <c r="A8426" s="1" t="s">
        <v>8603</v>
      </c>
      <c r="B8426">
        <v>0</v>
      </c>
      <c r="C8426">
        <v>0</v>
      </c>
      <c r="D8426">
        <v>0</v>
      </c>
      <c r="E8426">
        <v>0</v>
      </c>
      <c r="F8426">
        <v>0</v>
      </c>
      <c r="G8426">
        <v>0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0</v>
      </c>
      <c r="AR8426">
        <v>0</v>
      </c>
      <c r="AS8426">
        <v>0</v>
      </c>
      <c r="AT8426">
        <v>0</v>
      </c>
      <c r="AU8426">
        <v>0</v>
      </c>
      <c r="AV8426">
        <v>0</v>
      </c>
      <c r="AW8426">
        <v>0</v>
      </c>
      <c r="AX8426">
        <v>0</v>
      </c>
      <c r="AY8426">
        <v>0</v>
      </c>
      <c r="AZ8426">
        <v>0</v>
      </c>
      <c r="BA8426">
        <v>0</v>
      </c>
      <c r="BB8426">
        <v>0</v>
      </c>
      <c r="BC8426">
        <v>0</v>
      </c>
      <c r="BD8426">
        <v>0</v>
      </c>
      <c r="BE8426">
        <v>0</v>
      </c>
      <c r="BF8426">
        <v>0</v>
      </c>
      <c r="BG8426">
        <v>0</v>
      </c>
      <c r="BH8426">
        <v>0</v>
      </c>
      <c r="BI8426">
        <v>0</v>
      </c>
      <c r="BJ8426">
        <v>0</v>
      </c>
      <c r="BK8426">
        <v>0</v>
      </c>
      <c r="BL8426">
        <v>0</v>
      </c>
      <c r="BM8426">
        <v>0</v>
      </c>
      <c r="BN8426">
        <v>0</v>
      </c>
      <c r="BO8426">
        <v>0</v>
      </c>
      <c r="BP8426">
        <v>0</v>
      </c>
      <c r="BQ8426">
        <v>0</v>
      </c>
      <c r="BR8426">
        <v>0</v>
      </c>
      <c r="BS8426">
        <v>0</v>
      </c>
      <c r="BT8426">
        <v>0</v>
      </c>
      <c r="BU8426">
        <v>0</v>
      </c>
      <c r="BV8426">
        <v>0</v>
      </c>
      <c r="BW8426">
        <v>0</v>
      </c>
      <c r="BX8426">
        <v>0</v>
      </c>
      <c r="BY8426">
        <v>0</v>
      </c>
      <c r="BZ8426">
        <v>0</v>
      </c>
      <c r="CA8426">
        <v>0</v>
      </c>
      <c r="CB8426">
        <v>0</v>
      </c>
      <c r="CC8426">
        <v>0</v>
      </c>
      <c r="CD8426">
        <v>0</v>
      </c>
      <c r="CE8426">
        <v>0</v>
      </c>
      <c r="CF8426">
        <v>0</v>
      </c>
      <c r="CG8426">
        <v>0</v>
      </c>
      <c r="CH8426">
        <v>0</v>
      </c>
      <c r="CI8426">
        <v>0</v>
      </c>
      <c r="CJ8426">
        <v>0</v>
      </c>
      <c r="CK8426">
        <v>0</v>
      </c>
      <c r="CL8426">
        <v>0</v>
      </c>
      <c r="CM8426">
        <v>0</v>
      </c>
      <c r="CN8426">
        <v>0</v>
      </c>
      <c r="CO8426">
        <v>0</v>
      </c>
      <c r="CP8426">
        <v>0</v>
      </c>
      <c r="CQ8426">
        <v>0</v>
      </c>
      <c r="CR8426">
        <v>0</v>
      </c>
      <c r="CS8426">
        <v>0</v>
      </c>
      <c r="CT8426">
        <v>0</v>
      </c>
      <c r="CU8426">
        <v>0</v>
      </c>
      <c r="CV8426">
        <v>0</v>
      </c>
      <c r="CW8426">
        <v>0</v>
      </c>
      <c r="CX8426">
        <v>0</v>
      </c>
      <c r="CY8426">
        <v>0</v>
      </c>
      <c r="CZ8426">
        <v>0</v>
      </c>
      <c r="DA8426">
        <v>0</v>
      </c>
      <c r="DB8426">
        <v>0</v>
      </c>
      <c r="DC8426">
        <v>0</v>
      </c>
      <c r="DD8426">
        <v>0</v>
      </c>
      <c r="DE8426">
        <v>0</v>
      </c>
      <c r="DF8426">
        <v>0</v>
      </c>
      <c r="DG8426">
        <v>0</v>
      </c>
      <c r="DH8426">
        <v>0</v>
      </c>
      <c r="DI8426">
        <v>0</v>
      </c>
      <c r="DJ8426">
        <v>0</v>
      </c>
      <c r="DK8426">
        <v>0</v>
      </c>
      <c r="DL8426">
        <v>0</v>
      </c>
      <c r="DM8426">
        <v>0</v>
      </c>
      <c r="DN8426">
        <v>0</v>
      </c>
      <c r="DO8426">
        <v>0</v>
      </c>
      <c r="DP8426">
        <v>0</v>
      </c>
      <c r="DQ8426">
        <v>0</v>
      </c>
      <c r="DR8426">
        <v>0</v>
      </c>
      <c r="DS8426">
        <v>0</v>
      </c>
      <c r="DT8426">
        <v>0</v>
      </c>
      <c r="DU8426">
        <v>0</v>
      </c>
      <c r="DV8426">
        <v>0</v>
      </c>
      <c r="DW8426">
        <v>0</v>
      </c>
      <c r="DX8426">
        <v>0</v>
      </c>
      <c r="DY8426">
        <v>0</v>
      </c>
      <c r="DZ8426">
        <v>0</v>
      </c>
      <c r="EA8426">
        <v>0</v>
      </c>
      <c r="EB8426">
        <v>0</v>
      </c>
      <c r="EC8426">
        <v>0</v>
      </c>
      <c r="ED8426">
        <v>0</v>
      </c>
      <c r="EE8426">
        <v>0</v>
      </c>
      <c r="EF8426">
        <v>0</v>
      </c>
      <c r="EG8426">
        <v>0</v>
      </c>
      <c r="EH8426">
        <v>0</v>
      </c>
      <c r="EI8426">
        <v>0</v>
      </c>
      <c r="EJ8426">
        <v>0</v>
      </c>
      <c r="EK8426">
        <v>0</v>
      </c>
      <c r="EL8426">
        <v>0</v>
      </c>
      <c r="EM8426">
        <v>0</v>
      </c>
      <c r="EN8426">
        <v>0</v>
      </c>
      <c r="EO8426">
        <v>0</v>
      </c>
      <c r="EP8426">
        <v>0</v>
      </c>
      <c r="EQ8426">
        <v>0</v>
      </c>
      <c r="ER8426">
        <v>0</v>
      </c>
      <c r="ES8426">
        <v>0</v>
      </c>
      <c r="ET8426">
        <v>0</v>
      </c>
      <c r="EU8426">
        <v>0</v>
      </c>
      <c r="EV8426">
        <v>0</v>
      </c>
      <c r="EW8426">
        <v>0</v>
      </c>
      <c r="EX8426">
        <v>0</v>
      </c>
      <c r="EY8426">
        <v>0</v>
      </c>
      <c r="EZ8426">
        <v>0</v>
      </c>
      <c r="FA8426">
        <v>0</v>
      </c>
      <c r="FB8426">
        <v>0</v>
      </c>
      <c r="FC8426">
        <v>0</v>
      </c>
      <c r="FD8426">
        <v>0</v>
      </c>
      <c r="FE8426">
        <v>0</v>
      </c>
      <c r="FF8426">
        <v>0</v>
      </c>
      <c r="FG8426">
        <v>0</v>
      </c>
      <c r="FH8426">
        <v>0</v>
      </c>
      <c r="FI8426">
        <v>0</v>
      </c>
      <c r="FJ8426">
        <v>0</v>
      </c>
      <c r="FK8426">
        <v>0</v>
      </c>
      <c r="FL8426">
        <v>0</v>
      </c>
      <c r="FM8426">
        <v>0</v>
      </c>
      <c r="FN8426">
        <v>0</v>
      </c>
      <c r="FO8426">
        <v>0</v>
      </c>
      <c r="FP8426">
        <v>0</v>
      </c>
      <c r="FQ8426">
        <v>0</v>
      </c>
      <c r="FR8426">
        <v>0</v>
      </c>
      <c r="FS8426">
        <v>0</v>
      </c>
      <c r="FT8426">
        <v>0</v>
      </c>
      <c r="FU8426">
        <v>1403090.4987275598</v>
      </c>
      <c r="FV8426">
        <v>196028.24124675585</v>
      </c>
      <c r="FW8426">
        <v>243739.74515644554</v>
      </c>
      <c r="GD8426">
        <f>AVERAGE(SAFADModel_final_000030[[#This Row],[AF306:Daylighting Reference Point 1 Illuminance '[lux'](Hourly)]:[AF102:Daylighting Reference Point 1 Illuminance '[lux'](Hourly)]])</f>
        <v>0</v>
      </c>
      <c r="GE8426">
        <f>AVERAGE(SAFADModel_final_000030[[#This Row],[IPD:Daylighting Reference Point 1 Illuminance '[lux'](Hourly)]:[AF211:Daylighting Reference Point 1 Illuminance '[lux'](Hourly)]])</f>
        <v>0</v>
      </c>
    </row>
    <row r="8427" spans="1:187" x14ac:dyDescent="0.25">
      <c r="A8427" s="1" t="s">
        <v>8604</v>
      </c>
      <c r="B8427">
        <v>0</v>
      </c>
      <c r="C8427">
        <v>0</v>
      </c>
      <c r="D8427">
        <v>0</v>
      </c>
      <c r="E8427">
        <v>0</v>
      </c>
      <c r="F8427">
        <v>0</v>
      </c>
      <c r="G8427">
        <v>0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0</v>
      </c>
      <c r="AN8427">
        <v>0</v>
      </c>
      <c r="AO8427">
        <v>0</v>
      </c>
      <c r="AP8427">
        <v>0</v>
      </c>
      <c r="AQ8427">
        <v>0</v>
      </c>
      <c r="AR8427">
        <v>0</v>
      </c>
      <c r="AS8427">
        <v>0</v>
      </c>
      <c r="AT8427">
        <v>0</v>
      </c>
      <c r="AU8427">
        <v>0</v>
      </c>
      <c r="AV8427">
        <v>0</v>
      </c>
      <c r="AW8427">
        <v>0</v>
      </c>
      <c r="AX8427">
        <v>0</v>
      </c>
      <c r="AY8427">
        <v>0</v>
      </c>
      <c r="AZ8427">
        <v>0</v>
      </c>
      <c r="BA8427">
        <v>0</v>
      </c>
      <c r="BB8427">
        <v>0</v>
      </c>
      <c r="BC8427">
        <v>0</v>
      </c>
      <c r="BD8427">
        <v>0</v>
      </c>
      <c r="BE8427">
        <v>0</v>
      </c>
      <c r="BF8427">
        <v>0</v>
      </c>
      <c r="BG8427">
        <v>0</v>
      </c>
      <c r="BH8427">
        <v>0</v>
      </c>
      <c r="BI8427">
        <v>0</v>
      </c>
      <c r="BJ8427">
        <v>0</v>
      </c>
      <c r="BK8427">
        <v>0</v>
      </c>
      <c r="BL8427">
        <v>0</v>
      </c>
      <c r="BM8427">
        <v>0</v>
      </c>
      <c r="BN8427">
        <v>0</v>
      </c>
      <c r="BO8427">
        <v>0</v>
      </c>
      <c r="BP8427">
        <v>0</v>
      </c>
      <c r="BQ8427">
        <v>0</v>
      </c>
      <c r="BR8427">
        <v>0</v>
      </c>
      <c r="BS8427">
        <v>0</v>
      </c>
      <c r="BT8427">
        <v>0</v>
      </c>
      <c r="BU8427">
        <v>0</v>
      </c>
      <c r="BV8427">
        <v>0</v>
      </c>
      <c r="BW8427">
        <v>0</v>
      </c>
      <c r="BX8427">
        <v>0</v>
      </c>
      <c r="BY8427">
        <v>0</v>
      </c>
      <c r="BZ8427">
        <v>0</v>
      </c>
      <c r="CA8427">
        <v>0</v>
      </c>
      <c r="CB8427">
        <v>0</v>
      </c>
      <c r="CC8427">
        <v>0</v>
      </c>
      <c r="CD8427">
        <v>0</v>
      </c>
      <c r="CE8427">
        <v>0</v>
      </c>
      <c r="CF8427">
        <v>0</v>
      </c>
      <c r="CG8427">
        <v>0</v>
      </c>
      <c r="CH8427">
        <v>0</v>
      </c>
      <c r="CI8427">
        <v>0</v>
      </c>
      <c r="CJ8427">
        <v>0</v>
      </c>
      <c r="CK8427">
        <v>0</v>
      </c>
      <c r="CL8427">
        <v>0</v>
      </c>
      <c r="CM8427">
        <v>0</v>
      </c>
      <c r="CN8427">
        <v>0</v>
      </c>
      <c r="CO8427">
        <v>0</v>
      </c>
      <c r="CP8427">
        <v>0</v>
      </c>
      <c r="CQ8427">
        <v>0</v>
      </c>
      <c r="CR8427">
        <v>0</v>
      </c>
      <c r="CS8427">
        <v>0</v>
      </c>
      <c r="CT8427">
        <v>0</v>
      </c>
      <c r="CU8427">
        <v>0</v>
      </c>
      <c r="CV8427">
        <v>0</v>
      </c>
      <c r="CW8427">
        <v>0</v>
      </c>
      <c r="CX8427">
        <v>0</v>
      </c>
      <c r="CY8427">
        <v>0</v>
      </c>
      <c r="CZ8427">
        <v>0</v>
      </c>
      <c r="DA8427">
        <v>0</v>
      </c>
      <c r="DB8427">
        <v>0</v>
      </c>
      <c r="DC8427">
        <v>0</v>
      </c>
      <c r="DD8427">
        <v>0</v>
      </c>
      <c r="DE8427">
        <v>0</v>
      </c>
      <c r="DF8427">
        <v>0</v>
      </c>
      <c r="DG8427">
        <v>0</v>
      </c>
      <c r="DH8427">
        <v>0</v>
      </c>
      <c r="DI8427">
        <v>0</v>
      </c>
      <c r="DJ8427">
        <v>0</v>
      </c>
      <c r="DK8427">
        <v>0</v>
      </c>
      <c r="DL8427">
        <v>0</v>
      </c>
      <c r="DM8427">
        <v>0</v>
      </c>
      <c r="DN8427">
        <v>0</v>
      </c>
      <c r="DO8427">
        <v>0</v>
      </c>
      <c r="DP8427">
        <v>0</v>
      </c>
      <c r="DQ8427">
        <v>0</v>
      </c>
      <c r="DR8427">
        <v>0</v>
      </c>
      <c r="DS8427">
        <v>0</v>
      </c>
      <c r="DT8427">
        <v>0</v>
      </c>
      <c r="DU8427">
        <v>0</v>
      </c>
      <c r="DV8427">
        <v>0</v>
      </c>
      <c r="DW8427">
        <v>0</v>
      </c>
      <c r="DX8427">
        <v>0</v>
      </c>
      <c r="DY8427">
        <v>0</v>
      </c>
      <c r="DZ8427">
        <v>0</v>
      </c>
      <c r="EA8427">
        <v>0</v>
      </c>
      <c r="EB8427">
        <v>0</v>
      </c>
      <c r="EC8427">
        <v>0</v>
      </c>
      <c r="ED8427">
        <v>0</v>
      </c>
      <c r="EE8427">
        <v>0</v>
      </c>
      <c r="EF8427">
        <v>0</v>
      </c>
      <c r="EG8427">
        <v>0</v>
      </c>
      <c r="EH8427">
        <v>0</v>
      </c>
      <c r="EI8427">
        <v>0</v>
      </c>
      <c r="EJ8427">
        <v>0</v>
      </c>
      <c r="EK8427">
        <v>0</v>
      </c>
      <c r="EL8427">
        <v>0</v>
      </c>
      <c r="EM8427">
        <v>0</v>
      </c>
      <c r="EN8427">
        <v>0</v>
      </c>
      <c r="EO8427">
        <v>0</v>
      </c>
      <c r="EP8427">
        <v>0</v>
      </c>
      <c r="EQ8427">
        <v>0</v>
      </c>
      <c r="ER8427">
        <v>0</v>
      </c>
      <c r="ES8427">
        <v>0</v>
      </c>
      <c r="ET8427">
        <v>0</v>
      </c>
      <c r="EU8427">
        <v>0</v>
      </c>
      <c r="EV8427">
        <v>0</v>
      </c>
      <c r="EW8427">
        <v>0</v>
      </c>
      <c r="EX8427">
        <v>0</v>
      </c>
      <c r="EY8427">
        <v>0</v>
      </c>
      <c r="EZ8427">
        <v>0</v>
      </c>
      <c r="FA8427">
        <v>0</v>
      </c>
      <c r="FB8427">
        <v>0</v>
      </c>
      <c r="FC8427">
        <v>0</v>
      </c>
      <c r="FD8427">
        <v>0</v>
      </c>
      <c r="FE8427">
        <v>0</v>
      </c>
      <c r="FF8427">
        <v>0</v>
      </c>
      <c r="FG8427">
        <v>0</v>
      </c>
      <c r="FH8427">
        <v>0</v>
      </c>
      <c r="FI8427">
        <v>0</v>
      </c>
      <c r="FJ8427">
        <v>0</v>
      </c>
      <c r="FK8427">
        <v>0</v>
      </c>
      <c r="FL8427">
        <v>0</v>
      </c>
      <c r="FM8427">
        <v>0</v>
      </c>
      <c r="FN8427">
        <v>0</v>
      </c>
      <c r="FO8427">
        <v>0</v>
      </c>
      <c r="FP8427">
        <v>0</v>
      </c>
      <c r="FQ8427">
        <v>0</v>
      </c>
      <c r="FR8427">
        <v>0</v>
      </c>
      <c r="FS8427">
        <v>0</v>
      </c>
      <c r="FT8427">
        <v>0</v>
      </c>
      <c r="FU8427">
        <v>1165424.4631780188</v>
      </c>
      <c r="FV8427">
        <v>191792.76240703653</v>
      </c>
      <c r="FW8427">
        <v>193825.86017708213</v>
      </c>
      <c r="GD8427">
        <f>AVERAGE(SAFADModel_final_000030[[#This Row],[AF306:Daylighting Reference Point 1 Illuminance '[lux'](Hourly)]:[AF102:Daylighting Reference Point 1 Illuminance '[lux'](Hourly)]])</f>
        <v>0</v>
      </c>
      <c r="GE8427">
        <f>AVERAGE(SAFADModel_final_000030[[#This Row],[IPD:Daylighting Reference Point 1 Illuminance '[lux'](Hourly)]:[AF211:Daylighting Reference Point 1 Illuminance '[lux'](Hourly)]])</f>
        <v>0</v>
      </c>
    </row>
    <row r="8428" spans="1:187" x14ac:dyDescent="0.25">
      <c r="A8428" s="1" t="s">
        <v>8605</v>
      </c>
      <c r="B8428">
        <v>0</v>
      </c>
      <c r="C8428">
        <v>0</v>
      </c>
      <c r="D8428">
        <v>0</v>
      </c>
      <c r="E8428">
        <v>0</v>
      </c>
      <c r="F8428">
        <v>0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  <c r="AH8428">
        <v>0</v>
      </c>
      <c r="AI8428">
        <v>0</v>
      </c>
      <c r="AJ8428">
        <v>0</v>
      </c>
      <c r="AK8428">
        <v>0</v>
      </c>
      <c r="AL8428">
        <v>0</v>
      </c>
      <c r="AM8428">
        <v>0</v>
      </c>
      <c r="AN8428">
        <v>0</v>
      </c>
      <c r="AO8428">
        <v>0</v>
      </c>
      <c r="AP8428">
        <v>0</v>
      </c>
      <c r="AQ8428">
        <v>0</v>
      </c>
      <c r="AR8428">
        <v>0</v>
      </c>
      <c r="AS8428">
        <v>0</v>
      </c>
      <c r="AT8428">
        <v>0</v>
      </c>
      <c r="AU8428">
        <v>0</v>
      </c>
      <c r="AV8428">
        <v>0</v>
      </c>
      <c r="AW8428">
        <v>0</v>
      </c>
      <c r="AX8428">
        <v>0</v>
      </c>
      <c r="AY8428">
        <v>0</v>
      </c>
      <c r="AZ8428">
        <v>0</v>
      </c>
      <c r="BA8428">
        <v>0</v>
      </c>
      <c r="BB8428">
        <v>0</v>
      </c>
      <c r="BC8428">
        <v>0</v>
      </c>
      <c r="BD8428">
        <v>0</v>
      </c>
      <c r="BE8428">
        <v>0</v>
      </c>
      <c r="BF8428">
        <v>0</v>
      </c>
      <c r="BG8428">
        <v>0</v>
      </c>
      <c r="BH8428">
        <v>0</v>
      </c>
      <c r="BI8428">
        <v>0</v>
      </c>
      <c r="BJ8428">
        <v>0</v>
      </c>
      <c r="BK8428">
        <v>0</v>
      </c>
      <c r="BL8428">
        <v>0</v>
      </c>
      <c r="BM8428">
        <v>0</v>
      </c>
      <c r="BN8428">
        <v>0</v>
      </c>
      <c r="BO8428">
        <v>0</v>
      </c>
      <c r="BP8428">
        <v>0</v>
      </c>
      <c r="BQ8428">
        <v>0</v>
      </c>
      <c r="BR8428">
        <v>0</v>
      </c>
      <c r="BS8428">
        <v>0</v>
      </c>
      <c r="BT8428">
        <v>0</v>
      </c>
      <c r="BU8428">
        <v>0</v>
      </c>
      <c r="BV8428">
        <v>0</v>
      </c>
      <c r="BW8428">
        <v>0</v>
      </c>
      <c r="BX8428">
        <v>0</v>
      </c>
      <c r="BY8428">
        <v>0</v>
      </c>
      <c r="BZ8428">
        <v>0</v>
      </c>
      <c r="CA8428">
        <v>0</v>
      </c>
      <c r="CB8428">
        <v>0</v>
      </c>
      <c r="CC8428">
        <v>0</v>
      </c>
      <c r="CD8428">
        <v>0</v>
      </c>
      <c r="CE8428">
        <v>0</v>
      </c>
      <c r="CF8428">
        <v>0</v>
      </c>
      <c r="CG8428">
        <v>0</v>
      </c>
      <c r="CH8428">
        <v>0</v>
      </c>
      <c r="CI8428">
        <v>0</v>
      </c>
      <c r="CJ8428">
        <v>0</v>
      </c>
      <c r="CK8428">
        <v>0</v>
      </c>
      <c r="CL8428">
        <v>0</v>
      </c>
      <c r="CM8428">
        <v>0</v>
      </c>
      <c r="CN8428">
        <v>0</v>
      </c>
      <c r="CO8428">
        <v>0</v>
      </c>
      <c r="CP8428">
        <v>0</v>
      </c>
      <c r="CQ8428">
        <v>0</v>
      </c>
      <c r="CR8428">
        <v>0</v>
      </c>
      <c r="CS8428">
        <v>0</v>
      </c>
      <c r="CT8428">
        <v>0</v>
      </c>
      <c r="CU8428">
        <v>0</v>
      </c>
      <c r="CV8428">
        <v>0</v>
      </c>
      <c r="CW8428">
        <v>0</v>
      </c>
      <c r="CX8428">
        <v>0</v>
      </c>
      <c r="CY8428">
        <v>0</v>
      </c>
      <c r="CZ8428">
        <v>0</v>
      </c>
      <c r="DA8428">
        <v>0</v>
      </c>
      <c r="DB8428">
        <v>0</v>
      </c>
      <c r="DC8428">
        <v>0</v>
      </c>
      <c r="DD8428">
        <v>0</v>
      </c>
      <c r="DE8428">
        <v>0</v>
      </c>
      <c r="DF8428">
        <v>0</v>
      </c>
      <c r="DG8428">
        <v>0</v>
      </c>
      <c r="DH8428">
        <v>0</v>
      </c>
      <c r="DI8428">
        <v>0</v>
      </c>
      <c r="DJ8428">
        <v>0</v>
      </c>
      <c r="DK8428">
        <v>0</v>
      </c>
      <c r="DL8428">
        <v>0</v>
      </c>
      <c r="DM8428">
        <v>0</v>
      </c>
      <c r="DN8428">
        <v>0</v>
      </c>
      <c r="DO8428">
        <v>0</v>
      </c>
      <c r="DP8428">
        <v>0</v>
      </c>
      <c r="DQ8428">
        <v>0</v>
      </c>
      <c r="DR8428">
        <v>0</v>
      </c>
      <c r="DS8428">
        <v>0</v>
      </c>
      <c r="DT8428">
        <v>0</v>
      </c>
      <c r="DU8428">
        <v>0</v>
      </c>
      <c r="DV8428">
        <v>0</v>
      </c>
      <c r="DW8428">
        <v>0</v>
      </c>
      <c r="DX8428">
        <v>0</v>
      </c>
      <c r="DY8428">
        <v>0</v>
      </c>
      <c r="DZ8428">
        <v>0</v>
      </c>
      <c r="EA8428">
        <v>0</v>
      </c>
      <c r="EB8428">
        <v>0</v>
      </c>
      <c r="EC8428">
        <v>0</v>
      </c>
      <c r="ED8428">
        <v>0</v>
      </c>
      <c r="EE8428">
        <v>0</v>
      </c>
      <c r="EF8428">
        <v>0</v>
      </c>
      <c r="EG8428">
        <v>0</v>
      </c>
      <c r="EH8428">
        <v>0</v>
      </c>
      <c r="EI8428">
        <v>0</v>
      </c>
      <c r="EJ8428">
        <v>0</v>
      </c>
      <c r="EK8428">
        <v>0</v>
      </c>
      <c r="EL8428">
        <v>0</v>
      </c>
      <c r="EM8428">
        <v>0</v>
      </c>
      <c r="EN8428">
        <v>0</v>
      </c>
      <c r="EO8428">
        <v>0</v>
      </c>
      <c r="EP8428">
        <v>0</v>
      </c>
      <c r="EQ8428">
        <v>0</v>
      </c>
      <c r="ER8428">
        <v>0</v>
      </c>
      <c r="ES8428">
        <v>0</v>
      </c>
      <c r="ET8428">
        <v>0</v>
      </c>
      <c r="EU8428">
        <v>0</v>
      </c>
      <c r="EV8428">
        <v>0</v>
      </c>
      <c r="EW8428">
        <v>0</v>
      </c>
      <c r="EX8428">
        <v>0</v>
      </c>
      <c r="EY8428">
        <v>0</v>
      </c>
      <c r="EZ8428">
        <v>0</v>
      </c>
      <c r="FA8428">
        <v>0</v>
      </c>
      <c r="FB8428">
        <v>0</v>
      </c>
      <c r="FC8428">
        <v>0</v>
      </c>
      <c r="FD8428">
        <v>0</v>
      </c>
      <c r="FE8428">
        <v>0</v>
      </c>
      <c r="FF8428">
        <v>0</v>
      </c>
      <c r="FG8428">
        <v>0</v>
      </c>
      <c r="FH8428">
        <v>0</v>
      </c>
      <c r="FI8428">
        <v>0</v>
      </c>
      <c r="FJ8428">
        <v>0</v>
      </c>
      <c r="FK8428">
        <v>0</v>
      </c>
      <c r="FL8428">
        <v>0</v>
      </c>
      <c r="FM8428">
        <v>0</v>
      </c>
      <c r="FN8428">
        <v>0</v>
      </c>
      <c r="FO8428">
        <v>0</v>
      </c>
      <c r="FP8428">
        <v>0</v>
      </c>
      <c r="FQ8428">
        <v>0</v>
      </c>
      <c r="FR8428">
        <v>0</v>
      </c>
      <c r="FS8428">
        <v>0</v>
      </c>
      <c r="FT8428">
        <v>0</v>
      </c>
      <c r="FU8428">
        <v>1037096.5615953992</v>
      </c>
      <c r="FV8428">
        <v>191792.76240703653</v>
      </c>
      <c r="FW8428">
        <v>191792.76240703653</v>
      </c>
      <c r="GD8428">
        <f>AVERAGE(SAFADModel_final_000030[[#This Row],[AF306:Daylighting Reference Point 1 Illuminance '[lux'](Hourly)]:[AF102:Daylighting Reference Point 1 Illuminance '[lux'](Hourly)]])</f>
        <v>0</v>
      </c>
      <c r="GE8428">
        <f>AVERAGE(SAFADModel_final_000030[[#This Row],[IPD:Daylighting Reference Point 1 Illuminance '[lux'](Hourly)]:[AF211:Daylighting Reference Point 1 Illuminance '[lux'](Hourly)]])</f>
        <v>0</v>
      </c>
    </row>
    <row r="8429" spans="1:187" x14ac:dyDescent="0.25">
      <c r="A8429" s="1" t="s">
        <v>8606</v>
      </c>
      <c r="B8429">
        <v>0</v>
      </c>
      <c r="C8429">
        <v>0</v>
      </c>
      <c r="D8429">
        <v>0</v>
      </c>
      <c r="E8429">
        <v>0</v>
      </c>
      <c r="F8429">
        <v>0</v>
      </c>
      <c r="G8429">
        <v>0</v>
      </c>
      <c r="H8429">
        <v>0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H8429">
        <v>0</v>
      </c>
      <c r="AI8429">
        <v>0</v>
      </c>
      <c r="AJ8429">
        <v>0</v>
      </c>
      <c r="AK8429">
        <v>0</v>
      </c>
      <c r="AL8429">
        <v>0</v>
      </c>
      <c r="AM8429">
        <v>0</v>
      </c>
      <c r="AN8429">
        <v>0</v>
      </c>
      <c r="AO8429">
        <v>0</v>
      </c>
      <c r="AP8429">
        <v>0</v>
      </c>
      <c r="AQ8429">
        <v>0</v>
      </c>
      <c r="AR8429">
        <v>0</v>
      </c>
      <c r="AS8429">
        <v>0</v>
      </c>
      <c r="AT8429">
        <v>0</v>
      </c>
      <c r="AU8429">
        <v>0</v>
      </c>
      <c r="AV8429">
        <v>0</v>
      </c>
      <c r="AW8429">
        <v>0</v>
      </c>
      <c r="AX8429">
        <v>0</v>
      </c>
      <c r="AY8429">
        <v>0</v>
      </c>
      <c r="AZ8429">
        <v>0</v>
      </c>
      <c r="BA8429">
        <v>0</v>
      </c>
      <c r="BB8429">
        <v>0</v>
      </c>
      <c r="BC8429">
        <v>0</v>
      </c>
      <c r="BD8429">
        <v>0</v>
      </c>
      <c r="BE8429">
        <v>0</v>
      </c>
      <c r="BF8429">
        <v>0</v>
      </c>
      <c r="BG8429">
        <v>0</v>
      </c>
      <c r="BH8429">
        <v>0</v>
      </c>
      <c r="BI8429">
        <v>0</v>
      </c>
      <c r="BJ8429">
        <v>0</v>
      </c>
      <c r="BK8429">
        <v>0</v>
      </c>
      <c r="BL8429">
        <v>0</v>
      </c>
      <c r="BM8429">
        <v>0</v>
      </c>
      <c r="BN8429">
        <v>0</v>
      </c>
      <c r="BO8429">
        <v>0</v>
      </c>
      <c r="BP8429">
        <v>0</v>
      </c>
      <c r="BQ8429">
        <v>0</v>
      </c>
      <c r="BR8429">
        <v>0</v>
      </c>
      <c r="BS8429">
        <v>0</v>
      </c>
      <c r="BT8429">
        <v>0</v>
      </c>
      <c r="BU8429">
        <v>0</v>
      </c>
      <c r="BV8429">
        <v>0</v>
      </c>
      <c r="BW8429">
        <v>0</v>
      </c>
      <c r="BX8429">
        <v>0</v>
      </c>
      <c r="BY8429">
        <v>0</v>
      </c>
      <c r="BZ8429">
        <v>0</v>
      </c>
      <c r="CA8429">
        <v>0</v>
      </c>
      <c r="CB8429">
        <v>0</v>
      </c>
      <c r="CC8429">
        <v>0</v>
      </c>
      <c r="CD8429">
        <v>0</v>
      </c>
      <c r="CE8429">
        <v>0</v>
      </c>
      <c r="CF8429">
        <v>0</v>
      </c>
      <c r="CG8429">
        <v>0</v>
      </c>
      <c r="CH8429">
        <v>0</v>
      </c>
      <c r="CI8429">
        <v>0</v>
      </c>
      <c r="CJ8429">
        <v>0</v>
      </c>
      <c r="CK8429">
        <v>0</v>
      </c>
      <c r="CL8429">
        <v>0</v>
      </c>
      <c r="CM8429">
        <v>0</v>
      </c>
      <c r="CN8429">
        <v>0</v>
      </c>
      <c r="CO8429">
        <v>0</v>
      </c>
      <c r="CP8429">
        <v>0</v>
      </c>
      <c r="CQ8429">
        <v>0</v>
      </c>
      <c r="CR8429">
        <v>0</v>
      </c>
      <c r="CS8429">
        <v>0</v>
      </c>
      <c r="CT8429">
        <v>0</v>
      </c>
      <c r="CU8429">
        <v>0</v>
      </c>
      <c r="CV8429">
        <v>0</v>
      </c>
      <c r="CW8429">
        <v>0</v>
      </c>
      <c r="CX8429">
        <v>0</v>
      </c>
      <c r="CY8429">
        <v>0</v>
      </c>
      <c r="CZ8429">
        <v>0</v>
      </c>
      <c r="DA8429">
        <v>0</v>
      </c>
      <c r="DB8429">
        <v>0</v>
      </c>
      <c r="DC8429">
        <v>0</v>
      </c>
      <c r="DD8429">
        <v>0</v>
      </c>
      <c r="DE8429">
        <v>0</v>
      </c>
      <c r="DF8429">
        <v>0</v>
      </c>
      <c r="DG8429">
        <v>0</v>
      </c>
      <c r="DH8429">
        <v>0</v>
      </c>
      <c r="DI8429">
        <v>0</v>
      </c>
      <c r="DJ8429">
        <v>0</v>
      </c>
      <c r="DK8429">
        <v>0</v>
      </c>
      <c r="DL8429">
        <v>0</v>
      </c>
      <c r="DM8429">
        <v>0</v>
      </c>
      <c r="DN8429">
        <v>0</v>
      </c>
      <c r="DO8429">
        <v>0</v>
      </c>
      <c r="DP8429">
        <v>0</v>
      </c>
      <c r="DQ8429">
        <v>0</v>
      </c>
      <c r="DR8429">
        <v>0</v>
      </c>
      <c r="DS8429">
        <v>0</v>
      </c>
      <c r="DT8429">
        <v>0</v>
      </c>
      <c r="DU8429">
        <v>0</v>
      </c>
      <c r="DV8429">
        <v>0</v>
      </c>
      <c r="DW8429">
        <v>0</v>
      </c>
      <c r="DX8429">
        <v>0</v>
      </c>
      <c r="DY8429">
        <v>0</v>
      </c>
      <c r="DZ8429">
        <v>0</v>
      </c>
      <c r="EA8429">
        <v>0</v>
      </c>
      <c r="EB8429">
        <v>0</v>
      </c>
      <c r="EC8429">
        <v>0</v>
      </c>
      <c r="ED8429">
        <v>0</v>
      </c>
      <c r="EE8429">
        <v>0</v>
      </c>
      <c r="EF8429">
        <v>0</v>
      </c>
      <c r="EG8429">
        <v>0</v>
      </c>
      <c r="EH8429">
        <v>0</v>
      </c>
      <c r="EI8429">
        <v>0</v>
      </c>
      <c r="EJ8429">
        <v>0</v>
      </c>
      <c r="EK8429">
        <v>0</v>
      </c>
      <c r="EL8429">
        <v>0</v>
      </c>
      <c r="EM8429">
        <v>0</v>
      </c>
      <c r="EN8429">
        <v>0</v>
      </c>
      <c r="EO8429">
        <v>0</v>
      </c>
      <c r="EP8429">
        <v>0</v>
      </c>
      <c r="EQ8429">
        <v>0</v>
      </c>
      <c r="ER8429">
        <v>0</v>
      </c>
      <c r="ES8429">
        <v>0</v>
      </c>
      <c r="ET8429">
        <v>0</v>
      </c>
      <c r="EU8429">
        <v>0</v>
      </c>
      <c r="EV8429">
        <v>0</v>
      </c>
      <c r="EW8429">
        <v>0</v>
      </c>
      <c r="EX8429">
        <v>0</v>
      </c>
      <c r="EY8429">
        <v>0</v>
      </c>
      <c r="EZ8429">
        <v>0</v>
      </c>
      <c r="FA8429">
        <v>0</v>
      </c>
      <c r="FB8429">
        <v>0</v>
      </c>
      <c r="FC8429">
        <v>0</v>
      </c>
      <c r="FD8429">
        <v>0</v>
      </c>
      <c r="FE8429">
        <v>0</v>
      </c>
      <c r="FF8429">
        <v>0</v>
      </c>
      <c r="FG8429">
        <v>0</v>
      </c>
      <c r="FH8429">
        <v>0</v>
      </c>
      <c r="FI8429">
        <v>0</v>
      </c>
      <c r="FJ8429">
        <v>0</v>
      </c>
      <c r="FK8429">
        <v>0</v>
      </c>
      <c r="FL8429">
        <v>0</v>
      </c>
      <c r="FM8429">
        <v>0</v>
      </c>
      <c r="FN8429">
        <v>0</v>
      </c>
      <c r="FO8429">
        <v>0</v>
      </c>
      <c r="FP8429">
        <v>0</v>
      </c>
      <c r="FQ8429">
        <v>0</v>
      </c>
      <c r="FR8429">
        <v>0</v>
      </c>
      <c r="FS8429">
        <v>0</v>
      </c>
      <c r="FT8429">
        <v>0</v>
      </c>
      <c r="FU8429">
        <v>389203.77561530616</v>
      </c>
      <c r="FV8429">
        <v>191792.76240703653</v>
      </c>
      <c r="FW8429">
        <v>191792.76240703653</v>
      </c>
      <c r="GD8429">
        <f>AVERAGE(SAFADModel_final_000030[[#This Row],[AF306:Daylighting Reference Point 1 Illuminance '[lux'](Hourly)]:[AF102:Daylighting Reference Point 1 Illuminance '[lux'](Hourly)]])</f>
        <v>0</v>
      </c>
      <c r="GE8429">
        <f>AVERAGE(SAFADModel_final_000030[[#This Row],[IPD:Daylighting Reference Point 1 Illuminance '[lux'](Hourly)]:[AF211:Daylighting Reference Point 1 Illuminance '[lux'](Hourly)]])</f>
        <v>0</v>
      </c>
    </row>
    <row r="8430" spans="1:187" x14ac:dyDescent="0.25">
      <c r="A8430" s="1" t="s">
        <v>8607</v>
      </c>
      <c r="B8430">
        <v>0</v>
      </c>
      <c r="C8430">
        <v>0</v>
      </c>
      <c r="D8430">
        <v>0</v>
      </c>
      <c r="E8430">
        <v>0</v>
      </c>
      <c r="F8430">
        <v>0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>
        <v>0</v>
      </c>
      <c r="AL8430">
        <v>0</v>
      </c>
      <c r="AM8430">
        <v>0</v>
      </c>
      <c r="AN8430">
        <v>0</v>
      </c>
      <c r="AO8430">
        <v>0</v>
      </c>
      <c r="AP8430">
        <v>0</v>
      </c>
      <c r="AQ8430">
        <v>0</v>
      </c>
      <c r="AR8430">
        <v>0</v>
      </c>
      <c r="AS8430">
        <v>0</v>
      </c>
      <c r="AT8430">
        <v>0</v>
      </c>
      <c r="AU8430">
        <v>0</v>
      </c>
      <c r="AV8430">
        <v>0</v>
      </c>
      <c r="AW8430">
        <v>0</v>
      </c>
      <c r="AX8430">
        <v>0</v>
      </c>
      <c r="AY8430">
        <v>0</v>
      </c>
      <c r="AZ8430">
        <v>0</v>
      </c>
      <c r="BA8430">
        <v>0</v>
      </c>
      <c r="BB8430">
        <v>0</v>
      </c>
      <c r="BC8430">
        <v>0</v>
      </c>
      <c r="BD8430">
        <v>0</v>
      </c>
      <c r="BE8430">
        <v>0</v>
      </c>
      <c r="BF8430">
        <v>0</v>
      </c>
      <c r="BG8430">
        <v>0</v>
      </c>
      <c r="BH8430">
        <v>0</v>
      </c>
      <c r="BI8430">
        <v>0</v>
      </c>
      <c r="BJ8430">
        <v>0</v>
      </c>
      <c r="BK8430">
        <v>0</v>
      </c>
      <c r="BL8430">
        <v>0</v>
      </c>
      <c r="BM8430">
        <v>0</v>
      </c>
      <c r="BN8430">
        <v>0</v>
      </c>
      <c r="BO8430">
        <v>0</v>
      </c>
      <c r="BP8430">
        <v>0</v>
      </c>
      <c r="BQ8430">
        <v>0</v>
      </c>
      <c r="BR8430">
        <v>0</v>
      </c>
      <c r="BS8430">
        <v>0</v>
      </c>
      <c r="BT8430">
        <v>0</v>
      </c>
      <c r="BU8430">
        <v>0</v>
      </c>
      <c r="BV8430">
        <v>0</v>
      </c>
      <c r="BW8430">
        <v>0</v>
      </c>
      <c r="BX8430">
        <v>0</v>
      </c>
      <c r="BY8430">
        <v>0</v>
      </c>
      <c r="BZ8430">
        <v>0</v>
      </c>
      <c r="CA8430">
        <v>0</v>
      </c>
      <c r="CB8430">
        <v>0</v>
      </c>
      <c r="CC8430">
        <v>0</v>
      </c>
      <c r="CD8430">
        <v>0</v>
      </c>
      <c r="CE8430">
        <v>0</v>
      </c>
      <c r="CF8430">
        <v>0</v>
      </c>
      <c r="CG8430">
        <v>0</v>
      </c>
      <c r="CH8430">
        <v>0</v>
      </c>
      <c r="CI8430">
        <v>0</v>
      </c>
      <c r="CJ8430">
        <v>0</v>
      </c>
      <c r="CK8430">
        <v>0</v>
      </c>
      <c r="CL8430">
        <v>0</v>
      </c>
      <c r="CM8430">
        <v>0</v>
      </c>
      <c r="CN8430">
        <v>0</v>
      </c>
      <c r="CO8430">
        <v>0</v>
      </c>
      <c r="CP8430">
        <v>0</v>
      </c>
      <c r="CQ8430">
        <v>0</v>
      </c>
      <c r="CR8430">
        <v>0</v>
      </c>
      <c r="CS8430">
        <v>0</v>
      </c>
      <c r="CT8430">
        <v>0</v>
      </c>
      <c r="CU8430">
        <v>0</v>
      </c>
      <c r="CV8430">
        <v>0</v>
      </c>
      <c r="CW8430">
        <v>0</v>
      </c>
      <c r="CX8430">
        <v>0</v>
      </c>
      <c r="CY8430">
        <v>0</v>
      </c>
      <c r="CZ8430">
        <v>0</v>
      </c>
      <c r="DA8430">
        <v>0</v>
      </c>
      <c r="DB8430">
        <v>0</v>
      </c>
      <c r="DC8430">
        <v>0</v>
      </c>
      <c r="DD8430">
        <v>0</v>
      </c>
      <c r="DE8430">
        <v>0</v>
      </c>
      <c r="DF8430">
        <v>0</v>
      </c>
      <c r="DG8430">
        <v>0</v>
      </c>
      <c r="DH8430">
        <v>0</v>
      </c>
      <c r="DI8430">
        <v>0</v>
      </c>
      <c r="DJ8430">
        <v>0</v>
      </c>
      <c r="DK8430">
        <v>0</v>
      </c>
      <c r="DL8430">
        <v>0</v>
      </c>
      <c r="DM8430">
        <v>0</v>
      </c>
      <c r="DN8430">
        <v>0</v>
      </c>
      <c r="DO8430">
        <v>0</v>
      </c>
      <c r="DP8430">
        <v>0</v>
      </c>
      <c r="DQ8430">
        <v>0</v>
      </c>
      <c r="DR8430">
        <v>0</v>
      </c>
      <c r="DS8430">
        <v>0</v>
      </c>
      <c r="DT8430">
        <v>0</v>
      </c>
      <c r="DU8430">
        <v>0</v>
      </c>
      <c r="DV8430">
        <v>0</v>
      </c>
      <c r="DW8430">
        <v>0</v>
      </c>
      <c r="DX8430">
        <v>0</v>
      </c>
      <c r="DY8430">
        <v>0</v>
      </c>
      <c r="DZ8430">
        <v>0</v>
      </c>
      <c r="EA8430">
        <v>0</v>
      </c>
      <c r="EB8430">
        <v>0</v>
      </c>
      <c r="EC8430">
        <v>0</v>
      </c>
      <c r="ED8430">
        <v>0</v>
      </c>
      <c r="EE8430">
        <v>0</v>
      </c>
      <c r="EF8430">
        <v>0</v>
      </c>
      <c r="EG8430">
        <v>0</v>
      </c>
      <c r="EH8430">
        <v>0</v>
      </c>
      <c r="EI8430">
        <v>0</v>
      </c>
      <c r="EJ8430">
        <v>0</v>
      </c>
      <c r="EK8430">
        <v>0</v>
      </c>
      <c r="EL8430">
        <v>0</v>
      </c>
      <c r="EM8430">
        <v>0</v>
      </c>
      <c r="EN8430">
        <v>0</v>
      </c>
      <c r="EO8430">
        <v>0</v>
      </c>
      <c r="EP8430">
        <v>0</v>
      </c>
      <c r="EQ8430">
        <v>0</v>
      </c>
      <c r="ER8430">
        <v>0</v>
      </c>
      <c r="ES8430">
        <v>0</v>
      </c>
      <c r="ET8430">
        <v>0</v>
      </c>
      <c r="EU8430">
        <v>0</v>
      </c>
      <c r="EV8430">
        <v>0</v>
      </c>
      <c r="EW8430">
        <v>0</v>
      </c>
      <c r="EX8430">
        <v>0</v>
      </c>
      <c r="EY8430">
        <v>0</v>
      </c>
      <c r="EZ8430">
        <v>0</v>
      </c>
      <c r="FA8430">
        <v>0</v>
      </c>
      <c r="FB8430">
        <v>0</v>
      </c>
      <c r="FC8430">
        <v>0</v>
      </c>
      <c r="FD8430">
        <v>0</v>
      </c>
      <c r="FE8430">
        <v>0</v>
      </c>
      <c r="FF8430">
        <v>0</v>
      </c>
      <c r="FG8430">
        <v>0</v>
      </c>
      <c r="FH8430">
        <v>0</v>
      </c>
      <c r="FI8430">
        <v>0</v>
      </c>
      <c r="FJ8430">
        <v>0</v>
      </c>
      <c r="FK8430">
        <v>0</v>
      </c>
      <c r="FL8430">
        <v>0</v>
      </c>
      <c r="FM8430">
        <v>0</v>
      </c>
      <c r="FN8430">
        <v>0</v>
      </c>
      <c r="FO8430">
        <v>0</v>
      </c>
      <c r="FP8430">
        <v>0</v>
      </c>
      <c r="FQ8430">
        <v>0</v>
      </c>
      <c r="FR8430">
        <v>0</v>
      </c>
      <c r="FS8430">
        <v>0</v>
      </c>
      <c r="FT8430">
        <v>0</v>
      </c>
      <c r="FU8430">
        <v>191792.76240703653</v>
      </c>
      <c r="FV8430">
        <v>191792.76240703653</v>
      </c>
      <c r="FW8430">
        <v>191792.76240703653</v>
      </c>
      <c r="GD8430">
        <f>AVERAGE(SAFADModel_final_000030[[#This Row],[AF306:Daylighting Reference Point 1 Illuminance '[lux'](Hourly)]:[AF102:Daylighting Reference Point 1 Illuminance '[lux'](Hourly)]])</f>
        <v>0</v>
      </c>
      <c r="GE8430">
        <f>AVERAGE(SAFADModel_final_000030[[#This Row],[IPD:Daylighting Reference Point 1 Illuminance '[lux'](Hourly)]:[AF211:Daylighting Reference Point 1 Illuminance '[lux'](Hourly)]])</f>
        <v>0</v>
      </c>
    </row>
    <row r="8431" spans="1:187" x14ac:dyDescent="0.25">
      <c r="A8431" s="1" t="s">
        <v>8608</v>
      </c>
      <c r="B8431">
        <v>0</v>
      </c>
      <c r="C8431">
        <v>0</v>
      </c>
      <c r="D8431">
        <v>0</v>
      </c>
      <c r="E8431">
        <v>0</v>
      </c>
      <c r="F8431">
        <v>0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0</v>
      </c>
      <c r="AF8431">
        <v>0</v>
      </c>
      <c r="AG8431">
        <v>0</v>
      </c>
      <c r="AH8431">
        <v>0</v>
      </c>
      <c r="AI8431">
        <v>0</v>
      </c>
      <c r="AJ8431">
        <v>0</v>
      </c>
      <c r="AK8431">
        <v>0</v>
      </c>
      <c r="AL8431">
        <v>0</v>
      </c>
      <c r="AM8431">
        <v>0</v>
      </c>
      <c r="AN8431">
        <v>0</v>
      </c>
      <c r="AO8431">
        <v>0</v>
      </c>
      <c r="AP8431">
        <v>0</v>
      </c>
      <c r="AQ8431">
        <v>0</v>
      </c>
      <c r="AR8431">
        <v>0</v>
      </c>
      <c r="AS8431">
        <v>0</v>
      </c>
      <c r="AT8431">
        <v>0</v>
      </c>
      <c r="AU8431">
        <v>0</v>
      </c>
      <c r="AV8431">
        <v>0</v>
      </c>
      <c r="AW8431">
        <v>0</v>
      </c>
      <c r="AX8431">
        <v>0</v>
      </c>
      <c r="AY8431">
        <v>0</v>
      </c>
      <c r="AZ8431">
        <v>0</v>
      </c>
      <c r="BA8431">
        <v>0</v>
      </c>
      <c r="BB8431">
        <v>0</v>
      </c>
      <c r="BC8431">
        <v>0</v>
      </c>
      <c r="BD8431">
        <v>0</v>
      </c>
      <c r="BE8431">
        <v>0</v>
      </c>
      <c r="BF8431">
        <v>0</v>
      </c>
      <c r="BG8431">
        <v>0</v>
      </c>
      <c r="BH8431">
        <v>0</v>
      </c>
      <c r="BI8431">
        <v>0</v>
      </c>
      <c r="BJ8431">
        <v>0</v>
      </c>
      <c r="BK8431">
        <v>0</v>
      </c>
      <c r="BL8431">
        <v>0</v>
      </c>
      <c r="BM8431">
        <v>0</v>
      </c>
      <c r="BN8431">
        <v>0</v>
      </c>
      <c r="BO8431">
        <v>0</v>
      </c>
      <c r="BP8431">
        <v>0</v>
      </c>
      <c r="BQ8431">
        <v>0</v>
      </c>
      <c r="BR8431">
        <v>0</v>
      </c>
      <c r="BS8431">
        <v>12.895606145539398</v>
      </c>
      <c r="BT8431">
        <v>6.6568351423744936</v>
      </c>
      <c r="BU8431">
        <v>14.425625074364634</v>
      </c>
      <c r="BV8431">
        <v>12.685026106544735</v>
      </c>
      <c r="BW8431">
        <v>12.794978780719644</v>
      </c>
      <c r="BX8431">
        <v>15.758745784674487</v>
      </c>
      <c r="BY8431">
        <v>22.85560059566065</v>
      </c>
      <c r="BZ8431">
        <v>13.315247840913921</v>
      </c>
      <c r="CA8431">
        <v>27.968247038111745</v>
      </c>
      <c r="CB8431">
        <v>20.189788925593344</v>
      </c>
      <c r="CC8431">
        <v>27.884618139885571</v>
      </c>
      <c r="CD8431">
        <v>29.670045096747128</v>
      </c>
      <c r="CE8431">
        <v>31.818192642563321</v>
      </c>
      <c r="CF8431">
        <v>15.877464715802489</v>
      </c>
      <c r="CG8431">
        <v>16.161669863829541</v>
      </c>
      <c r="CH8431">
        <v>14.232791879897865</v>
      </c>
      <c r="CI8431">
        <v>15.165965922674742</v>
      </c>
      <c r="CJ8431">
        <v>15.192134322403378</v>
      </c>
      <c r="CK8431">
        <v>0</v>
      </c>
      <c r="CL8431">
        <v>0</v>
      </c>
      <c r="CM8431">
        <v>0</v>
      </c>
      <c r="CN8431">
        <v>0</v>
      </c>
      <c r="CO8431">
        <v>0</v>
      </c>
      <c r="CP8431">
        <v>0</v>
      </c>
      <c r="CQ8431">
        <v>0</v>
      </c>
      <c r="CR8431">
        <v>0</v>
      </c>
      <c r="CS8431">
        <v>0</v>
      </c>
      <c r="CT8431">
        <v>0</v>
      </c>
      <c r="CU8431">
        <v>0</v>
      </c>
      <c r="CV8431">
        <v>0</v>
      </c>
      <c r="CW8431">
        <v>0</v>
      </c>
      <c r="CX8431">
        <v>0</v>
      </c>
      <c r="CY8431">
        <v>0</v>
      </c>
      <c r="CZ8431">
        <v>0</v>
      </c>
      <c r="DA8431">
        <v>0</v>
      </c>
      <c r="DB8431">
        <v>0</v>
      </c>
      <c r="DC8431">
        <v>0</v>
      </c>
      <c r="DD8431">
        <v>0</v>
      </c>
      <c r="DE8431">
        <v>0</v>
      </c>
      <c r="DF8431">
        <v>0</v>
      </c>
      <c r="DG8431">
        <v>0</v>
      </c>
      <c r="DH8431">
        <v>0</v>
      </c>
      <c r="DI8431">
        <v>0</v>
      </c>
      <c r="DJ8431">
        <v>0</v>
      </c>
      <c r="DK8431">
        <v>0</v>
      </c>
      <c r="DL8431">
        <v>0</v>
      </c>
      <c r="DM8431">
        <v>0</v>
      </c>
      <c r="DN8431">
        <v>0</v>
      </c>
      <c r="DO8431">
        <v>0</v>
      </c>
      <c r="DP8431">
        <v>0</v>
      </c>
      <c r="DQ8431">
        <v>0</v>
      </c>
      <c r="DR8431">
        <v>0</v>
      </c>
      <c r="DS8431">
        <v>0</v>
      </c>
      <c r="DT8431">
        <v>0</v>
      </c>
      <c r="DU8431">
        <v>0</v>
      </c>
      <c r="DV8431">
        <v>0</v>
      </c>
      <c r="DW8431">
        <v>0</v>
      </c>
      <c r="DX8431">
        <v>0</v>
      </c>
      <c r="DY8431">
        <v>0</v>
      </c>
      <c r="DZ8431">
        <v>0</v>
      </c>
      <c r="EA8431">
        <v>0</v>
      </c>
      <c r="EB8431">
        <v>0</v>
      </c>
      <c r="EC8431">
        <v>0</v>
      </c>
      <c r="ED8431">
        <v>0</v>
      </c>
      <c r="EE8431">
        <v>0</v>
      </c>
      <c r="EF8431">
        <v>0</v>
      </c>
      <c r="EG8431">
        <v>0</v>
      </c>
      <c r="EH8431">
        <v>0</v>
      </c>
      <c r="EI8431">
        <v>0</v>
      </c>
      <c r="EJ8431">
        <v>0</v>
      </c>
      <c r="EK8431">
        <v>0</v>
      </c>
      <c r="EL8431">
        <v>0</v>
      </c>
      <c r="EM8431">
        <v>0</v>
      </c>
      <c r="EN8431">
        <v>0</v>
      </c>
      <c r="EO8431">
        <v>0</v>
      </c>
      <c r="EP8431">
        <v>0</v>
      </c>
      <c r="EQ8431">
        <v>0</v>
      </c>
      <c r="ER8431">
        <v>0</v>
      </c>
      <c r="ES8431">
        <v>0</v>
      </c>
      <c r="ET8431">
        <v>0</v>
      </c>
      <c r="EU8431">
        <v>0</v>
      </c>
      <c r="EV8431">
        <v>0</v>
      </c>
      <c r="EW8431">
        <v>0</v>
      </c>
      <c r="EX8431">
        <v>0</v>
      </c>
      <c r="EY8431">
        <v>0</v>
      </c>
      <c r="EZ8431">
        <v>0</v>
      </c>
      <c r="FA8431">
        <v>0</v>
      </c>
      <c r="FB8431">
        <v>0</v>
      </c>
      <c r="FC8431">
        <v>0</v>
      </c>
      <c r="FD8431">
        <v>0</v>
      </c>
      <c r="FE8431">
        <v>0</v>
      </c>
      <c r="FF8431">
        <v>0</v>
      </c>
      <c r="FG8431">
        <v>0</v>
      </c>
      <c r="FH8431">
        <v>0</v>
      </c>
      <c r="FI8431">
        <v>0</v>
      </c>
      <c r="FJ8431">
        <v>0</v>
      </c>
      <c r="FK8431">
        <v>0</v>
      </c>
      <c r="FL8431">
        <v>0</v>
      </c>
      <c r="FM8431">
        <v>0</v>
      </c>
      <c r="FN8431">
        <v>0</v>
      </c>
      <c r="FO8431">
        <v>0</v>
      </c>
      <c r="FP8431">
        <v>0</v>
      </c>
      <c r="FQ8431">
        <v>0</v>
      </c>
      <c r="FR8431">
        <v>0</v>
      </c>
      <c r="FS8431">
        <v>0</v>
      </c>
      <c r="FT8431">
        <v>0</v>
      </c>
      <c r="FU8431">
        <v>202538.31761889166</v>
      </c>
      <c r="FV8431">
        <v>191792.76240703653</v>
      </c>
      <c r="FW8431">
        <v>191792.76240703653</v>
      </c>
      <c r="GD8431">
        <f>AVERAGE(SAFADModel_final_000030[[#This Row],[AF306:Daylighting Reference Point 1 Illuminance '[lux'](Hourly)]:[AF102:Daylighting Reference Point 1 Illuminance '[lux'](Hourly)]])</f>
        <v>15.483990278767079</v>
      </c>
      <c r="GE8431">
        <f>AVERAGE(SAFADModel_final_000030[[#This Row],[IPD:Daylighting Reference Point 1 Illuminance '[lux'](Hourly)]:[AF211:Daylighting Reference Point 1 Illuminance '[lux'](Hourly)]])</f>
        <v>20.688074612155262</v>
      </c>
    </row>
    <row r="8432" spans="1:187" x14ac:dyDescent="0.25">
      <c r="A8432" s="1" t="s">
        <v>8609</v>
      </c>
      <c r="B8432">
        <v>0</v>
      </c>
      <c r="C8432">
        <v>0</v>
      </c>
      <c r="D8432">
        <v>0</v>
      </c>
      <c r="E8432">
        <v>0</v>
      </c>
      <c r="F8432">
        <v>0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0</v>
      </c>
      <c r="AR8432">
        <v>0</v>
      </c>
      <c r="AS8432">
        <v>0</v>
      </c>
      <c r="AT8432">
        <v>0</v>
      </c>
      <c r="AU8432">
        <v>0</v>
      </c>
      <c r="AV8432">
        <v>0</v>
      </c>
      <c r="AW8432">
        <v>0</v>
      </c>
      <c r="AX8432">
        <v>0</v>
      </c>
      <c r="AY8432">
        <v>0</v>
      </c>
      <c r="AZ8432">
        <v>0</v>
      </c>
      <c r="BA8432">
        <v>0</v>
      </c>
      <c r="BB8432">
        <v>0</v>
      </c>
      <c r="BC8432">
        <v>0</v>
      </c>
      <c r="BD8432">
        <v>0</v>
      </c>
      <c r="BE8432">
        <v>0</v>
      </c>
      <c r="BF8432">
        <v>0</v>
      </c>
      <c r="BG8432">
        <v>0</v>
      </c>
      <c r="BH8432">
        <v>0</v>
      </c>
      <c r="BI8432">
        <v>0</v>
      </c>
      <c r="BJ8432">
        <v>0</v>
      </c>
      <c r="BK8432">
        <v>0</v>
      </c>
      <c r="BL8432">
        <v>0</v>
      </c>
      <c r="BM8432">
        <v>0</v>
      </c>
      <c r="BN8432">
        <v>0</v>
      </c>
      <c r="BO8432">
        <v>0</v>
      </c>
      <c r="BP8432">
        <v>0</v>
      </c>
      <c r="BQ8432">
        <v>0</v>
      </c>
      <c r="BR8432">
        <v>0</v>
      </c>
      <c r="BS8432">
        <v>206.29766409032513</v>
      </c>
      <c r="BT8432">
        <v>106.0735983236308</v>
      </c>
      <c r="BU8432">
        <v>231.53345885095493</v>
      </c>
      <c r="BV8432">
        <v>203.34541203138465</v>
      </c>
      <c r="BW8432">
        <v>205.12648726774833</v>
      </c>
      <c r="BX8432">
        <v>253.21324396260857</v>
      </c>
      <c r="BY8432">
        <v>368.08020115688737</v>
      </c>
      <c r="BZ8432">
        <v>213.28387741813927</v>
      </c>
      <c r="CA8432">
        <v>453.8576983574489</v>
      </c>
      <c r="CB8432">
        <v>337.69866859338703</v>
      </c>
      <c r="CC8432">
        <v>613.95044604485543</v>
      </c>
      <c r="CD8432">
        <v>497.22317292503612</v>
      </c>
      <c r="CE8432">
        <v>711.86148889432718</v>
      </c>
      <c r="CF8432">
        <v>268.57773033921541</v>
      </c>
      <c r="CG8432">
        <v>273.41467180000433</v>
      </c>
      <c r="CH8432">
        <v>240.19185806150077</v>
      </c>
      <c r="CI8432">
        <v>256.19314548340088</v>
      </c>
      <c r="CJ8432">
        <v>256.60968895525468</v>
      </c>
      <c r="CK8432">
        <v>0</v>
      </c>
      <c r="CL8432">
        <v>0</v>
      </c>
      <c r="CM8432">
        <v>0</v>
      </c>
      <c r="CN8432">
        <v>0</v>
      </c>
      <c r="CO8432">
        <v>0</v>
      </c>
      <c r="CP8432">
        <v>0</v>
      </c>
      <c r="CQ8432">
        <v>0</v>
      </c>
      <c r="CR8432">
        <v>0</v>
      </c>
      <c r="CS8432">
        <v>0</v>
      </c>
      <c r="CT8432">
        <v>0</v>
      </c>
      <c r="CU8432">
        <v>0</v>
      </c>
      <c r="CV8432">
        <v>0</v>
      </c>
      <c r="CW8432">
        <v>0</v>
      </c>
      <c r="CX8432">
        <v>0</v>
      </c>
      <c r="CY8432">
        <v>0</v>
      </c>
      <c r="CZ8432">
        <v>0</v>
      </c>
      <c r="DA8432">
        <v>0</v>
      </c>
      <c r="DB8432">
        <v>0</v>
      </c>
      <c r="DC8432">
        <v>0</v>
      </c>
      <c r="DD8432">
        <v>0</v>
      </c>
      <c r="DE8432">
        <v>0</v>
      </c>
      <c r="DF8432">
        <v>0</v>
      </c>
      <c r="DG8432">
        <v>0</v>
      </c>
      <c r="DH8432">
        <v>0</v>
      </c>
      <c r="DI8432">
        <v>0</v>
      </c>
      <c r="DJ8432">
        <v>0</v>
      </c>
      <c r="DK8432">
        <v>0</v>
      </c>
      <c r="DL8432">
        <v>0</v>
      </c>
      <c r="DM8432">
        <v>0</v>
      </c>
      <c r="DN8432">
        <v>0</v>
      </c>
      <c r="DO8432">
        <v>0</v>
      </c>
      <c r="DP8432">
        <v>0</v>
      </c>
      <c r="DQ8432">
        <v>0</v>
      </c>
      <c r="DR8432">
        <v>0</v>
      </c>
      <c r="DS8432">
        <v>0</v>
      </c>
      <c r="DT8432">
        <v>0</v>
      </c>
      <c r="DU8432">
        <v>0</v>
      </c>
      <c r="DV8432">
        <v>0</v>
      </c>
      <c r="DW8432">
        <v>0</v>
      </c>
      <c r="DX8432">
        <v>0</v>
      </c>
      <c r="DY8432">
        <v>0</v>
      </c>
      <c r="DZ8432">
        <v>0</v>
      </c>
      <c r="EA8432">
        <v>0</v>
      </c>
      <c r="EB8432">
        <v>0</v>
      </c>
      <c r="EC8432">
        <v>0</v>
      </c>
      <c r="ED8432">
        <v>0</v>
      </c>
      <c r="EE8432">
        <v>0</v>
      </c>
      <c r="EF8432">
        <v>0</v>
      </c>
      <c r="EG8432">
        <v>0</v>
      </c>
      <c r="EH8432">
        <v>0</v>
      </c>
      <c r="EI8432">
        <v>0</v>
      </c>
      <c r="EJ8432">
        <v>0</v>
      </c>
      <c r="EK8432">
        <v>0</v>
      </c>
      <c r="EL8432">
        <v>0</v>
      </c>
      <c r="EM8432">
        <v>0</v>
      </c>
      <c r="EN8432">
        <v>0</v>
      </c>
      <c r="EO8432">
        <v>0</v>
      </c>
      <c r="EP8432">
        <v>0</v>
      </c>
      <c r="EQ8432">
        <v>0</v>
      </c>
      <c r="ER8432">
        <v>0</v>
      </c>
      <c r="ES8432">
        <v>0</v>
      </c>
      <c r="ET8432">
        <v>0</v>
      </c>
      <c r="EU8432">
        <v>0</v>
      </c>
      <c r="EV8432">
        <v>0</v>
      </c>
      <c r="EW8432">
        <v>0</v>
      </c>
      <c r="EX8432">
        <v>0</v>
      </c>
      <c r="EY8432">
        <v>0</v>
      </c>
      <c r="EZ8432">
        <v>0</v>
      </c>
      <c r="FA8432">
        <v>0</v>
      </c>
      <c r="FB8432">
        <v>0</v>
      </c>
      <c r="FC8432">
        <v>0</v>
      </c>
      <c r="FD8432">
        <v>0</v>
      </c>
      <c r="FE8432">
        <v>0</v>
      </c>
      <c r="FF8432">
        <v>0</v>
      </c>
      <c r="FG8432">
        <v>0</v>
      </c>
      <c r="FH8432">
        <v>0</v>
      </c>
      <c r="FI8432">
        <v>0</v>
      </c>
      <c r="FJ8432">
        <v>0</v>
      </c>
      <c r="FK8432">
        <v>0</v>
      </c>
      <c r="FL8432">
        <v>0</v>
      </c>
      <c r="FM8432">
        <v>0</v>
      </c>
      <c r="FN8432">
        <v>0</v>
      </c>
      <c r="FO8432">
        <v>0</v>
      </c>
      <c r="FP8432">
        <v>0</v>
      </c>
      <c r="FQ8432">
        <v>0</v>
      </c>
      <c r="FR8432">
        <v>0</v>
      </c>
      <c r="FS8432">
        <v>0</v>
      </c>
      <c r="FT8432">
        <v>0</v>
      </c>
      <c r="FU8432">
        <v>262896.18900332064</v>
      </c>
      <c r="FV8432">
        <v>191792.76240703653</v>
      </c>
      <c r="FW8432">
        <v>191792.76240703653</v>
      </c>
      <c r="GD8432">
        <f>AVERAGE(SAFADModel_final_000030[[#This Row],[AF306:Daylighting Reference Point 1 Illuminance '[lux'](Hourly)]:[AF102:Daylighting Reference Point 1 Illuminance '[lux'](Hourly)]])</f>
        <v>248.97907127323646</v>
      </c>
      <c r="GE8432">
        <f>AVERAGE(SAFADModel_final_000030[[#This Row],[IPD:Daylighting Reference Point 1 Illuminance '[lux'](Hourly)]:[AF211:Daylighting Reference Point 1 Illuminance '[lux'](Hourly)]])</f>
        <v>383.96898567744239</v>
      </c>
    </row>
    <row r="8433" spans="1:187" x14ac:dyDescent="0.25">
      <c r="A8433" s="1" t="s">
        <v>8610</v>
      </c>
      <c r="B8433">
        <v>0</v>
      </c>
      <c r="C8433">
        <v>0</v>
      </c>
      <c r="D8433">
        <v>388800</v>
      </c>
      <c r="E8433">
        <v>388800</v>
      </c>
      <c r="F8433">
        <v>0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0</v>
      </c>
      <c r="AN8433">
        <v>1166400</v>
      </c>
      <c r="AO8433">
        <v>1166400</v>
      </c>
      <c r="AP8433">
        <v>1166400</v>
      </c>
      <c r="AQ8433">
        <v>1166400</v>
      </c>
      <c r="AR8433">
        <v>0</v>
      </c>
      <c r="AS8433">
        <v>0</v>
      </c>
      <c r="AT8433">
        <v>0</v>
      </c>
      <c r="AU8433">
        <v>0</v>
      </c>
      <c r="AV8433">
        <v>0</v>
      </c>
      <c r="AW8433">
        <v>0</v>
      </c>
      <c r="AX8433">
        <v>0</v>
      </c>
      <c r="AY8433">
        <v>0</v>
      </c>
      <c r="AZ8433">
        <v>0</v>
      </c>
      <c r="BA8433">
        <v>0</v>
      </c>
      <c r="BB8433">
        <v>0</v>
      </c>
      <c r="BC8433">
        <v>0</v>
      </c>
      <c r="BD8433">
        <v>0</v>
      </c>
      <c r="BE8433">
        <v>0</v>
      </c>
      <c r="BF8433">
        <v>0</v>
      </c>
      <c r="BG8433">
        <v>0</v>
      </c>
      <c r="BH8433">
        <v>0</v>
      </c>
      <c r="BI8433">
        <v>0</v>
      </c>
      <c r="BJ8433">
        <v>0</v>
      </c>
      <c r="BK8433">
        <v>0</v>
      </c>
      <c r="BL8433">
        <v>0</v>
      </c>
      <c r="BM8433">
        <v>0</v>
      </c>
      <c r="BN8433">
        <v>0</v>
      </c>
      <c r="BO8433">
        <v>0</v>
      </c>
      <c r="BP8433">
        <v>0</v>
      </c>
      <c r="BQ8433">
        <v>0</v>
      </c>
      <c r="BR8433">
        <v>0</v>
      </c>
      <c r="BS8433">
        <v>545.12575149664826</v>
      </c>
      <c r="BT8433">
        <v>278.37414095090293</v>
      </c>
      <c r="BU8433">
        <v>612.56603811555431</v>
      </c>
      <c r="BV8433">
        <v>537.78794476653479</v>
      </c>
      <c r="BW8433">
        <v>542.58141931701778</v>
      </c>
      <c r="BX8433">
        <v>675.03772953496434</v>
      </c>
      <c r="BY8433">
        <v>981.15248471263305</v>
      </c>
      <c r="BZ8433">
        <v>562.96422061631222</v>
      </c>
      <c r="CA8433">
        <v>1221.669304530501</v>
      </c>
      <c r="CB8433">
        <v>958.01490560371838</v>
      </c>
      <c r="CC8433">
        <v>1639.0869648286407</v>
      </c>
      <c r="CD8433">
        <v>1411.8486436250778</v>
      </c>
      <c r="CE8433">
        <v>2551.6347986413962</v>
      </c>
      <c r="CF8433">
        <v>776.79843428025595</v>
      </c>
      <c r="CG8433">
        <v>790.87424093906384</v>
      </c>
      <c r="CH8433">
        <v>693.17868519969215</v>
      </c>
      <c r="CI8433">
        <v>739.90540454873701</v>
      </c>
      <c r="CJ8433">
        <v>740.98062457919104</v>
      </c>
      <c r="CK8433">
        <v>0</v>
      </c>
      <c r="CL8433">
        <v>0</v>
      </c>
      <c r="CM8433">
        <v>0</v>
      </c>
      <c r="CN8433">
        <v>0</v>
      </c>
      <c r="CO8433">
        <v>2389927.0834138067</v>
      </c>
      <c r="CP8433">
        <v>154245.27187600167</v>
      </c>
      <c r="CQ8433">
        <v>3037781.7966083745</v>
      </c>
      <c r="CR8433">
        <v>260045.91679232236</v>
      </c>
      <c r="CS8433">
        <v>0</v>
      </c>
      <c r="CT8433">
        <v>0</v>
      </c>
      <c r="CU8433">
        <v>0</v>
      </c>
      <c r="CV8433">
        <v>0</v>
      </c>
      <c r="CW8433">
        <v>0</v>
      </c>
      <c r="CX8433">
        <v>0</v>
      </c>
      <c r="CY8433">
        <v>0</v>
      </c>
      <c r="CZ8433">
        <v>0</v>
      </c>
      <c r="DA8433">
        <v>0</v>
      </c>
      <c r="DB8433">
        <v>0</v>
      </c>
      <c r="DC8433">
        <v>0</v>
      </c>
      <c r="DD8433">
        <v>0</v>
      </c>
      <c r="DE8433">
        <v>0</v>
      </c>
      <c r="DF8433">
        <v>0</v>
      </c>
      <c r="DG8433">
        <v>1809338.9762924509</v>
      </c>
      <c r="DH8433">
        <v>223581.08376441483</v>
      </c>
      <c r="DI8433">
        <v>0</v>
      </c>
      <c r="DJ8433">
        <v>0</v>
      </c>
      <c r="DK8433">
        <v>0</v>
      </c>
      <c r="DL8433">
        <v>0</v>
      </c>
      <c r="DM8433">
        <v>0</v>
      </c>
      <c r="DN8433">
        <v>0</v>
      </c>
      <c r="DO8433">
        <v>0</v>
      </c>
      <c r="DP8433">
        <v>0</v>
      </c>
      <c r="DQ8433">
        <v>0</v>
      </c>
      <c r="DR8433">
        <v>0</v>
      </c>
      <c r="DS8433">
        <v>0</v>
      </c>
      <c r="DT8433">
        <v>0</v>
      </c>
      <c r="DU8433">
        <v>0</v>
      </c>
      <c r="DV8433">
        <v>0</v>
      </c>
      <c r="DW8433">
        <v>0</v>
      </c>
      <c r="DX8433">
        <v>0</v>
      </c>
      <c r="DY8433">
        <v>0</v>
      </c>
      <c r="DZ8433">
        <v>0</v>
      </c>
      <c r="EA8433">
        <v>0</v>
      </c>
      <c r="EB8433">
        <v>0</v>
      </c>
      <c r="EC8433">
        <v>0</v>
      </c>
      <c r="ED8433">
        <v>0</v>
      </c>
      <c r="EE8433">
        <v>0</v>
      </c>
      <c r="EF8433">
        <v>0</v>
      </c>
      <c r="EG8433">
        <v>0</v>
      </c>
      <c r="EH8433">
        <v>0</v>
      </c>
      <c r="EI8433">
        <v>95896.381203518278</v>
      </c>
      <c r="EJ8433">
        <v>95896.381203518278</v>
      </c>
      <c r="EK8433">
        <v>95896.381203518278</v>
      </c>
      <c r="EL8433">
        <v>95896.381203518278</v>
      </c>
      <c r="EM8433">
        <v>2306332.9721517041</v>
      </c>
      <c r="EN8433">
        <v>162628.65513993468</v>
      </c>
      <c r="EO8433">
        <v>1963369.7117568373</v>
      </c>
      <c r="EP8433">
        <v>154078.97519551124</v>
      </c>
      <c r="EQ8433">
        <v>0</v>
      </c>
      <c r="ER8433">
        <v>0</v>
      </c>
      <c r="ES8433">
        <v>0</v>
      </c>
      <c r="ET8433">
        <v>0</v>
      </c>
      <c r="EU8433">
        <v>0</v>
      </c>
      <c r="EV8433">
        <v>0</v>
      </c>
      <c r="EW8433">
        <v>0</v>
      </c>
      <c r="EX8433">
        <v>0</v>
      </c>
      <c r="EY8433">
        <v>0</v>
      </c>
      <c r="EZ8433">
        <v>0</v>
      </c>
      <c r="FA8433">
        <v>0</v>
      </c>
      <c r="FB8433">
        <v>0</v>
      </c>
      <c r="FC8433">
        <v>0</v>
      </c>
      <c r="FD8433">
        <v>0</v>
      </c>
      <c r="FE8433">
        <v>0</v>
      </c>
      <c r="FF8433">
        <v>0</v>
      </c>
      <c r="FG8433">
        <v>0</v>
      </c>
      <c r="FH8433">
        <v>0</v>
      </c>
      <c r="FI8433">
        <v>0</v>
      </c>
      <c r="FJ8433">
        <v>0</v>
      </c>
      <c r="FK8433">
        <v>0</v>
      </c>
      <c r="FL8433">
        <v>0</v>
      </c>
      <c r="FM8433">
        <v>0</v>
      </c>
      <c r="FN8433">
        <v>0</v>
      </c>
      <c r="FO8433">
        <v>0</v>
      </c>
      <c r="FP8433">
        <v>0</v>
      </c>
      <c r="FQ8433">
        <v>0</v>
      </c>
      <c r="FR8433">
        <v>0</v>
      </c>
      <c r="FS8433">
        <v>0</v>
      </c>
      <c r="FT8433">
        <v>0</v>
      </c>
      <c r="FU8433">
        <v>526495.71225345181</v>
      </c>
      <c r="FV8433">
        <v>191792.76240703653</v>
      </c>
      <c r="FW8433">
        <v>191792.76240703653</v>
      </c>
      <c r="GD8433">
        <f>AVERAGE(SAFADModel_final_000030[[#This Row],[AF306:Daylighting Reference Point 1 Illuminance '[lux'](Hourly)]:[AF102:Daylighting Reference Point 1 Illuminance '[lux'](Hourly)]])</f>
        <v>661.9176704490078</v>
      </c>
      <c r="GE8433">
        <f>AVERAGE(SAFADModel_final_000030[[#This Row],[IPD:Daylighting Reference Point 1 Illuminance '[lux'](Hourly)]:[AF211:Daylighting Reference Point 1 Illuminance '[lux'](Hourly)]])</f>
        <v>1144.7025224717527</v>
      </c>
    </row>
    <row r="8434" spans="1:187" x14ac:dyDescent="0.25">
      <c r="A8434" s="1" t="s">
        <v>8611</v>
      </c>
      <c r="B8434">
        <v>0</v>
      </c>
      <c r="C8434">
        <v>0</v>
      </c>
      <c r="D8434">
        <v>777600</v>
      </c>
      <c r="E8434">
        <v>777600</v>
      </c>
      <c r="F8434">
        <v>0</v>
      </c>
      <c r="G8434">
        <v>1036800</v>
      </c>
      <c r="H8434">
        <v>388800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1454400</v>
      </c>
      <c r="R8434">
        <v>0</v>
      </c>
      <c r="S8434">
        <v>0</v>
      </c>
      <c r="T8434">
        <v>0</v>
      </c>
      <c r="U8434">
        <v>0</v>
      </c>
      <c r="V8434">
        <v>1171800</v>
      </c>
      <c r="W8434">
        <v>1171800</v>
      </c>
      <c r="X8434">
        <v>2332800</v>
      </c>
      <c r="Y8434">
        <v>2332800</v>
      </c>
      <c r="Z8434">
        <v>2332800</v>
      </c>
      <c r="AA8434">
        <v>1166400</v>
      </c>
      <c r="AB8434">
        <v>2332800</v>
      </c>
      <c r="AC8434">
        <v>2332800</v>
      </c>
      <c r="AD8434">
        <v>1684800</v>
      </c>
      <c r="AE8434">
        <v>1684800</v>
      </c>
      <c r="AF8434">
        <v>1684800</v>
      </c>
      <c r="AG8434">
        <v>0</v>
      </c>
      <c r="AH8434">
        <v>0</v>
      </c>
      <c r="AI8434">
        <v>0</v>
      </c>
      <c r="AJ8434">
        <v>0</v>
      </c>
      <c r="AK8434">
        <v>0</v>
      </c>
      <c r="AL8434">
        <v>1166400</v>
      </c>
      <c r="AM8434">
        <v>1166400</v>
      </c>
      <c r="AN8434">
        <v>1166400</v>
      </c>
      <c r="AO8434">
        <v>1166400</v>
      </c>
      <c r="AP8434">
        <v>1166400</v>
      </c>
      <c r="AQ8434">
        <v>2332800</v>
      </c>
      <c r="AR8434">
        <v>1166400</v>
      </c>
      <c r="AS8434">
        <v>1166400</v>
      </c>
      <c r="AT8434">
        <v>1166400</v>
      </c>
      <c r="AU8434">
        <v>2332800</v>
      </c>
      <c r="AV8434">
        <v>518400</v>
      </c>
      <c r="AW8434">
        <v>129600</v>
      </c>
      <c r="AX8434">
        <v>0</v>
      </c>
      <c r="AY8434">
        <v>0</v>
      </c>
      <c r="AZ8434">
        <v>5961600</v>
      </c>
      <c r="BA8434">
        <v>2592000</v>
      </c>
      <c r="BB8434">
        <v>1814400</v>
      </c>
      <c r="BC8434">
        <v>0</v>
      </c>
      <c r="BD8434">
        <v>2462400</v>
      </c>
      <c r="BE8434">
        <v>403202.7059821717</v>
      </c>
      <c r="BF8434">
        <v>0</v>
      </c>
      <c r="BG8434">
        <v>648000</v>
      </c>
      <c r="BH8434">
        <v>0</v>
      </c>
      <c r="BI8434">
        <v>0</v>
      </c>
      <c r="BJ8434">
        <v>0</v>
      </c>
      <c r="BK8434">
        <v>0</v>
      </c>
      <c r="BL8434">
        <v>777600</v>
      </c>
      <c r="BM8434">
        <v>129600</v>
      </c>
      <c r="BN8434">
        <v>388800</v>
      </c>
      <c r="BO8434">
        <v>259200</v>
      </c>
      <c r="BP8434">
        <v>518400</v>
      </c>
      <c r="BQ8434">
        <v>518400</v>
      </c>
      <c r="BR8434">
        <v>518400</v>
      </c>
      <c r="BS8434">
        <v>826.30329033734779</v>
      </c>
      <c r="BT8434">
        <v>417.68104813448622</v>
      </c>
      <c r="BU8434">
        <v>926.40252106151547</v>
      </c>
      <c r="BV8434">
        <v>812.70889030703586</v>
      </c>
      <c r="BW8434">
        <v>820.12892317001558</v>
      </c>
      <c r="BX8434">
        <v>1034.80403863691</v>
      </c>
      <c r="BY8434">
        <v>1498.8111830522719</v>
      </c>
      <c r="BZ8434">
        <v>849.26305104337632</v>
      </c>
      <c r="CA8434">
        <v>1887.329200250043</v>
      </c>
      <c r="CB8434">
        <v>1620.9988230648032</v>
      </c>
      <c r="CC8434">
        <v>2264.174504239943</v>
      </c>
      <c r="CD8434">
        <v>2377.6372583783964</v>
      </c>
      <c r="CE8434">
        <v>4456.7103750529686</v>
      </c>
      <c r="CF8434">
        <v>1358.2381579106957</v>
      </c>
      <c r="CG8434">
        <v>1382.777863063764</v>
      </c>
      <c r="CH8434">
        <v>1209.8179799267564</v>
      </c>
      <c r="CI8434">
        <v>1293.5469445044739</v>
      </c>
      <c r="CJ8434">
        <v>1295.1566740107078</v>
      </c>
      <c r="CK8434">
        <v>0</v>
      </c>
      <c r="CL8434">
        <v>0</v>
      </c>
      <c r="CM8434">
        <v>0</v>
      </c>
      <c r="CN8434">
        <v>0</v>
      </c>
      <c r="CO8434">
        <v>5147551.318198489</v>
      </c>
      <c r="CP8434">
        <v>295231.07922295539</v>
      </c>
      <c r="CQ8434">
        <v>5988540.8709674533</v>
      </c>
      <c r="CR8434">
        <v>293440.41917080968</v>
      </c>
      <c r="CS8434">
        <v>0</v>
      </c>
      <c r="CT8434">
        <v>0</v>
      </c>
      <c r="CU8434">
        <v>6085841.6284879427</v>
      </c>
      <c r="CV8434">
        <v>1059298.6355479781</v>
      </c>
      <c r="CW8434">
        <v>4930179.2531009242</v>
      </c>
      <c r="CX8434">
        <v>334187.66131660319</v>
      </c>
      <c r="CY8434">
        <v>0</v>
      </c>
      <c r="CZ8434">
        <v>0</v>
      </c>
      <c r="DA8434">
        <v>0</v>
      </c>
      <c r="DB8434">
        <v>0</v>
      </c>
      <c r="DC8434">
        <v>0</v>
      </c>
      <c r="DD8434">
        <v>0</v>
      </c>
      <c r="DE8434">
        <v>2882792.2786951344</v>
      </c>
      <c r="DF8434">
        <v>316067.08821708115</v>
      </c>
      <c r="DG8434">
        <v>4266583.5961258011</v>
      </c>
      <c r="DH8434">
        <v>301728.99189268344</v>
      </c>
      <c r="DI8434">
        <v>0</v>
      </c>
      <c r="DJ8434">
        <v>0</v>
      </c>
      <c r="DK8434">
        <v>0</v>
      </c>
      <c r="DL8434">
        <v>0</v>
      </c>
      <c r="DM8434">
        <v>0</v>
      </c>
      <c r="DN8434">
        <v>0</v>
      </c>
      <c r="DO8434">
        <v>1829720.1940167155</v>
      </c>
      <c r="DP8434">
        <v>320112.0415954807</v>
      </c>
      <c r="DQ8434">
        <v>0</v>
      </c>
      <c r="DR8434">
        <v>0</v>
      </c>
      <c r="DS8434">
        <v>0</v>
      </c>
      <c r="DT8434">
        <v>0</v>
      </c>
      <c r="DU8434">
        <v>0</v>
      </c>
      <c r="DV8434">
        <v>0</v>
      </c>
      <c r="DW8434">
        <v>3988680.2902674386</v>
      </c>
      <c r="DX8434">
        <v>413444.89817791327</v>
      </c>
      <c r="DY8434">
        <v>6067812.8288143631</v>
      </c>
      <c r="DZ8434">
        <v>856810.5378977966</v>
      </c>
      <c r="EA8434">
        <v>5744888.5879763188</v>
      </c>
      <c r="EB8434">
        <v>417733.2901305675</v>
      </c>
      <c r="EC8434">
        <v>2705388.965089194</v>
      </c>
      <c r="ED8434">
        <v>320692.31007272197</v>
      </c>
      <c r="EE8434">
        <v>4899280.9821686819</v>
      </c>
      <c r="EF8434">
        <v>552623.8987626856</v>
      </c>
      <c r="EG8434">
        <v>5580036.9210262103</v>
      </c>
      <c r="EH8434">
        <v>1406249.102533184</v>
      </c>
      <c r="EI8434">
        <v>199674.63087465902</v>
      </c>
      <c r="EJ8434">
        <v>204936.12037512695</v>
      </c>
      <c r="EK8434">
        <v>1630311.1012981455</v>
      </c>
      <c r="EL8434">
        <v>255291.37909390649</v>
      </c>
      <c r="EM8434">
        <v>2699077.4887015279</v>
      </c>
      <c r="EN8434">
        <v>250126.4107449037</v>
      </c>
      <c r="EO8434">
        <v>4721947.6117205145</v>
      </c>
      <c r="EP8434">
        <v>308671.9220135975</v>
      </c>
      <c r="EQ8434">
        <v>1368994.6914366744</v>
      </c>
      <c r="ER8434">
        <v>2176646.2250724756</v>
      </c>
      <c r="ES8434">
        <v>2872738.1710414477</v>
      </c>
      <c r="ET8434">
        <v>4407341.1973371059</v>
      </c>
      <c r="EU8434">
        <v>315956.91036583867</v>
      </c>
      <c r="EV8434">
        <v>315956.91036583728</v>
      </c>
      <c r="EW8434">
        <v>3346851.5793195548</v>
      </c>
      <c r="EX8434">
        <v>309616.46018496127</v>
      </c>
      <c r="EY8434">
        <v>309616.460184964</v>
      </c>
      <c r="EZ8434">
        <v>310169.31733599765</v>
      </c>
      <c r="FA8434">
        <v>4057723.5565452268</v>
      </c>
      <c r="FB8434">
        <v>395274.75028640521</v>
      </c>
      <c r="FC8434">
        <v>4979167.6967103193</v>
      </c>
      <c r="FD8434">
        <v>536031.60204418632</v>
      </c>
      <c r="FE8434">
        <v>4228278.8739321036</v>
      </c>
      <c r="FF8434">
        <v>407598.57824670913</v>
      </c>
      <c r="FG8434">
        <v>3734247.7852497869</v>
      </c>
      <c r="FH8434">
        <v>315807.35130598064</v>
      </c>
      <c r="FI8434">
        <v>315807.35130598058</v>
      </c>
      <c r="FJ8434">
        <v>3458248.9552032896</v>
      </c>
      <c r="FK8434">
        <v>333792.18857480015</v>
      </c>
      <c r="FL8434">
        <v>2154950.6130668633</v>
      </c>
      <c r="FM8434">
        <v>2587803.1603843304</v>
      </c>
      <c r="FN8434">
        <v>2556171.2500465494</v>
      </c>
      <c r="FO8434">
        <v>4617978.4450681033</v>
      </c>
      <c r="FP8434">
        <v>406152.84907737648</v>
      </c>
      <c r="FQ8434">
        <v>406222.18100512383</v>
      </c>
      <c r="FR8434">
        <v>4896293.3874508077</v>
      </c>
      <c r="FS8434">
        <v>521910.68497265631</v>
      </c>
      <c r="FT8434">
        <v>4284685.3015811071</v>
      </c>
      <c r="FU8434">
        <v>1231608.2737251511</v>
      </c>
      <c r="FV8434">
        <v>288839.06835441227</v>
      </c>
      <c r="FW8434">
        <v>253688.34962479898</v>
      </c>
      <c r="GD8434">
        <f>AVERAGE(SAFADModel_final_000030[[#This Row],[AF306:Daylighting Reference Point 1 Illuminance '[lux'](Hourly)]:[AF102:Daylighting Reference Point 1 Illuminance '[lux'](Hourly)]])</f>
        <v>1008.159127332556</v>
      </c>
      <c r="GE8434">
        <f>AVERAGE(SAFADModel_final_000030[[#This Row],[IPD:Daylighting Reference Point 1 Illuminance '[lux'](Hourly)]:[AF211:Daylighting Reference Point 1 Illuminance '[lux'](Hourly)]])</f>
        <v>1917.6731755725009</v>
      </c>
    </row>
    <row r="8435" spans="1:187" x14ac:dyDescent="0.25">
      <c r="A8435" s="1" t="s">
        <v>8612</v>
      </c>
      <c r="B8435">
        <v>0</v>
      </c>
      <c r="C8435">
        <v>0</v>
      </c>
      <c r="D8435">
        <v>388800</v>
      </c>
      <c r="E8435">
        <v>388800</v>
      </c>
      <c r="F8435">
        <v>0</v>
      </c>
      <c r="G8435">
        <v>1036800</v>
      </c>
      <c r="H8435">
        <v>38880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2908800</v>
      </c>
      <c r="R8435">
        <v>0</v>
      </c>
      <c r="S8435">
        <v>0</v>
      </c>
      <c r="T8435">
        <v>0</v>
      </c>
      <c r="U8435">
        <v>0</v>
      </c>
      <c r="V8435">
        <v>2343600</v>
      </c>
      <c r="W8435">
        <v>2343600</v>
      </c>
      <c r="X8435">
        <v>2332800</v>
      </c>
      <c r="Y8435">
        <v>2332800</v>
      </c>
      <c r="Z8435">
        <v>2332800</v>
      </c>
      <c r="AA8435">
        <v>2332800</v>
      </c>
      <c r="AB8435">
        <v>2332800</v>
      </c>
      <c r="AC8435">
        <v>2332800</v>
      </c>
      <c r="AD8435">
        <v>1684800</v>
      </c>
      <c r="AE8435">
        <v>1684800</v>
      </c>
      <c r="AF8435">
        <v>1684800</v>
      </c>
      <c r="AG8435">
        <v>0</v>
      </c>
      <c r="AH8435">
        <v>0</v>
      </c>
      <c r="AI8435">
        <v>0</v>
      </c>
      <c r="AJ8435">
        <v>0</v>
      </c>
      <c r="AK8435">
        <v>0</v>
      </c>
      <c r="AL8435">
        <v>2332800</v>
      </c>
      <c r="AM8435">
        <v>2332800</v>
      </c>
      <c r="AN8435">
        <v>0</v>
      </c>
      <c r="AO8435">
        <v>0</v>
      </c>
      <c r="AP8435">
        <v>0</v>
      </c>
      <c r="AQ8435">
        <v>2332800</v>
      </c>
      <c r="AR8435">
        <v>2332800</v>
      </c>
      <c r="AS8435">
        <v>2332800</v>
      </c>
      <c r="AT8435">
        <v>2332800</v>
      </c>
      <c r="AU8435">
        <v>2332800</v>
      </c>
      <c r="AV8435">
        <v>518400</v>
      </c>
      <c r="AW8435">
        <v>129600</v>
      </c>
      <c r="AX8435">
        <v>0</v>
      </c>
      <c r="AY8435">
        <v>0</v>
      </c>
      <c r="AZ8435">
        <v>5961600</v>
      </c>
      <c r="BA8435">
        <v>2592000</v>
      </c>
      <c r="BB8435">
        <v>1814400</v>
      </c>
      <c r="BC8435">
        <v>0</v>
      </c>
      <c r="BD8435">
        <v>2462400</v>
      </c>
      <c r="BE8435">
        <v>0</v>
      </c>
      <c r="BF8435">
        <v>0</v>
      </c>
      <c r="BG8435">
        <v>648000</v>
      </c>
      <c r="BH8435">
        <v>0</v>
      </c>
      <c r="BI8435">
        <v>0</v>
      </c>
      <c r="BJ8435">
        <v>0</v>
      </c>
      <c r="BK8435">
        <v>0</v>
      </c>
      <c r="BL8435">
        <v>777600</v>
      </c>
      <c r="BM8435">
        <v>129600</v>
      </c>
      <c r="BN8435">
        <v>388800</v>
      </c>
      <c r="BO8435">
        <v>259200</v>
      </c>
      <c r="BP8435">
        <v>518400</v>
      </c>
      <c r="BQ8435">
        <v>518400</v>
      </c>
      <c r="BR8435">
        <v>518400</v>
      </c>
      <c r="BS8435">
        <v>981.92108301826909</v>
      </c>
      <c r="BT8435">
        <v>494.66103693267604</v>
      </c>
      <c r="BU8435">
        <v>1095.9392730461689</v>
      </c>
      <c r="BV8435">
        <v>968.09930384421034</v>
      </c>
      <c r="BW8435">
        <v>977.15348100908329</v>
      </c>
      <c r="BX8435">
        <v>1270.658849130112</v>
      </c>
      <c r="BY8435">
        <v>1830.2397340181062</v>
      </c>
      <c r="BZ8435">
        <v>1014.4987731845557</v>
      </c>
      <c r="CA8435">
        <v>2383.3341753280188</v>
      </c>
      <c r="CB8435">
        <v>2214.7107662767517</v>
      </c>
      <c r="CC8435">
        <v>3066.9652218599817</v>
      </c>
      <c r="CD8435">
        <v>3299.8647851234641</v>
      </c>
      <c r="CE8435">
        <v>4838.4281976725815</v>
      </c>
      <c r="CF8435">
        <v>1916.5356321251695</v>
      </c>
      <c r="CG8435">
        <v>1949.7668149788026</v>
      </c>
      <c r="CH8435">
        <v>1718.4826609256761</v>
      </c>
      <c r="CI8435">
        <v>1822.5021293933276</v>
      </c>
      <c r="CJ8435">
        <v>1824.2115331987452</v>
      </c>
      <c r="CK8435">
        <v>0</v>
      </c>
      <c r="CL8435">
        <v>0</v>
      </c>
      <c r="CM8435">
        <v>0</v>
      </c>
      <c r="CN8435">
        <v>0</v>
      </c>
      <c r="CO8435">
        <v>3768946.1632972462</v>
      </c>
      <c r="CP8435">
        <v>292830.77653130988</v>
      </c>
      <c r="CQ8435">
        <v>3059529.8368220017</v>
      </c>
      <c r="CR8435">
        <v>176755.09383815987</v>
      </c>
      <c r="CS8435">
        <v>0</v>
      </c>
      <c r="CT8435">
        <v>0</v>
      </c>
      <c r="CU8435">
        <v>5999878.8528452693</v>
      </c>
      <c r="CV8435">
        <v>1398147.7973422839</v>
      </c>
      <c r="CW8435">
        <v>5112356.5230534626</v>
      </c>
      <c r="CX8435">
        <v>286370.08580022841</v>
      </c>
      <c r="CY8435">
        <v>0</v>
      </c>
      <c r="CZ8435">
        <v>0</v>
      </c>
      <c r="DA8435">
        <v>2091774.560960813</v>
      </c>
      <c r="DB8435">
        <v>356660.99217669817</v>
      </c>
      <c r="DC8435">
        <v>0</v>
      </c>
      <c r="DD8435">
        <v>0</v>
      </c>
      <c r="DE8435">
        <v>5758194.7644346608</v>
      </c>
      <c r="DF8435">
        <v>293868.09594842431</v>
      </c>
      <c r="DG8435">
        <v>5089773.9843860688</v>
      </c>
      <c r="DH8435">
        <v>297130.56506820489</v>
      </c>
      <c r="DI8435">
        <v>6194511.928874122</v>
      </c>
      <c r="DJ8435">
        <v>1804865.7965081946</v>
      </c>
      <c r="DK8435">
        <v>0</v>
      </c>
      <c r="DL8435">
        <v>0</v>
      </c>
      <c r="DM8435">
        <v>0</v>
      </c>
      <c r="DN8435">
        <v>0</v>
      </c>
      <c r="DO8435">
        <v>3550550.3336034212</v>
      </c>
      <c r="DP8435">
        <v>304674.20060046029</v>
      </c>
      <c r="DQ8435">
        <v>0</v>
      </c>
      <c r="DR8435">
        <v>0</v>
      </c>
      <c r="DS8435">
        <v>0</v>
      </c>
      <c r="DT8435">
        <v>0</v>
      </c>
      <c r="DU8435">
        <v>0</v>
      </c>
      <c r="DV8435">
        <v>0</v>
      </c>
      <c r="DW8435">
        <v>4559205.5829336634</v>
      </c>
      <c r="DX8435">
        <v>309133.41081136285</v>
      </c>
      <c r="DY8435">
        <v>6244392.4061106462</v>
      </c>
      <c r="DZ8435">
        <v>1244200.8412327208</v>
      </c>
      <c r="EA8435">
        <v>6188126.6684522117</v>
      </c>
      <c r="EB8435">
        <v>304124.02883870754</v>
      </c>
      <c r="EC8435">
        <v>5640778.864910244</v>
      </c>
      <c r="ED8435">
        <v>305056.79267030692</v>
      </c>
      <c r="EE8435">
        <v>5463701.7227686029</v>
      </c>
      <c r="EF8435">
        <v>302664.74035141093</v>
      </c>
      <c r="EG8435">
        <v>6205459.8946776418</v>
      </c>
      <c r="EH8435">
        <v>2042145.9050655938</v>
      </c>
      <c r="EI8435">
        <v>191792.76240703653</v>
      </c>
      <c r="EJ8435">
        <v>191792.76240703653</v>
      </c>
      <c r="EK8435">
        <v>1743484.6040996066</v>
      </c>
      <c r="EL8435">
        <v>252707.09961827879</v>
      </c>
      <c r="EM8435">
        <v>191792.76240703653</v>
      </c>
      <c r="EN8435">
        <v>191792.76240703653</v>
      </c>
      <c r="EO8435">
        <v>4973291.4633874735</v>
      </c>
      <c r="EP8435">
        <v>304417.66691038362</v>
      </c>
      <c r="EQ8435">
        <v>1572532.450832305</v>
      </c>
      <c r="ER8435">
        <v>2449732.3958623628</v>
      </c>
      <c r="ES8435">
        <v>3025731.5762861748</v>
      </c>
      <c r="ET8435">
        <v>5040300.5969507238</v>
      </c>
      <c r="EU8435">
        <v>313325.30821986188</v>
      </c>
      <c r="EV8435">
        <v>313325.30821986002</v>
      </c>
      <c r="EW8435">
        <v>3534342.1774388086</v>
      </c>
      <c r="EX8435">
        <v>304613.17149330373</v>
      </c>
      <c r="EY8435">
        <v>304613.17149330274</v>
      </c>
      <c r="EZ8435">
        <v>304613.17149329837</v>
      </c>
      <c r="FA8435">
        <v>4219358.3770328034</v>
      </c>
      <c r="FB8435">
        <v>303758.38768029399</v>
      </c>
      <c r="FC8435">
        <v>5567035.0559404129</v>
      </c>
      <c r="FD8435">
        <v>299235.19667374779</v>
      </c>
      <c r="FE8435">
        <v>4540102.7958434522</v>
      </c>
      <c r="FF8435">
        <v>302184.58085129433</v>
      </c>
      <c r="FG8435">
        <v>4149197.6543940669</v>
      </c>
      <c r="FH8435">
        <v>309966.10442328523</v>
      </c>
      <c r="FI8435">
        <v>309966.1044232843</v>
      </c>
      <c r="FJ8435">
        <v>3913954.875935399</v>
      </c>
      <c r="FK8435">
        <v>299609.14714404306</v>
      </c>
      <c r="FL8435">
        <v>2153720.5167964362</v>
      </c>
      <c r="FM8435">
        <v>2631256.3244774612</v>
      </c>
      <c r="FN8435">
        <v>2568380.820648049</v>
      </c>
      <c r="FO8435">
        <v>5010887.9805667419</v>
      </c>
      <c r="FP8435">
        <v>300824.6475248335</v>
      </c>
      <c r="FQ8435">
        <v>300824.64752483455</v>
      </c>
      <c r="FR8435">
        <v>5200642.7522379998</v>
      </c>
      <c r="FS8435">
        <v>294017.13709866768</v>
      </c>
      <c r="FT8435">
        <v>4250236.7578927288</v>
      </c>
      <c r="FU8435">
        <v>1492415.8611633671</v>
      </c>
      <c r="FV8435">
        <v>492908.9681880296</v>
      </c>
      <c r="FW8435">
        <v>414860.46858553204</v>
      </c>
      <c r="GD8435">
        <f>AVERAGE(SAFADModel_final_000030[[#This Row],[AF306:Daylighting Reference Point 1 Illuminance '[lux'](Hourly)]:[AF102:Daylighting Reference Point 1 Illuminance '[lux'](Hourly)]])</f>
        <v>1224.0561899456889</v>
      </c>
      <c r="GE8435">
        <f>AVERAGE(SAFADModel_final_000030[[#This Row],[IPD:Daylighting Reference Point 1 Illuminance '[lux'](Hourly)]:[AF211:Daylighting Reference Point 1 Illuminance '[lux'](Hourly)]])</f>
        <v>2516.829749061611</v>
      </c>
    </row>
    <row r="8436" spans="1:187" x14ac:dyDescent="0.25">
      <c r="A8436" s="1" t="s">
        <v>8613</v>
      </c>
      <c r="B8436">
        <v>0</v>
      </c>
      <c r="C8436">
        <v>0</v>
      </c>
      <c r="D8436">
        <v>388800</v>
      </c>
      <c r="E8436">
        <v>0</v>
      </c>
      <c r="F8436">
        <v>0</v>
      </c>
      <c r="G8436">
        <v>1036800</v>
      </c>
      <c r="H8436">
        <v>194400</v>
      </c>
      <c r="I8436">
        <v>19440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2908800</v>
      </c>
      <c r="R8436">
        <v>0</v>
      </c>
      <c r="S8436">
        <v>0</v>
      </c>
      <c r="T8436">
        <v>0</v>
      </c>
      <c r="U8436">
        <v>0</v>
      </c>
      <c r="V8436">
        <v>2343600</v>
      </c>
      <c r="W8436">
        <v>2343600</v>
      </c>
      <c r="X8436">
        <v>2332800</v>
      </c>
      <c r="Y8436">
        <v>2332800</v>
      </c>
      <c r="Z8436">
        <v>2332800</v>
      </c>
      <c r="AA8436">
        <v>1166400</v>
      </c>
      <c r="AB8436">
        <v>2332800</v>
      </c>
      <c r="AC8436">
        <v>2332800</v>
      </c>
      <c r="AD8436">
        <v>1684800</v>
      </c>
      <c r="AE8436">
        <v>1684800</v>
      </c>
      <c r="AF8436">
        <v>1684800</v>
      </c>
      <c r="AG8436">
        <v>0</v>
      </c>
      <c r="AH8436">
        <v>0</v>
      </c>
      <c r="AI8436">
        <v>0</v>
      </c>
      <c r="AJ8436">
        <v>0</v>
      </c>
      <c r="AK8436">
        <v>0</v>
      </c>
      <c r="AL8436">
        <v>2332800</v>
      </c>
      <c r="AM8436">
        <v>2332800</v>
      </c>
      <c r="AN8436">
        <v>1166400</v>
      </c>
      <c r="AO8436">
        <v>1166400</v>
      </c>
      <c r="AP8436">
        <v>1166400</v>
      </c>
      <c r="AQ8436">
        <v>2332800</v>
      </c>
      <c r="AR8436">
        <v>2332800</v>
      </c>
      <c r="AS8436">
        <v>2332800</v>
      </c>
      <c r="AT8436">
        <v>2332800</v>
      </c>
      <c r="AU8436">
        <v>1166400</v>
      </c>
      <c r="AV8436">
        <v>518400</v>
      </c>
      <c r="AW8436">
        <v>129600</v>
      </c>
      <c r="AX8436">
        <v>0</v>
      </c>
      <c r="AY8436">
        <v>0</v>
      </c>
      <c r="AZ8436">
        <v>5961600</v>
      </c>
      <c r="BA8436">
        <v>2592000</v>
      </c>
      <c r="BB8436">
        <v>1814400</v>
      </c>
      <c r="BC8436">
        <v>0</v>
      </c>
      <c r="BD8436">
        <v>2462400</v>
      </c>
      <c r="BE8436">
        <v>0</v>
      </c>
      <c r="BF8436">
        <v>0</v>
      </c>
      <c r="BG8436">
        <v>648000</v>
      </c>
      <c r="BH8436">
        <v>0</v>
      </c>
      <c r="BI8436">
        <v>0</v>
      </c>
      <c r="BJ8436">
        <v>0</v>
      </c>
      <c r="BK8436">
        <v>0</v>
      </c>
      <c r="BL8436">
        <v>777600</v>
      </c>
      <c r="BM8436">
        <v>129600</v>
      </c>
      <c r="BN8436">
        <v>388800</v>
      </c>
      <c r="BO8436">
        <v>259200</v>
      </c>
      <c r="BP8436">
        <v>518400</v>
      </c>
      <c r="BQ8436">
        <v>518400</v>
      </c>
      <c r="BR8436">
        <v>518400</v>
      </c>
      <c r="BS8436">
        <v>992.04763130449965</v>
      </c>
      <c r="BT8436">
        <v>502.64186383715042</v>
      </c>
      <c r="BU8436">
        <v>1101.6429210036895</v>
      </c>
      <c r="BV8436">
        <v>987.13555916730547</v>
      </c>
      <c r="BW8436">
        <v>996.46132106775588</v>
      </c>
      <c r="BX8436">
        <v>1354.1395220392744</v>
      </c>
      <c r="BY8436">
        <v>1941.7041540332891</v>
      </c>
      <c r="BZ8436">
        <v>1040.9733141549966</v>
      </c>
      <c r="CA8436">
        <v>2669.6334161207283</v>
      </c>
      <c r="CB8436">
        <v>2532.412034347587</v>
      </c>
      <c r="CC8436">
        <v>3474.9314913934454</v>
      </c>
      <c r="CD8436">
        <v>3913.5302703534858</v>
      </c>
      <c r="CE8436">
        <v>3961.1305703433786</v>
      </c>
      <c r="CF8436">
        <v>2229.4705179181838</v>
      </c>
      <c r="CG8436">
        <v>2265.4800496741227</v>
      </c>
      <c r="CH8436">
        <v>2026.7750600594288</v>
      </c>
      <c r="CI8436">
        <v>2117.3207479407884</v>
      </c>
      <c r="CJ8436">
        <v>2118.7084302670232</v>
      </c>
      <c r="CK8436">
        <v>2738746.308068092</v>
      </c>
      <c r="CL8436">
        <v>198003.87207585442</v>
      </c>
      <c r="CM8436">
        <v>0</v>
      </c>
      <c r="CN8436">
        <v>0</v>
      </c>
      <c r="CO8436">
        <v>4019609.2811225103</v>
      </c>
      <c r="CP8436">
        <v>653658.48815808503</v>
      </c>
      <c r="CQ8436">
        <v>0</v>
      </c>
      <c r="CR8436">
        <v>0</v>
      </c>
      <c r="CS8436">
        <v>0</v>
      </c>
      <c r="CT8436">
        <v>0</v>
      </c>
      <c r="CU8436">
        <v>5995288.4243771527</v>
      </c>
      <c r="CV8436">
        <v>2428815.3860250767</v>
      </c>
      <c r="CW8436">
        <v>3624470.7483232026</v>
      </c>
      <c r="CX8436">
        <v>287454.876361039</v>
      </c>
      <c r="CY8436">
        <v>3081890.9250641223</v>
      </c>
      <c r="CZ8436">
        <v>702764.77611203457</v>
      </c>
      <c r="DA8436">
        <v>4192641.5673881778</v>
      </c>
      <c r="DB8436">
        <v>298001.86002946447</v>
      </c>
      <c r="DC8436">
        <v>2533024.2998491041</v>
      </c>
      <c r="DD8436">
        <v>361923.51213869173</v>
      </c>
      <c r="DE8436">
        <v>6026235.4703523694</v>
      </c>
      <c r="DF8436">
        <v>318850.19890988542</v>
      </c>
      <c r="DG8436">
        <v>5465221.5522025293</v>
      </c>
      <c r="DH8436">
        <v>295884.38307201699</v>
      </c>
      <c r="DI8436">
        <v>4831758.5468366714</v>
      </c>
      <c r="DJ8436">
        <v>920939.26439320447</v>
      </c>
      <c r="DK8436">
        <v>0</v>
      </c>
      <c r="DL8436">
        <v>0</v>
      </c>
      <c r="DM8436">
        <v>0</v>
      </c>
      <c r="DN8436">
        <v>0</v>
      </c>
      <c r="DO8436">
        <v>3783836.9180106614</v>
      </c>
      <c r="DP8436">
        <v>303590.38292152138</v>
      </c>
      <c r="DQ8436">
        <v>0</v>
      </c>
      <c r="DR8436">
        <v>0</v>
      </c>
      <c r="DS8436">
        <v>0</v>
      </c>
      <c r="DT8436">
        <v>0</v>
      </c>
      <c r="DU8436">
        <v>0</v>
      </c>
      <c r="DV8436">
        <v>0</v>
      </c>
      <c r="DW8436">
        <v>5308590.1968934769</v>
      </c>
      <c r="DX8436">
        <v>307981.14348354365</v>
      </c>
      <c r="DY8436">
        <v>6242149.2244968871</v>
      </c>
      <c r="DZ8436">
        <v>2986387.1323407539</v>
      </c>
      <c r="EA8436">
        <v>6233549.4668573607</v>
      </c>
      <c r="EB8436">
        <v>953644.75473544979</v>
      </c>
      <c r="EC8436">
        <v>5184378.2878722772</v>
      </c>
      <c r="ED8436">
        <v>303874.21835533594</v>
      </c>
      <c r="EE8436">
        <v>6013915.3541363757</v>
      </c>
      <c r="EF8436">
        <v>333749.24922698393</v>
      </c>
      <c r="EG8436">
        <v>6081027.5220556557</v>
      </c>
      <c r="EH8436">
        <v>484902.8923401736</v>
      </c>
      <c r="EI8436">
        <v>706939.80315522547</v>
      </c>
      <c r="EJ8436">
        <v>273229.12243740825</v>
      </c>
      <c r="EK8436">
        <v>583066.25595117838</v>
      </c>
      <c r="EL8436">
        <v>251591.39781538839</v>
      </c>
      <c r="EM8436">
        <v>2360394.2569813691</v>
      </c>
      <c r="EN8436">
        <v>253947.51364323564</v>
      </c>
      <c r="EO8436">
        <v>5233552.6022462938</v>
      </c>
      <c r="EP8436">
        <v>303497.06636466039</v>
      </c>
      <c r="EQ8436">
        <v>1640273.2199303317</v>
      </c>
      <c r="ER8436">
        <v>2629601.0946057974</v>
      </c>
      <c r="ES8436">
        <v>3276947.9278419116</v>
      </c>
      <c r="ET8436">
        <v>5850194.8729129834</v>
      </c>
      <c r="EU8436">
        <v>367726.76757867046</v>
      </c>
      <c r="EV8436">
        <v>312386.68143959885</v>
      </c>
      <c r="EW8436">
        <v>3815489.1531529571</v>
      </c>
      <c r="EX8436">
        <v>303414.88014310598</v>
      </c>
      <c r="EY8436">
        <v>303414.88014310331</v>
      </c>
      <c r="EZ8436">
        <v>303414.88014310715</v>
      </c>
      <c r="FA8436">
        <v>4564594.5443717297</v>
      </c>
      <c r="FB8436">
        <v>302935.62014746206</v>
      </c>
      <c r="FC8436">
        <v>6092895.981621203</v>
      </c>
      <c r="FD8436">
        <v>500375.93443931016</v>
      </c>
      <c r="FE8436">
        <v>4967056.8277949607</v>
      </c>
      <c r="FF8436">
        <v>300873.82632694335</v>
      </c>
      <c r="FG8436">
        <v>4774148.172613929</v>
      </c>
      <c r="FH8436">
        <v>308663.7833145326</v>
      </c>
      <c r="FI8436">
        <v>308663.78331452527</v>
      </c>
      <c r="FJ8436">
        <v>4314687.542995831</v>
      </c>
      <c r="FK8436">
        <v>297425.50345515367</v>
      </c>
      <c r="FL8436">
        <v>2260544.1230813414</v>
      </c>
      <c r="FM8436">
        <v>2811311.9568234342</v>
      </c>
      <c r="FN8436">
        <v>2743315.2999198181</v>
      </c>
      <c r="FO8436">
        <v>5545860.059659617</v>
      </c>
      <c r="FP8436">
        <v>299326.30984691263</v>
      </c>
      <c r="FQ8436">
        <v>299326.30984690657</v>
      </c>
      <c r="FR8436">
        <v>5688686.2767745554</v>
      </c>
      <c r="FS8436">
        <v>292444.25655844121</v>
      </c>
      <c r="FT8436">
        <v>4546718.0243526325</v>
      </c>
      <c r="FU8436">
        <v>1816455.5996841618</v>
      </c>
      <c r="FV8436">
        <v>780950.40218480141</v>
      </c>
      <c r="FW8436">
        <v>682782.66620231909</v>
      </c>
      <c r="GD8436">
        <f>AVERAGE(SAFADModel_final_000030[[#This Row],[AF306:Daylighting Reference Point 1 Illuminance '[lux'](Hourly)]:[AF102:Daylighting Reference Point 1 Illuminance '[lux'](Hourly)]])</f>
        <v>1287.3755225254099</v>
      </c>
      <c r="GE8436">
        <f>AVERAGE(SAFADModel_final_000030[[#This Row],[IPD:Daylighting Reference Point 1 Illuminance '[lux'](Hourly)]:[AF211:Daylighting Reference Point 1 Illuminance '[lux'](Hourly)]])</f>
        <v>2737.7510191441602</v>
      </c>
    </row>
    <row r="8437" spans="1:187" x14ac:dyDescent="0.25">
      <c r="A8437" s="1" t="s">
        <v>8614</v>
      </c>
      <c r="B8437">
        <v>0</v>
      </c>
      <c r="C8437">
        <v>0</v>
      </c>
      <c r="D8437">
        <v>388800</v>
      </c>
      <c r="E8437">
        <v>0</v>
      </c>
      <c r="F8437">
        <v>0</v>
      </c>
      <c r="G8437">
        <v>1036800</v>
      </c>
      <c r="H8437">
        <v>0</v>
      </c>
      <c r="I8437">
        <v>38880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2908800</v>
      </c>
      <c r="R8437">
        <v>0</v>
      </c>
      <c r="S8437">
        <v>0</v>
      </c>
      <c r="T8437">
        <v>0</v>
      </c>
      <c r="U8437">
        <v>0</v>
      </c>
      <c r="V8437">
        <v>2343600</v>
      </c>
      <c r="W8437">
        <v>2343600</v>
      </c>
      <c r="X8437">
        <v>2332800</v>
      </c>
      <c r="Y8437">
        <v>1166400</v>
      </c>
      <c r="Z8437">
        <v>2332800</v>
      </c>
      <c r="AA8437">
        <v>0</v>
      </c>
      <c r="AB8437">
        <v>2332800</v>
      </c>
      <c r="AC8437">
        <v>2332800</v>
      </c>
      <c r="AD8437">
        <v>842400</v>
      </c>
      <c r="AE8437">
        <v>842400</v>
      </c>
      <c r="AF8437">
        <v>842400</v>
      </c>
      <c r="AG8437">
        <v>0</v>
      </c>
      <c r="AH8437">
        <v>0</v>
      </c>
      <c r="AI8437">
        <v>0</v>
      </c>
      <c r="AJ8437">
        <v>0</v>
      </c>
      <c r="AK8437">
        <v>777600</v>
      </c>
      <c r="AL8437">
        <v>2332800</v>
      </c>
      <c r="AM8437">
        <v>2332800</v>
      </c>
      <c r="AN8437">
        <v>1166400</v>
      </c>
      <c r="AO8437">
        <v>1166400</v>
      </c>
      <c r="AP8437">
        <v>1166400</v>
      </c>
      <c r="AQ8437">
        <v>1166400</v>
      </c>
      <c r="AR8437">
        <v>2332800</v>
      </c>
      <c r="AS8437">
        <v>2332800</v>
      </c>
      <c r="AT8437">
        <v>2332800</v>
      </c>
      <c r="AU8437">
        <v>0</v>
      </c>
      <c r="AV8437">
        <v>518400</v>
      </c>
      <c r="AW8437">
        <v>129600</v>
      </c>
      <c r="AX8437">
        <v>0</v>
      </c>
      <c r="AY8437">
        <v>0</v>
      </c>
      <c r="AZ8437">
        <v>5961600</v>
      </c>
      <c r="BA8437">
        <v>2592000</v>
      </c>
      <c r="BB8437">
        <v>1814400</v>
      </c>
      <c r="BC8437">
        <v>0</v>
      </c>
      <c r="BD8437">
        <v>2462400</v>
      </c>
      <c r="BE8437">
        <v>56134.791943707947</v>
      </c>
      <c r="BF8437">
        <v>0</v>
      </c>
      <c r="BG8437">
        <v>648000</v>
      </c>
      <c r="BH8437">
        <v>0</v>
      </c>
      <c r="BI8437">
        <v>0</v>
      </c>
      <c r="BJ8437">
        <v>0</v>
      </c>
      <c r="BK8437">
        <v>0</v>
      </c>
      <c r="BL8437">
        <v>777600</v>
      </c>
      <c r="BM8437">
        <v>129600</v>
      </c>
      <c r="BN8437">
        <v>388800</v>
      </c>
      <c r="BO8437">
        <v>259200</v>
      </c>
      <c r="BP8437">
        <v>518400</v>
      </c>
      <c r="BQ8437">
        <v>518400</v>
      </c>
      <c r="BR8437">
        <v>518400</v>
      </c>
      <c r="BS8437">
        <v>960.6316757930723</v>
      </c>
      <c r="BT8437">
        <v>487.55135100217291</v>
      </c>
      <c r="BU8437">
        <v>1053.2634974612176</v>
      </c>
      <c r="BV8437">
        <v>957.00152333559743</v>
      </c>
      <c r="BW8437">
        <v>966.34598237889224</v>
      </c>
      <c r="BX8437">
        <v>1414.161214132856</v>
      </c>
      <c r="BY8437">
        <v>2009.6117803131274</v>
      </c>
      <c r="BZ8437">
        <v>1018.126458240807</v>
      </c>
      <c r="CA8437">
        <v>2979.2720819061597</v>
      </c>
      <c r="CB8437">
        <v>2963.9581282947711</v>
      </c>
      <c r="CC8437">
        <v>4025.5778260775783</v>
      </c>
      <c r="CD8437">
        <v>4741.2338422534485</v>
      </c>
      <c r="CE8437">
        <v>4075.4840464711119</v>
      </c>
      <c r="CF8437">
        <v>2653.0585901478262</v>
      </c>
      <c r="CG8437">
        <v>2692.887739079963</v>
      </c>
      <c r="CH8437">
        <v>2451.1858031596516</v>
      </c>
      <c r="CI8437">
        <v>2515.0946625567381</v>
      </c>
      <c r="CJ8437">
        <v>2516.1395308663414</v>
      </c>
      <c r="CK8437">
        <v>5740538.2079962157</v>
      </c>
      <c r="CL8437">
        <v>302588.70105967153</v>
      </c>
      <c r="CM8437">
        <v>1987298.8302356191</v>
      </c>
      <c r="CN8437">
        <v>407607.28641365294</v>
      </c>
      <c r="CO8437">
        <v>4303513.5427548867</v>
      </c>
      <c r="CP8437">
        <v>695605.83710019593</v>
      </c>
      <c r="CQ8437">
        <v>0</v>
      </c>
      <c r="CR8437">
        <v>0</v>
      </c>
      <c r="CS8437">
        <v>0</v>
      </c>
      <c r="CT8437">
        <v>0</v>
      </c>
      <c r="CU8437">
        <v>6003823.0490594031</v>
      </c>
      <c r="CV8437">
        <v>3526437.6526158061</v>
      </c>
      <c r="CW8437">
        <v>1839349.4760649626</v>
      </c>
      <c r="CX8437">
        <v>297863.78972413618</v>
      </c>
      <c r="CY8437">
        <v>6127387.5166372983</v>
      </c>
      <c r="CZ8437">
        <v>1171668.4280193383</v>
      </c>
      <c r="DA8437">
        <v>4629095.3271741075</v>
      </c>
      <c r="DB8437">
        <v>294744.676193444</v>
      </c>
      <c r="DC8437">
        <v>4732473.3531974237</v>
      </c>
      <c r="DD8437">
        <v>293833.3742156066</v>
      </c>
      <c r="DE8437">
        <v>4208957.4462876255</v>
      </c>
      <c r="DF8437">
        <v>291732.35918906919</v>
      </c>
      <c r="DG8437">
        <v>6024713.8443354918</v>
      </c>
      <c r="DH8437">
        <v>324249.0171701613</v>
      </c>
      <c r="DI8437">
        <v>3978678.9070968637</v>
      </c>
      <c r="DJ8437">
        <v>297362.10142502212</v>
      </c>
      <c r="DK8437">
        <v>0</v>
      </c>
      <c r="DL8437">
        <v>0</v>
      </c>
      <c r="DM8437">
        <v>0</v>
      </c>
      <c r="DN8437">
        <v>0</v>
      </c>
      <c r="DO8437">
        <v>4333568.6130631063</v>
      </c>
      <c r="DP8437">
        <v>302490.51390388637</v>
      </c>
      <c r="DQ8437">
        <v>0</v>
      </c>
      <c r="DR8437">
        <v>0</v>
      </c>
      <c r="DS8437">
        <v>0</v>
      </c>
      <c r="DT8437">
        <v>0</v>
      </c>
      <c r="DU8437">
        <v>0</v>
      </c>
      <c r="DV8437">
        <v>0</v>
      </c>
      <c r="DW8437">
        <v>6236572.194335903</v>
      </c>
      <c r="DX8437">
        <v>813751.97069658374</v>
      </c>
      <c r="DY8437">
        <v>6237444.3196085757</v>
      </c>
      <c r="DZ8437">
        <v>2749923.8940213434</v>
      </c>
      <c r="EA8437">
        <v>6234428.7265476501</v>
      </c>
      <c r="EB8437">
        <v>2049187.3293869309</v>
      </c>
      <c r="EC8437">
        <v>5041203.9344938649</v>
      </c>
      <c r="ED8437">
        <v>304932.41066098254</v>
      </c>
      <c r="EE8437">
        <v>6222590.1683675991</v>
      </c>
      <c r="EF8437">
        <v>1158804.898286832</v>
      </c>
      <c r="EG8437">
        <v>6215829.2906404492</v>
      </c>
      <c r="EH8437">
        <v>1641750.4475889248</v>
      </c>
      <c r="EI8437">
        <v>1297115.788855613</v>
      </c>
      <c r="EJ8437">
        <v>315549.53011532151</v>
      </c>
      <c r="EK8437">
        <v>3691262.7163917348</v>
      </c>
      <c r="EL8437">
        <v>312716.52730366343</v>
      </c>
      <c r="EM8437">
        <v>2714970.015054117</v>
      </c>
      <c r="EN8437">
        <v>309314.35974790592</v>
      </c>
      <c r="EO8437">
        <v>3182192.8612649473</v>
      </c>
      <c r="EP8437">
        <v>305313.87232569704</v>
      </c>
      <c r="EQ8437">
        <v>1745521.0668832441</v>
      </c>
      <c r="ER8437">
        <v>2908097.7095610062</v>
      </c>
      <c r="ES8437">
        <v>3689070.3878622698</v>
      </c>
      <c r="ET8437">
        <v>6285497.9236557139</v>
      </c>
      <c r="EU8437">
        <v>1723561.3812410091</v>
      </c>
      <c r="EV8437">
        <v>310539.41355133371</v>
      </c>
      <c r="EW8437">
        <v>4283184.8894567192</v>
      </c>
      <c r="EX8437">
        <v>302348.66538771096</v>
      </c>
      <c r="EY8437">
        <v>302348.66538770503</v>
      </c>
      <c r="EZ8437">
        <v>302348.66538770689</v>
      </c>
      <c r="FA8437">
        <v>5146477.5152102774</v>
      </c>
      <c r="FB8437">
        <v>301626.05376690626</v>
      </c>
      <c r="FC8437">
        <v>6184661.5306962775</v>
      </c>
      <c r="FD8437">
        <v>1628093.5021678605</v>
      </c>
      <c r="FE8437">
        <v>5573640.7749148607</v>
      </c>
      <c r="FF8437">
        <v>299347.26095989771</v>
      </c>
      <c r="FG8437">
        <v>5748512.5227081962</v>
      </c>
      <c r="FH8437">
        <v>306833.90371668519</v>
      </c>
      <c r="FI8437">
        <v>306833.90371668519</v>
      </c>
      <c r="FJ8437">
        <v>4846276.7441122355</v>
      </c>
      <c r="FK8437">
        <v>295501.19338010647</v>
      </c>
      <c r="FL8437">
        <v>2446761.1586974631</v>
      </c>
      <c r="FM8437">
        <v>3069568.8683723244</v>
      </c>
      <c r="FN8437">
        <v>3005144.2762241135</v>
      </c>
      <c r="FO8437">
        <v>6164272.9116614722</v>
      </c>
      <c r="FP8437">
        <v>468586.54754313483</v>
      </c>
      <c r="FQ8437">
        <v>297429.77088208275</v>
      </c>
      <c r="FR8437">
        <v>6145550.3432179783</v>
      </c>
      <c r="FS8437">
        <v>669067.84466787754</v>
      </c>
      <c r="FT8437">
        <v>5035607.5448951293</v>
      </c>
      <c r="FU8437">
        <v>2377531.7873556954</v>
      </c>
      <c r="FV8437">
        <v>1274153.332041339</v>
      </c>
      <c r="FW8437">
        <v>1148666.2017436172</v>
      </c>
      <c r="GD8437">
        <f>AVERAGE(SAFADModel_final_000030[[#This Row],[AF306:Daylighting Reference Point 1 Illuminance '[lux'](Hourly)]:[AF102:Daylighting Reference Point 1 Illuminance '[lux'](Hourly)]])</f>
        <v>1316.218396062656</v>
      </c>
      <c r="GE8437">
        <f>AVERAGE(SAFADModel_final_000030[[#This Row],[IPD:Daylighting Reference Point 1 Illuminance '[lux'](Hourly)]:[AF211:Daylighting Reference Point 1 Illuminance '[lux'](Hourly)]])</f>
        <v>3181.6244632119369</v>
      </c>
    </row>
    <row r="8438" spans="1:187" x14ac:dyDescent="0.25">
      <c r="A8438" s="1" t="s">
        <v>8615</v>
      </c>
      <c r="B8438">
        <v>0</v>
      </c>
      <c r="C8438">
        <v>0</v>
      </c>
      <c r="D8438">
        <v>388800</v>
      </c>
      <c r="E8438">
        <v>0</v>
      </c>
      <c r="F8438">
        <v>0</v>
      </c>
      <c r="G8438">
        <v>1036800</v>
      </c>
      <c r="H8438">
        <v>0</v>
      </c>
      <c r="I8438">
        <v>38880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1193400</v>
      </c>
      <c r="P8438">
        <v>0</v>
      </c>
      <c r="Q8438">
        <v>1454400</v>
      </c>
      <c r="R8438">
        <v>0</v>
      </c>
      <c r="S8438">
        <v>0</v>
      </c>
      <c r="T8438">
        <v>0</v>
      </c>
      <c r="U8438">
        <v>0</v>
      </c>
      <c r="V8438">
        <v>2343600</v>
      </c>
      <c r="W8438">
        <v>2343600</v>
      </c>
      <c r="X8438">
        <v>0</v>
      </c>
      <c r="Y8438">
        <v>0</v>
      </c>
      <c r="Z8438">
        <v>0</v>
      </c>
      <c r="AA8438">
        <v>1166400</v>
      </c>
      <c r="AB8438">
        <v>0</v>
      </c>
      <c r="AC8438">
        <v>0</v>
      </c>
      <c r="AD8438">
        <v>842400</v>
      </c>
      <c r="AE8438">
        <v>842400</v>
      </c>
      <c r="AF8438">
        <v>842400</v>
      </c>
      <c r="AG8438">
        <v>0</v>
      </c>
      <c r="AH8438">
        <v>0</v>
      </c>
      <c r="AI8438">
        <v>0</v>
      </c>
      <c r="AJ8438">
        <v>0</v>
      </c>
      <c r="AK8438">
        <v>1555200</v>
      </c>
      <c r="AL8438">
        <v>1166400</v>
      </c>
      <c r="AM8438">
        <v>1166400</v>
      </c>
      <c r="AN8438">
        <v>0</v>
      </c>
      <c r="AO8438">
        <v>0</v>
      </c>
      <c r="AP8438">
        <v>0</v>
      </c>
      <c r="AQ8438">
        <v>0</v>
      </c>
      <c r="AR8438">
        <v>1166400</v>
      </c>
      <c r="AS8438">
        <v>1166400</v>
      </c>
      <c r="AT8438">
        <v>1166400</v>
      </c>
      <c r="AU8438">
        <v>0</v>
      </c>
      <c r="AV8438">
        <v>518400</v>
      </c>
      <c r="AW8438">
        <v>129600</v>
      </c>
      <c r="AX8438">
        <v>0</v>
      </c>
      <c r="AY8438">
        <v>0</v>
      </c>
      <c r="AZ8438">
        <v>5961600</v>
      </c>
      <c r="BA8438">
        <v>2592000</v>
      </c>
      <c r="BB8438">
        <v>1814400</v>
      </c>
      <c r="BC8438">
        <v>0</v>
      </c>
      <c r="BD8438">
        <v>2462400</v>
      </c>
      <c r="BE8438">
        <v>135944.18302697278</v>
      </c>
      <c r="BF8438">
        <v>0</v>
      </c>
      <c r="BG8438">
        <v>648000</v>
      </c>
      <c r="BH8438">
        <v>0</v>
      </c>
      <c r="BI8438">
        <v>0</v>
      </c>
      <c r="BJ8438">
        <v>0</v>
      </c>
      <c r="BK8438">
        <v>0</v>
      </c>
      <c r="BL8438">
        <v>777600</v>
      </c>
      <c r="BM8438">
        <v>129600</v>
      </c>
      <c r="BN8438">
        <v>388800</v>
      </c>
      <c r="BO8438">
        <v>259200</v>
      </c>
      <c r="BP8438">
        <v>518400</v>
      </c>
      <c r="BQ8438">
        <v>518400</v>
      </c>
      <c r="BR8438">
        <v>518400</v>
      </c>
      <c r="BS8438">
        <v>884.6770072220894</v>
      </c>
      <c r="BT8438">
        <v>446.32569927114281</v>
      </c>
      <c r="BU8438">
        <v>937.09791612415665</v>
      </c>
      <c r="BV8438">
        <v>865.46134261151576</v>
      </c>
      <c r="BW8438">
        <v>874.56895871272764</v>
      </c>
      <c r="BX8438">
        <v>1493.7415131969435</v>
      </c>
      <c r="BY8438">
        <v>2085.2628570376919</v>
      </c>
      <c r="BZ8438">
        <v>936.17388062010048</v>
      </c>
      <c r="CA8438">
        <v>3499.2143898994759</v>
      </c>
      <c r="CB8438">
        <v>3748.5047554729913</v>
      </c>
      <c r="CC8438">
        <v>5046.7398897825815</v>
      </c>
      <c r="CD8438">
        <v>6198.6161978691316</v>
      </c>
      <c r="CE8438">
        <v>4492.4392639883799</v>
      </c>
      <c r="CF8438">
        <v>3388.5355135395312</v>
      </c>
      <c r="CG8438">
        <v>3437.1655996780137</v>
      </c>
      <c r="CH8438">
        <v>3180.1820055926205</v>
      </c>
      <c r="CI8438">
        <v>3211.1593087789147</v>
      </c>
      <c r="CJ8438">
        <v>3211.9293396909011</v>
      </c>
      <c r="CK8438">
        <v>5729360.2338340785</v>
      </c>
      <c r="CL8438">
        <v>299184.70808686566</v>
      </c>
      <c r="CM8438">
        <v>5278931.9998205006</v>
      </c>
      <c r="CN8438">
        <v>1459541.3385830652</v>
      </c>
      <c r="CO8438">
        <v>4381774.1639217399</v>
      </c>
      <c r="CP8438">
        <v>607713.85305577901</v>
      </c>
      <c r="CQ8438">
        <v>0</v>
      </c>
      <c r="CR8438">
        <v>0</v>
      </c>
      <c r="CS8438">
        <v>0</v>
      </c>
      <c r="CT8438">
        <v>0</v>
      </c>
      <c r="CU8438">
        <v>6011158.4265135657</v>
      </c>
      <c r="CV8438">
        <v>3839870.4696593778</v>
      </c>
      <c r="CW8438">
        <v>1969453.5684320109</v>
      </c>
      <c r="CX8438">
        <v>301647.87570708909</v>
      </c>
      <c r="CY8438">
        <v>6109013.3205151437</v>
      </c>
      <c r="CZ8438">
        <v>1545895.2901274352</v>
      </c>
      <c r="DA8438">
        <v>2512972.2744440194</v>
      </c>
      <c r="DB8438">
        <v>146425.00052659627</v>
      </c>
      <c r="DC8438">
        <v>5480148.5170875574</v>
      </c>
      <c r="DD8438">
        <v>876483.59303794452</v>
      </c>
      <c r="DE8438">
        <v>5392592.6755305976</v>
      </c>
      <c r="DF8438">
        <v>1500045.137146841</v>
      </c>
      <c r="DG8438">
        <v>5622439.8088468956</v>
      </c>
      <c r="DH8438">
        <v>527798.41414358141</v>
      </c>
      <c r="DI8438">
        <v>4692337.5748808663</v>
      </c>
      <c r="DJ8438">
        <v>295208.3678758787</v>
      </c>
      <c r="DK8438">
        <v>3131698.0084998356</v>
      </c>
      <c r="DL8438">
        <v>1746971.5384476972</v>
      </c>
      <c r="DM8438">
        <v>0</v>
      </c>
      <c r="DN8438">
        <v>0</v>
      </c>
      <c r="DO8438">
        <v>4469535.6840517651</v>
      </c>
      <c r="DP8438">
        <v>301133.91987662564</v>
      </c>
      <c r="DQ8438">
        <v>0</v>
      </c>
      <c r="DR8438">
        <v>0</v>
      </c>
      <c r="DS8438">
        <v>0</v>
      </c>
      <c r="DT8438">
        <v>0</v>
      </c>
      <c r="DU8438">
        <v>0</v>
      </c>
      <c r="DV8438">
        <v>0</v>
      </c>
      <c r="DW8438">
        <v>6261918.748576453</v>
      </c>
      <c r="DX8438">
        <v>1601652.1338582719</v>
      </c>
      <c r="DY8438">
        <v>6259694.5276789684</v>
      </c>
      <c r="DZ8438">
        <v>1851773.8551740395</v>
      </c>
      <c r="EA8438">
        <v>5946395.1040261006</v>
      </c>
      <c r="EB8438">
        <v>327800.49512447166</v>
      </c>
      <c r="EC8438">
        <v>5964836.1988689192</v>
      </c>
      <c r="ED8438">
        <v>2166688.671644859</v>
      </c>
      <c r="EE8438">
        <v>6223278.2672334164</v>
      </c>
      <c r="EF8438">
        <v>2855902.2199402614</v>
      </c>
      <c r="EG8438">
        <v>6215900.8412975902</v>
      </c>
      <c r="EH8438">
        <v>3297966.4678657711</v>
      </c>
      <c r="EI8438">
        <v>1520806.3679458713</v>
      </c>
      <c r="EJ8438">
        <v>313766.08185291453</v>
      </c>
      <c r="EK8438">
        <v>3845965.156818958</v>
      </c>
      <c r="EL8438">
        <v>304673.51700334024</v>
      </c>
      <c r="EM8438">
        <v>1159106.4582947826</v>
      </c>
      <c r="EN8438">
        <v>314828.68554733641</v>
      </c>
      <c r="EO8438">
        <v>1217450.7394887856</v>
      </c>
      <c r="EP8438">
        <v>313557.61052247905</v>
      </c>
      <c r="EQ8438">
        <v>1806842.542395283</v>
      </c>
      <c r="ER8438">
        <v>3177267.5339178937</v>
      </c>
      <c r="ES8438">
        <v>4084096.7186951395</v>
      </c>
      <c r="ET8438">
        <v>6287098.5563628562</v>
      </c>
      <c r="EU8438">
        <v>3631513.0475422442</v>
      </c>
      <c r="EV8438">
        <v>307697.58819269523</v>
      </c>
      <c r="EW8438">
        <v>4753071.1781608388</v>
      </c>
      <c r="EX8438">
        <v>300584.56752037827</v>
      </c>
      <c r="EY8438">
        <v>300584.56752039114</v>
      </c>
      <c r="EZ8438">
        <v>300584.56752038456</v>
      </c>
      <c r="FA8438">
        <v>5711142.8153295126</v>
      </c>
      <c r="FB8438">
        <v>299574.19449746306</v>
      </c>
      <c r="FC8438">
        <v>6173974.7403178066</v>
      </c>
      <c r="FD8438">
        <v>2815815.0358860958</v>
      </c>
      <c r="FE8438">
        <v>6098579.9524650136</v>
      </c>
      <c r="FF8438">
        <v>370314.77133787458</v>
      </c>
      <c r="FG8438">
        <v>6264830.7723776661</v>
      </c>
      <c r="FH8438">
        <v>847743.52499108342</v>
      </c>
      <c r="FI8438">
        <v>304130.86386251356</v>
      </c>
      <c r="FJ8438">
        <v>5278185.3108824659</v>
      </c>
      <c r="FK8438">
        <v>293398.68597180635</v>
      </c>
      <c r="FL8438">
        <v>2639085.8724337923</v>
      </c>
      <c r="FM8438">
        <v>3289704.4692230732</v>
      </c>
      <c r="FN8438">
        <v>3234635.6473116777</v>
      </c>
      <c r="FO8438">
        <v>6201227.8477621656</v>
      </c>
      <c r="FP8438">
        <v>1274802.4644946773</v>
      </c>
      <c r="FQ8438">
        <v>295249.74451932218</v>
      </c>
      <c r="FR8438">
        <v>6134503.2068428854</v>
      </c>
      <c r="FS8438">
        <v>1694743.7203337308</v>
      </c>
      <c r="FT8438">
        <v>5545639.5770548098</v>
      </c>
      <c r="FU8438">
        <v>2953188.235793218</v>
      </c>
      <c r="FV8438">
        <v>1788939.815371634</v>
      </c>
      <c r="FW8438">
        <v>1637912.1164191703</v>
      </c>
      <c r="GD8438">
        <f>AVERAGE(SAFADModel_final_000030[[#This Row],[AF306:Daylighting Reference Point 1 Illuminance '[lux'](Hourly)]:[AF102:Daylighting Reference Point 1 Illuminance '[lux'](Hourly)]])</f>
        <v>1335.8359516328717</v>
      </c>
      <c r="GE8438">
        <f>AVERAGE(SAFADModel_final_000030[[#This Row],[IPD:Daylighting Reference Point 1 Illuminance '[lux'](Hourly)]:[AF211:Daylighting Reference Point 1 Illuminance '[lux'](Hourly)]])</f>
        <v>3990.585763821452</v>
      </c>
    </row>
    <row r="8439" spans="1:187" x14ac:dyDescent="0.25">
      <c r="A8439" s="1" t="s">
        <v>8616</v>
      </c>
      <c r="B8439">
        <v>0</v>
      </c>
      <c r="C8439">
        <v>0</v>
      </c>
      <c r="D8439">
        <v>388800</v>
      </c>
      <c r="E8439">
        <v>0</v>
      </c>
      <c r="F8439">
        <v>0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1193400</v>
      </c>
      <c r="P8439">
        <v>1193400</v>
      </c>
      <c r="Q8439">
        <v>1454400</v>
      </c>
      <c r="R8439">
        <v>0</v>
      </c>
      <c r="S8439">
        <v>0</v>
      </c>
      <c r="T8439">
        <v>0</v>
      </c>
      <c r="U8439">
        <v>0</v>
      </c>
      <c r="V8439">
        <v>2343600</v>
      </c>
      <c r="W8439">
        <v>2343600</v>
      </c>
      <c r="X8439">
        <v>0</v>
      </c>
      <c r="Y8439">
        <v>0</v>
      </c>
      <c r="Z8439">
        <v>0</v>
      </c>
      <c r="AA8439">
        <v>2332800</v>
      </c>
      <c r="AB8439">
        <v>0</v>
      </c>
      <c r="AC8439">
        <v>0</v>
      </c>
      <c r="AD8439">
        <v>1684800</v>
      </c>
      <c r="AE8439">
        <v>1684800</v>
      </c>
      <c r="AF8439">
        <v>1684800</v>
      </c>
      <c r="AG8439">
        <v>0</v>
      </c>
      <c r="AH8439">
        <v>0</v>
      </c>
      <c r="AI8439">
        <v>518400</v>
      </c>
      <c r="AJ8439">
        <v>0</v>
      </c>
      <c r="AK8439">
        <v>1555200</v>
      </c>
      <c r="AL8439">
        <v>1166400</v>
      </c>
      <c r="AM8439">
        <v>2332800</v>
      </c>
      <c r="AN8439">
        <v>1166400</v>
      </c>
      <c r="AO8439">
        <v>1166400</v>
      </c>
      <c r="AP8439">
        <v>1166400</v>
      </c>
      <c r="AQ8439">
        <v>2332800</v>
      </c>
      <c r="AR8439">
        <v>1166400</v>
      </c>
      <c r="AS8439">
        <v>0</v>
      </c>
      <c r="AT8439">
        <v>0</v>
      </c>
      <c r="AU8439">
        <v>0</v>
      </c>
      <c r="AV8439">
        <v>518400</v>
      </c>
      <c r="AW8439">
        <v>129600</v>
      </c>
      <c r="AX8439">
        <v>0</v>
      </c>
      <c r="AY8439">
        <v>0</v>
      </c>
      <c r="AZ8439">
        <v>5961600</v>
      </c>
      <c r="BA8439">
        <v>2592000</v>
      </c>
      <c r="BB8439">
        <v>1814400</v>
      </c>
      <c r="BC8439">
        <v>0</v>
      </c>
      <c r="BD8439">
        <v>2462400</v>
      </c>
      <c r="BE8439">
        <v>49797.373990378132</v>
      </c>
      <c r="BF8439">
        <v>0</v>
      </c>
      <c r="BG8439">
        <v>648000</v>
      </c>
      <c r="BH8439">
        <v>0</v>
      </c>
      <c r="BI8439">
        <v>0</v>
      </c>
      <c r="BJ8439">
        <v>0</v>
      </c>
      <c r="BK8439">
        <v>0</v>
      </c>
      <c r="BL8439">
        <v>777600</v>
      </c>
      <c r="BM8439">
        <v>129600</v>
      </c>
      <c r="BN8439">
        <v>388800</v>
      </c>
      <c r="BO8439">
        <v>259200</v>
      </c>
      <c r="BP8439">
        <v>518400</v>
      </c>
      <c r="BQ8439">
        <v>518400</v>
      </c>
      <c r="BR8439">
        <v>518400</v>
      </c>
      <c r="BS8439">
        <v>892.2989785691442</v>
      </c>
      <c r="BT8439">
        <v>457.29215615125617</v>
      </c>
      <c r="BU8439">
        <v>932.08663535596077</v>
      </c>
      <c r="BV8439">
        <v>872.94176738358874</v>
      </c>
      <c r="BW8439">
        <v>881.97605052467327</v>
      </c>
      <c r="BX8439">
        <v>1654.1471038591301</v>
      </c>
      <c r="BY8439">
        <v>2304.793931414792</v>
      </c>
      <c r="BZ8439">
        <v>953.04671026921289</v>
      </c>
      <c r="CA8439">
        <v>4133.622538702919</v>
      </c>
      <c r="CB8439">
        <v>4031.7984246891665</v>
      </c>
      <c r="CC8439">
        <v>5409.2294637876448</v>
      </c>
      <c r="CD8439">
        <v>6932.5765052100551</v>
      </c>
      <c r="CE8439">
        <v>4205.0706843977296</v>
      </c>
      <c r="CF8439">
        <v>3480.7093898721455</v>
      </c>
      <c r="CG8439">
        <v>3532.4140391994674</v>
      </c>
      <c r="CH8439">
        <v>3303.6647298309949</v>
      </c>
      <c r="CI8439">
        <v>3299.2796954985333</v>
      </c>
      <c r="CJ8439">
        <v>3299.9730998289065</v>
      </c>
      <c r="CK8439">
        <v>5671656.2022895962</v>
      </c>
      <c r="CL8439">
        <v>298616.14131803409</v>
      </c>
      <c r="CM8439">
        <v>6138156.6126692016</v>
      </c>
      <c r="CN8439">
        <v>3192833.2419686243</v>
      </c>
      <c r="CO8439">
        <v>3077215.9931895686</v>
      </c>
      <c r="CP8439">
        <v>546707.33675972663</v>
      </c>
      <c r="CQ8439">
        <v>0</v>
      </c>
      <c r="CR8439">
        <v>0</v>
      </c>
      <c r="CS8439">
        <v>0</v>
      </c>
      <c r="CT8439">
        <v>0</v>
      </c>
      <c r="CU8439">
        <v>0</v>
      </c>
      <c r="CV8439">
        <v>0</v>
      </c>
      <c r="CW8439">
        <v>2143282.3899865588</v>
      </c>
      <c r="CX8439">
        <v>301379.59997036908</v>
      </c>
      <c r="CY8439">
        <v>0</v>
      </c>
      <c r="CZ8439">
        <v>0</v>
      </c>
      <c r="DA8439">
        <v>0</v>
      </c>
      <c r="DB8439">
        <v>0</v>
      </c>
      <c r="DC8439">
        <v>6140068.5092991386</v>
      </c>
      <c r="DD8439">
        <v>1997815.4490079817</v>
      </c>
      <c r="DE8439">
        <v>6135205.8103997661</v>
      </c>
      <c r="DF8439">
        <v>3220921.9072402203</v>
      </c>
      <c r="DG8439">
        <v>5755532.7780729895</v>
      </c>
      <c r="DH8439">
        <v>1028574.964362972</v>
      </c>
      <c r="DI8439">
        <v>6172789.0783242453</v>
      </c>
      <c r="DJ8439">
        <v>3577297.4910340151</v>
      </c>
      <c r="DK8439">
        <v>3110143.5235788329</v>
      </c>
      <c r="DL8439">
        <v>1502463.9923135564</v>
      </c>
      <c r="DM8439">
        <v>2882817.3654625304</v>
      </c>
      <c r="DN8439">
        <v>1064858.971725404</v>
      </c>
      <c r="DO8439">
        <v>5071775.4774881471</v>
      </c>
      <c r="DP8439">
        <v>300617.43543769635</v>
      </c>
      <c r="DQ8439">
        <v>0</v>
      </c>
      <c r="DR8439">
        <v>0</v>
      </c>
      <c r="DS8439">
        <v>3134898.9073251141</v>
      </c>
      <c r="DT8439">
        <v>2292776.9729081057</v>
      </c>
      <c r="DU8439">
        <v>0</v>
      </c>
      <c r="DV8439">
        <v>0</v>
      </c>
      <c r="DW8439">
        <v>6263059.8756745532</v>
      </c>
      <c r="DX8439">
        <v>2935419.2048237575</v>
      </c>
      <c r="DY8439">
        <v>6259357.1807138762</v>
      </c>
      <c r="DZ8439">
        <v>3063007.9327732679</v>
      </c>
      <c r="EA8439">
        <v>6256407.3294233214</v>
      </c>
      <c r="EB8439">
        <v>932388.08902319171</v>
      </c>
      <c r="EC8439">
        <v>6226562.9013010822</v>
      </c>
      <c r="ED8439">
        <v>4757995.1504509263</v>
      </c>
      <c r="EE8439">
        <v>6217096.018318207</v>
      </c>
      <c r="EF8439">
        <v>5364882.6775126103</v>
      </c>
      <c r="EG8439">
        <v>6213247.4586292868</v>
      </c>
      <c r="EH8439">
        <v>5492203.782178564</v>
      </c>
      <c r="EI8439">
        <v>4131308.0906634601</v>
      </c>
      <c r="EJ8439">
        <v>707875.68528064317</v>
      </c>
      <c r="EK8439">
        <v>4043400.7480645236</v>
      </c>
      <c r="EL8439">
        <v>700569.06180971756</v>
      </c>
      <c r="EM8439">
        <v>3381828.1927509699</v>
      </c>
      <c r="EN8439">
        <v>310389.70342369046</v>
      </c>
      <c r="EO8439">
        <v>6267795.5974530512</v>
      </c>
      <c r="EP8439">
        <v>476003.12467271823</v>
      </c>
      <c r="EQ8439">
        <v>1848727.0956273372</v>
      </c>
      <c r="ER8439">
        <v>3425465.1675493778</v>
      </c>
      <c r="ES8439">
        <v>4426900.42157814</v>
      </c>
      <c r="ET8439">
        <v>6286248.2969392603</v>
      </c>
      <c r="EU8439">
        <v>5200989.6899702568</v>
      </c>
      <c r="EV8439">
        <v>305542.94534315681</v>
      </c>
      <c r="EW8439">
        <v>5144962.0892758025</v>
      </c>
      <c r="EX8439">
        <v>298947.01548077608</v>
      </c>
      <c r="EY8439">
        <v>298947.0154807712</v>
      </c>
      <c r="EZ8439">
        <v>298947.01548077224</v>
      </c>
      <c r="FA8439">
        <v>6157966.5028177816</v>
      </c>
      <c r="FB8439">
        <v>342755.04935967608</v>
      </c>
      <c r="FC8439">
        <v>6165907.0194690377</v>
      </c>
      <c r="FD8439">
        <v>3862486.015796585</v>
      </c>
      <c r="FE8439">
        <v>6214567.9484439529</v>
      </c>
      <c r="FF8439">
        <v>1060459.3149867763</v>
      </c>
      <c r="FG8439">
        <v>6264817.2020332385</v>
      </c>
      <c r="FH8439">
        <v>1797517.3131902434</v>
      </c>
      <c r="FI8439">
        <v>302248.00309285946</v>
      </c>
      <c r="FJ8439">
        <v>5548578.5356777441</v>
      </c>
      <c r="FK8439">
        <v>292170.93318086967</v>
      </c>
      <c r="FL8439">
        <v>2808753.1475582845</v>
      </c>
      <c r="FM8439">
        <v>3459072.3609219277</v>
      </c>
      <c r="FN8439">
        <v>3415289.8632259998</v>
      </c>
      <c r="FO8439">
        <v>6199497.9073166288</v>
      </c>
      <c r="FP8439">
        <v>2054652.2705820226</v>
      </c>
      <c r="FQ8439">
        <v>293492.96976969292</v>
      </c>
      <c r="FR8439">
        <v>6123802.3339620521</v>
      </c>
      <c r="FS8439">
        <v>2627911.8762181178</v>
      </c>
      <c r="FT8439">
        <v>6087161.5407403763</v>
      </c>
      <c r="FU8439">
        <v>3489269.2999326717</v>
      </c>
      <c r="FV8439">
        <v>2225818.1830647131</v>
      </c>
      <c r="FW8439">
        <v>2272489.6053449903</v>
      </c>
      <c r="GD8439">
        <f>AVERAGE(SAFADModel_final_000030[[#This Row],[AF306:Daylighting Reference Point 1 Illuminance '[lux'](Hourly)]:[AF102:Daylighting Reference Point 1 Illuminance '[lux'](Hourly)]])</f>
        <v>1453.578430247853</v>
      </c>
      <c r="GE8439">
        <f>AVERAGE(SAFADModel_final_000030[[#This Row],[IPD:Daylighting Reference Point 1 Illuminance '[lux'](Hourly)]:[AF211:Daylighting Reference Point 1 Illuminance '[lux'](Hourly)]])</f>
        <v>4166.0795591460719</v>
      </c>
    </row>
    <row r="8440" spans="1:187" x14ac:dyDescent="0.25">
      <c r="A8440" s="1" t="s">
        <v>8617</v>
      </c>
      <c r="B8440">
        <v>0</v>
      </c>
      <c r="C8440">
        <v>0</v>
      </c>
      <c r="D8440">
        <v>0</v>
      </c>
      <c r="E8440">
        <v>0</v>
      </c>
      <c r="F8440">
        <v>0</v>
      </c>
      <c r="G8440">
        <v>0</v>
      </c>
      <c r="H8440">
        <v>19440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2386800</v>
      </c>
      <c r="Q8440">
        <v>2908800</v>
      </c>
      <c r="R8440">
        <v>0</v>
      </c>
      <c r="S8440">
        <v>0</v>
      </c>
      <c r="T8440">
        <v>0</v>
      </c>
      <c r="U8440">
        <v>0</v>
      </c>
      <c r="V8440">
        <v>2343600</v>
      </c>
      <c r="W8440">
        <v>2343600</v>
      </c>
      <c r="X8440">
        <v>1166400</v>
      </c>
      <c r="Y8440">
        <v>1166400</v>
      </c>
      <c r="Z8440">
        <v>1166400</v>
      </c>
      <c r="AA8440">
        <v>2332800</v>
      </c>
      <c r="AB8440">
        <v>1166400</v>
      </c>
      <c r="AC8440">
        <v>1166400</v>
      </c>
      <c r="AD8440">
        <v>842400</v>
      </c>
      <c r="AE8440">
        <v>842400</v>
      </c>
      <c r="AF8440">
        <v>842400</v>
      </c>
      <c r="AG8440">
        <v>842400</v>
      </c>
      <c r="AH8440">
        <v>907200</v>
      </c>
      <c r="AI8440">
        <v>1036800</v>
      </c>
      <c r="AJ8440">
        <v>0</v>
      </c>
      <c r="AK8440">
        <v>777600</v>
      </c>
      <c r="AL8440">
        <v>2332800</v>
      </c>
      <c r="AM8440">
        <v>2332800</v>
      </c>
      <c r="AN8440">
        <v>2332800</v>
      </c>
      <c r="AO8440">
        <v>2332800</v>
      </c>
      <c r="AP8440">
        <v>2332800</v>
      </c>
      <c r="AQ8440">
        <v>2332800</v>
      </c>
      <c r="AR8440">
        <v>2332800</v>
      </c>
      <c r="AS8440">
        <v>0</v>
      </c>
      <c r="AT8440">
        <v>0</v>
      </c>
      <c r="AU8440">
        <v>0</v>
      </c>
      <c r="AV8440">
        <v>518400</v>
      </c>
      <c r="AW8440">
        <v>129600</v>
      </c>
      <c r="AX8440">
        <v>0</v>
      </c>
      <c r="AY8440">
        <v>0</v>
      </c>
      <c r="AZ8440">
        <v>5961600</v>
      </c>
      <c r="BA8440">
        <v>2592000</v>
      </c>
      <c r="BB8440">
        <v>1814400</v>
      </c>
      <c r="BC8440">
        <v>0</v>
      </c>
      <c r="BD8440">
        <v>2462400</v>
      </c>
      <c r="BE8440">
        <v>445871.19274745078</v>
      </c>
      <c r="BF8440">
        <v>0</v>
      </c>
      <c r="BG8440">
        <v>648000</v>
      </c>
      <c r="BH8440">
        <v>0</v>
      </c>
      <c r="BI8440">
        <v>0</v>
      </c>
      <c r="BJ8440">
        <v>0</v>
      </c>
      <c r="BK8440">
        <v>0</v>
      </c>
      <c r="BL8440">
        <v>777600</v>
      </c>
      <c r="BM8440">
        <v>129600</v>
      </c>
      <c r="BN8440">
        <v>388800</v>
      </c>
      <c r="BO8440">
        <v>259200</v>
      </c>
      <c r="BP8440">
        <v>518400</v>
      </c>
      <c r="BQ8440">
        <v>518400</v>
      </c>
      <c r="BR8440">
        <v>518400</v>
      </c>
      <c r="BS8440">
        <v>800.73128280918411</v>
      </c>
      <c r="BT8440">
        <v>416.08867947390644</v>
      </c>
      <c r="BU8440">
        <v>832.78650278723342</v>
      </c>
      <c r="BV8440">
        <v>786.92363651346056</v>
      </c>
      <c r="BW8440">
        <v>794.77345826519831</v>
      </c>
      <c r="BX8440">
        <v>1589.4936518490465</v>
      </c>
      <c r="BY8440">
        <v>2220.3437694964473</v>
      </c>
      <c r="BZ8440">
        <v>862.80316321861346</v>
      </c>
      <c r="CA8440">
        <v>4144.36067282355</v>
      </c>
      <c r="CB8440">
        <v>3643.8910963353751</v>
      </c>
      <c r="CC8440">
        <v>4883.2048531427563</v>
      </c>
      <c r="CD8440">
        <v>6448.1280423917606</v>
      </c>
      <c r="CE8440">
        <v>3393.1892420032636</v>
      </c>
      <c r="CF8440">
        <v>2945.7234908622922</v>
      </c>
      <c r="CG8440">
        <v>2994.0326489224294</v>
      </c>
      <c r="CH8440">
        <v>2811.4035757908337</v>
      </c>
      <c r="CI8440">
        <v>2795.3110545827462</v>
      </c>
      <c r="CJ8440">
        <v>2795.9314934186536</v>
      </c>
      <c r="CK8440">
        <v>3703653.5101956502</v>
      </c>
      <c r="CL8440">
        <v>298813.88532098784</v>
      </c>
      <c r="CM8440">
        <v>6131112.6434302609</v>
      </c>
      <c r="CN8440">
        <v>2724979.9659600556</v>
      </c>
      <c r="CO8440">
        <v>0</v>
      </c>
      <c r="CP8440">
        <v>0</v>
      </c>
      <c r="CQ8440">
        <v>0</v>
      </c>
      <c r="CR8440">
        <v>0</v>
      </c>
      <c r="CS8440">
        <v>0</v>
      </c>
      <c r="CT8440">
        <v>0</v>
      </c>
      <c r="CU8440">
        <v>0</v>
      </c>
      <c r="CV8440">
        <v>0</v>
      </c>
      <c r="CW8440">
        <v>3416725.0896387282</v>
      </c>
      <c r="CX8440">
        <v>298861.54085043998</v>
      </c>
      <c r="CY8440">
        <v>0</v>
      </c>
      <c r="CZ8440">
        <v>0</v>
      </c>
      <c r="DA8440">
        <v>0</v>
      </c>
      <c r="DB8440">
        <v>0</v>
      </c>
      <c r="DC8440">
        <v>6131462.8086109078</v>
      </c>
      <c r="DD8440">
        <v>3060083.107729895</v>
      </c>
      <c r="DE8440">
        <v>5584545.882960475</v>
      </c>
      <c r="DF8440">
        <v>1926064.1270280867</v>
      </c>
      <c r="DG8440">
        <v>6161983.3246075101</v>
      </c>
      <c r="DH8440">
        <v>1995553.3454517345</v>
      </c>
      <c r="DI8440">
        <v>6157821.396409695</v>
      </c>
      <c r="DJ8440">
        <v>3915186.5645753755</v>
      </c>
      <c r="DK8440">
        <v>0</v>
      </c>
      <c r="DL8440">
        <v>0</v>
      </c>
      <c r="DM8440">
        <v>6230637.8536053104</v>
      </c>
      <c r="DN8440">
        <v>511276.14942889719</v>
      </c>
      <c r="DO8440">
        <v>5888818.5563519485</v>
      </c>
      <c r="DP8440">
        <v>296938.48562541918</v>
      </c>
      <c r="DQ8440">
        <v>0</v>
      </c>
      <c r="DR8440">
        <v>0</v>
      </c>
      <c r="DS8440">
        <v>6172067.3910465762</v>
      </c>
      <c r="DT8440">
        <v>3347048.667914798</v>
      </c>
      <c r="DU8440">
        <v>0</v>
      </c>
      <c r="DV8440">
        <v>0</v>
      </c>
      <c r="DW8440">
        <v>6260917.3024746981</v>
      </c>
      <c r="DX8440">
        <v>4836657.6446498232</v>
      </c>
      <c r="DY8440">
        <v>6258059.8524443805</v>
      </c>
      <c r="DZ8440">
        <v>4867033.7763401438</v>
      </c>
      <c r="EA8440">
        <v>6250162.0305863852</v>
      </c>
      <c r="EB8440">
        <v>3766160.7283297884</v>
      </c>
      <c r="EC8440">
        <v>6217141.2396834502</v>
      </c>
      <c r="ED8440">
        <v>5320307.6457738206</v>
      </c>
      <c r="EE8440">
        <v>6206581.2188619236</v>
      </c>
      <c r="EF8440">
        <v>6066507.4990293244</v>
      </c>
      <c r="EG8440">
        <v>6205430.8358799303</v>
      </c>
      <c r="EH8440">
        <v>6126971.4514560923</v>
      </c>
      <c r="EI8440">
        <v>6235530.8361518215</v>
      </c>
      <c r="EJ8440">
        <v>1376382.9522368959</v>
      </c>
      <c r="EK8440">
        <v>6238642.240170883</v>
      </c>
      <c r="EL8440">
        <v>701816.16231755179</v>
      </c>
      <c r="EM8440">
        <v>5174337.3195163151</v>
      </c>
      <c r="EN8440">
        <v>301497.56161000393</v>
      </c>
      <c r="EO8440">
        <v>6241644.3697336288</v>
      </c>
      <c r="EP8440">
        <v>710046.32897043054</v>
      </c>
      <c r="EQ8440">
        <v>1867677.0028152624</v>
      </c>
      <c r="ER8440">
        <v>3545565.0502445637</v>
      </c>
      <c r="ES8440">
        <v>4576182.6134888409</v>
      </c>
      <c r="ET8440">
        <v>6280332.6884456621</v>
      </c>
      <c r="EU8440">
        <v>5889357.0968096331</v>
      </c>
      <c r="EV8440">
        <v>303943.42167273315</v>
      </c>
      <c r="EW8440">
        <v>5308556.5765655534</v>
      </c>
      <c r="EX8440">
        <v>297926.91794649349</v>
      </c>
      <c r="EY8440">
        <v>297926.91794648813</v>
      </c>
      <c r="EZ8440">
        <v>297926.91794649174</v>
      </c>
      <c r="FA8440">
        <v>6229999.8037284007</v>
      </c>
      <c r="FB8440">
        <v>539901.72828100075</v>
      </c>
      <c r="FC8440">
        <v>6156690.633402722</v>
      </c>
      <c r="FD8440">
        <v>4320804.9697668124</v>
      </c>
      <c r="FE8440">
        <v>6205974.1209379043</v>
      </c>
      <c r="FF8440">
        <v>1531395.4955615054</v>
      </c>
      <c r="FG8440">
        <v>6259604.2106314069</v>
      </c>
      <c r="FH8440">
        <v>2244931.0053270524</v>
      </c>
      <c r="FI8440">
        <v>300861.53325745766</v>
      </c>
      <c r="FJ8440">
        <v>5541380.7268475881</v>
      </c>
      <c r="FK8440">
        <v>291810.2572521643</v>
      </c>
      <c r="FL8440">
        <v>2880933.8630780764</v>
      </c>
      <c r="FM8440">
        <v>3508662.9290908156</v>
      </c>
      <c r="FN8440">
        <v>3476597.9101370433</v>
      </c>
      <c r="FO8440">
        <v>6193534.4540730091</v>
      </c>
      <c r="FP8440">
        <v>2416754.2481364873</v>
      </c>
      <c r="FQ8440">
        <v>292288.57389922347</v>
      </c>
      <c r="FR8440">
        <v>6111998.5886774063</v>
      </c>
      <c r="FS8440">
        <v>3140232.3824101635</v>
      </c>
      <c r="FT8440">
        <v>6193904.4085294474</v>
      </c>
      <c r="FU8440">
        <v>3752468.8392764023</v>
      </c>
      <c r="FV8440">
        <v>2406185.6391899106</v>
      </c>
      <c r="FW8440">
        <v>2663893.7384528522</v>
      </c>
      <c r="GD8440">
        <f>AVERAGE(SAFADModel_final_000030[[#This Row],[AF306:Daylighting Reference Point 1 Illuminance '[lux'](Hourly)]:[AF102:Daylighting Reference Point 1 Illuminance '[lux'](Hourly)]])</f>
        <v>1383.1449796929601</v>
      </c>
      <c r="GE8440">
        <f>AVERAGE(SAFADModel_final_000030[[#This Row],[IPD:Daylighting Reference Point 1 Illuminance '[lux'](Hourly)]:[AF211:Daylighting Reference Point 1 Illuminance '[lux'](Hourly)]])</f>
        <v>3634.5350552722348</v>
      </c>
    </row>
    <row r="8441" spans="1:187" x14ac:dyDescent="0.25">
      <c r="A8441" s="1" t="s">
        <v>8618</v>
      </c>
      <c r="B8441">
        <v>0</v>
      </c>
      <c r="C8441">
        <v>0</v>
      </c>
      <c r="D8441">
        <v>0</v>
      </c>
      <c r="E8441">
        <v>0</v>
      </c>
      <c r="F8441">
        <v>0</v>
      </c>
      <c r="G8441">
        <v>0</v>
      </c>
      <c r="H8441">
        <v>38880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1193400</v>
      </c>
      <c r="Q8441">
        <v>2908800</v>
      </c>
      <c r="R8441">
        <v>0</v>
      </c>
      <c r="S8441">
        <v>0</v>
      </c>
      <c r="T8441">
        <v>0</v>
      </c>
      <c r="U8441">
        <v>0</v>
      </c>
      <c r="V8441">
        <v>2343600</v>
      </c>
      <c r="W8441">
        <v>2343600</v>
      </c>
      <c r="X8441">
        <v>1166400</v>
      </c>
      <c r="Y8441">
        <v>2332800</v>
      </c>
      <c r="Z8441">
        <v>1166400</v>
      </c>
      <c r="AA8441">
        <v>2332800</v>
      </c>
      <c r="AB8441">
        <v>1166400</v>
      </c>
      <c r="AC8441">
        <v>1166400</v>
      </c>
      <c r="AD8441">
        <v>1684800</v>
      </c>
      <c r="AE8441">
        <v>1684800</v>
      </c>
      <c r="AF8441">
        <v>1684800</v>
      </c>
      <c r="AG8441">
        <v>1684800</v>
      </c>
      <c r="AH8441">
        <v>1814400</v>
      </c>
      <c r="AI8441">
        <v>1036800</v>
      </c>
      <c r="AJ8441">
        <v>0</v>
      </c>
      <c r="AK8441">
        <v>0</v>
      </c>
      <c r="AL8441">
        <v>2332800</v>
      </c>
      <c r="AM8441">
        <v>2332800</v>
      </c>
      <c r="AN8441">
        <v>2332800</v>
      </c>
      <c r="AO8441">
        <v>2332800</v>
      </c>
      <c r="AP8441">
        <v>2332800</v>
      </c>
      <c r="AQ8441">
        <v>2332800</v>
      </c>
      <c r="AR8441">
        <v>2332800</v>
      </c>
      <c r="AS8441">
        <v>0</v>
      </c>
      <c r="AT8441">
        <v>0</v>
      </c>
      <c r="AU8441">
        <v>0</v>
      </c>
      <c r="AV8441">
        <v>518400</v>
      </c>
      <c r="AW8441">
        <v>129600</v>
      </c>
      <c r="AX8441">
        <v>0</v>
      </c>
      <c r="AY8441">
        <v>0</v>
      </c>
      <c r="AZ8441">
        <v>5961600</v>
      </c>
      <c r="BA8441">
        <v>2592000</v>
      </c>
      <c r="BB8441">
        <v>1814400</v>
      </c>
      <c r="BC8441">
        <v>0</v>
      </c>
      <c r="BD8441">
        <v>2462400</v>
      </c>
      <c r="BE8441">
        <v>959543.37814788695</v>
      </c>
      <c r="BF8441">
        <v>0</v>
      </c>
      <c r="BG8441">
        <v>648000</v>
      </c>
      <c r="BH8441">
        <v>0</v>
      </c>
      <c r="BI8441">
        <v>0</v>
      </c>
      <c r="BJ8441">
        <v>0</v>
      </c>
      <c r="BK8441">
        <v>0</v>
      </c>
      <c r="BL8441">
        <v>777600</v>
      </c>
      <c r="BM8441">
        <v>129600</v>
      </c>
      <c r="BN8441">
        <v>388800</v>
      </c>
      <c r="BO8441">
        <v>259200</v>
      </c>
      <c r="BP8441">
        <v>518400</v>
      </c>
      <c r="BQ8441">
        <v>518400</v>
      </c>
      <c r="BR8441">
        <v>518400</v>
      </c>
      <c r="BS8441">
        <v>607.45802178606493</v>
      </c>
      <c r="BT8441">
        <v>319.41746120372494</v>
      </c>
      <c r="BU8441">
        <v>631.50862074050269</v>
      </c>
      <c r="BV8441">
        <v>597.27943604985512</v>
      </c>
      <c r="BW8441">
        <v>603.01245139787454</v>
      </c>
      <c r="BX8441">
        <v>1254.1010066681731</v>
      </c>
      <c r="BY8441">
        <v>1748.9560701632456</v>
      </c>
      <c r="BZ8441">
        <v>654.96283633144003</v>
      </c>
      <c r="CA8441">
        <v>4945.2126356562721</v>
      </c>
      <c r="CB8441">
        <v>2685.3890715001476</v>
      </c>
      <c r="CC8441">
        <v>5209.2797223115822</v>
      </c>
      <c r="CD8441">
        <v>6410.0956164076788</v>
      </c>
      <c r="CE8441">
        <v>2247.9051898691109</v>
      </c>
      <c r="CF8441">
        <v>1995.5830945743326</v>
      </c>
      <c r="CG8441">
        <v>2033.2757070266061</v>
      </c>
      <c r="CH8441">
        <v>1910.0347064989098</v>
      </c>
      <c r="CI8441">
        <v>1890.6090160315264</v>
      </c>
      <c r="CJ8441">
        <v>1891.1261625887844</v>
      </c>
      <c r="CK8441">
        <v>1537836.839843248</v>
      </c>
      <c r="CL8441">
        <v>305887.60358176107</v>
      </c>
      <c r="CM8441">
        <v>6131334.0959721971</v>
      </c>
      <c r="CN8441">
        <v>2446083.5187270767</v>
      </c>
      <c r="CO8441">
        <v>0</v>
      </c>
      <c r="CP8441">
        <v>0</v>
      </c>
      <c r="CQ8441">
        <v>0</v>
      </c>
      <c r="CR8441">
        <v>0</v>
      </c>
      <c r="CS8441">
        <v>0</v>
      </c>
      <c r="CT8441">
        <v>0</v>
      </c>
      <c r="CU8441">
        <v>0</v>
      </c>
      <c r="CV8441">
        <v>0</v>
      </c>
      <c r="CW8441">
        <v>4685744.5301593691</v>
      </c>
      <c r="CX8441">
        <v>287347.59321602975</v>
      </c>
      <c r="CY8441">
        <v>0</v>
      </c>
      <c r="CZ8441">
        <v>0</v>
      </c>
      <c r="DA8441">
        <v>0</v>
      </c>
      <c r="DB8441">
        <v>0</v>
      </c>
      <c r="DC8441">
        <v>6092284.721299652</v>
      </c>
      <c r="DD8441">
        <v>2051181.7093658457</v>
      </c>
      <c r="DE8441">
        <v>4947123.2981427945</v>
      </c>
      <c r="DF8441">
        <v>286558.80056553794</v>
      </c>
      <c r="DG8441">
        <v>6155300.8761441559</v>
      </c>
      <c r="DH8441">
        <v>2101530.7678518379</v>
      </c>
      <c r="DI8441">
        <v>6152373.0130763054</v>
      </c>
      <c r="DJ8441">
        <v>3845989.5295113758</v>
      </c>
      <c r="DK8441">
        <v>0</v>
      </c>
      <c r="DL8441">
        <v>0</v>
      </c>
      <c r="DM8441">
        <v>3108812.3149936912</v>
      </c>
      <c r="DN8441">
        <v>338791.192818059</v>
      </c>
      <c r="DO8441">
        <v>6127196.0594692435</v>
      </c>
      <c r="DP8441">
        <v>298906.37004032789</v>
      </c>
      <c r="DQ8441">
        <v>0</v>
      </c>
      <c r="DR8441">
        <v>0</v>
      </c>
      <c r="DS8441">
        <v>6159092.5411498547</v>
      </c>
      <c r="DT8441">
        <v>3355098.6062716097</v>
      </c>
      <c r="DU8441">
        <v>0</v>
      </c>
      <c r="DV8441">
        <v>0</v>
      </c>
      <c r="DW8441">
        <v>3138066.3298661169</v>
      </c>
      <c r="DX8441">
        <v>3138066.3298661169</v>
      </c>
      <c r="DY8441">
        <v>6273913.5654349728</v>
      </c>
      <c r="DZ8441">
        <v>6273913.5654349728</v>
      </c>
      <c r="EA8441">
        <v>3119703.6604743204</v>
      </c>
      <c r="EB8441">
        <v>3119703.6604743204</v>
      </c>
      <c r="EC8441">
        <v>6214135.1885208888</v>
      </c>
      <c r="ED8441">
        <v>5296349.4058280438</v>
      </c>
      <c r="EE8441">
        <v>3100865.9921548832</v>
      </c>
      <c r="EF8441">
        <v>3100865.9921548832</v>
      </c>
      <c r="EG8441">
        <v>3104100.14180943</v>
      </c>
      <c r="EH8441">
        <v>3104100.14180943</v>
      </c>
      <c r="EI8441">
        <v>4774889.2356395889</v>
      </c>
      <c r="EJ8441">
        <v>1041094.4331029562</v>
      </c>
      <c r="EK8441">
        <v>6232900.6648819484</v>
      </c>
      <c r="EL8441">
        <v>936917.26820934948</v>
      </c>
      <c r="EM8441">
        <v>5172654.6789817261</v>
      </c>
      <c r="EN8441">
        <v>300080.96968514082</v>
      </c>
      <c r="EO8441">
        <v>6237967.7925019581</v>
      </c>
      <c r="EP8441">
        <v>597283.48003651411</v>
      </c>
      <c r="EQ8441">
        <v>1853928.757389782</v>
      </c>
      <c r="ER8441">
        <v>3534244.5603627455</v>
      </c>
      <c r="ES8441">
        <v>4555310.1274551908</v>
      </c>
      <c r="ET8441">
        <v>6276114.8060527593</v>
      </c>
      <c r="EU8441">
        <v>6180904.7883009147</v>
      </c>
      <c r="EV8441">
        <v>320144.33155497233</v>
      </c>
      <c r="EW8441">
        <v>5347158.9451198122</v>
      </c>
      <c r="EX8441">
        <v>297464.43130405602</v>
      </c>
      <c r="EY8441">
        <v>297464.43130406109</v>
      </c>
      <c r="EZ8441">
        <v>297464.43130405986</v>
      </c>
      <c r="FA8441">
        <v>6226733.7724749176</v>
      </c>
      <c r="FB8441">
        <v>624074.17114125728</v>
      </c>
      <c r="FC8441">
        <v>6153560.3620279245</v>
      </c>
      <c r="FD8441">
        <v>4301346.428394489</v>
      </c>
      <c r="FE8441">
        <v>6200433.8819107553</v>
      </c>
      <c r="FF8441">
        <v>1656287.35939126</v>
      </c>
      <c r="FG8441">
        <v>6256179.010367793</v>
      </c>
      <c r="FH8441">
        <v>2376078.6459314646</v>
      </c>
      <c r="FI8441">
        <v>300354.9302395322</v>
      </c>
      <c r="FJ8441">
        <v>5352506.5918898769</v>
      </c>
      <c r="FK8441">
        <v>292402.32194984733</v>
      </c>
      <c r="FL8441">
        <v>2906962.4747013962</v>
      </c>
      <c r="FM8441">
        <v>3477239.1684898939</v>
      </c>
      <c r="FN8441">
        <v>3454997.4363716827</v>
      </c>
      <c r="FO8441">
        <v>6190764.0284068584</v>
      </c>
      <c r="FP8441">
        <v>2389780.8635164439</v>
      </c>
      <c r="FQ8441">
        <v>291941.9204278267</v>
      </c>
      <c r="FR8441">
        <v>6104591.8770942912</v>
      </c>
      <c r="FS8441">
        <v>3271711.7568793008</v>
      </c>
      <c r="FT8441">
        <v>6199936.2841632189</v>
      </c>
      <c r="FU8441">
        <v>3887210.0725021381</v>
      </c>
      <c r="FV8441">
        <v>2476929.9136243849</v>
      </c>
      <c r="FW8441">
        <v>2749259.8467244855</v>
      </c>
      <c r="GD8441">
        <f>AVERAGE(SAFADModel_final_000030[[#This Row],[AF306:Daylighting Reference Point 1 Illuminance '[lux'](Hourly)]:[AF102:Daylighting Reference Point 1 Illuminance '[lux'](Hourly)]])</f>
        <v>1262.4342822219057</v>
      </c>
      <c r="GE8441">
        <f>AVERAGE(SAFADModel_final_000030[[#This Row],[IPD:Daylighting Reference Point 1 Illuminance '[lux'](Hourly)]:[AF211:Daylighting Reference Point 1 Illuminance '[lux'](Hourly)]])</f>
        <v>2919.2553652009647</v>
      </c>
    </row>
    <row r="8442" spans="1:187" x14ac:dyDescent="0.25">
      <c r="A8442" s="1" t="s">
        <v>8619</v>
      </c>
      <c r="B8442">
        <v>235472.44581556867</v>
      </c>
      <c r="C8442">
        <v>0</v>
      </c>
      <c r="D8442">
        <v>0</v>
      </c>
      <c r="E8442">
        <v>0</v>
      </c>
      <c r="F8442">
        <v>0</v>
      </c>
      <c r="G8442">
        <v>0</v>
      </c>
      <c r="H8442">
        <v>19440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2908800</v>
      </c>
      <c r="R8442">
        <v>0</v>
      </c>
      <c r="S8442">
        <v>0</v>
      </c>
      <c r="T8442">
        <v>1171800</v>
      </c>
      <c r="U8442">
        <v>0</v>
      </c>
      <c r="V8442">
        <v>1171800</v>
      </c>
      <c r="W8442">
        <v>1171800</v>
      </c>
      <c r="X8442">
        <v>0</v>
      </c>
      <c r="Y8442">
        <v>2332800</v>
      </c>
      <c r="Z8442">
        <v>0</v>
      </c>
      <c r="AA8442">
        <v>1166400</v>
      </c>
      <c r="AB8442">
        <v>0</v>
      </c>
      <c r="AC8442">
        <v>0</v>
      </c>
      <c r="AD8442">
        <v>1684800</v>
      </c>
      <c r="AE8442">
        <v>1684800</v>
      </c>
      <c r="AF8442">
        <v>1684800</v>
      </c>
      <c r="AG8442">
        <v>1684800</v>
      </c>
      <c r="AH8442">
        <v>1814400</v>
      </c>
      <c r="AI8442">
        <v>1036800</v>
      </c>
      <c r="AJ8442">
        <v>0</v>
      </c>
      <c r="AK8442">
        <v>0</v>
      </c>
      <c r="AL8442">
        <v>1166400</v>
      </c>
      <c r="AM8442">
        <v>1166400</v>
      </c>
      <c r="AN8442">
        <v>1166400</v>
      </c>
      <c r="AO8442">
        <v>1166400</v>
      </c>
      <c r="AP8442">
        <v>1166400</v>
      </c>
      <c r="AQ8442">
        <v>1166400</v>
      </c>
      <c r="AR8442">
        <v>2332800</v>
      </c>
      <c r="AS8442">
        <v>0</v>
      </c>
      <c r="AT8442">
        <v>0</v>
      </c>
      <c r="AU8442">
        <v>0</v>
      </c>
      <c r="AV8442">
        <v>518400</v>
      </c>
      <c r="AW8442">
        <v>129600</v>
      </c>
      <c r="AX8442">
        <v>0</v>
      </c>
      <c r="AY8442">
        <v>0</v>
      </c>
      <c r="AZ8442">
        <v>5961600</v>
      </c>
      <c r="BA8442">
        <v>2592000</v>
      </c>
      <c r="BB8442">
        <v>1814400</v>
      </c>
      <c r="BC8442">
        <v>0</v>
      </c>
      <c r="BD8442">
        <v>2462400</v>
      </c>
      <c r="BE8442">
        <v>1749011.7228987983</v>
      </c>
      <c r="BF8442">
        <v>379911.94471447816</v>
      </c>
      <c r="BG8442">
        <v>648000</v>
      </c>
      <c r="BH8442">
        <v>166277.55397287279</v>
      </c>
      <c r="BI8442">
        <v>168933.96212042461</v>
      </c>
      <c r="BJ8442">
        <v>0</v>
      </c>
      <c r="BK8442">
        <v>0</v>
      </c>
      <c r="BL8442">
        <v>777600</v>
      </c>
      <c r="BM8442">
        <v>129600</v>
      </c>
      <c r="BN8442">
        <v>388800</v>
      </c>
      <c r="BO8442">
        <v>259200</v>
      </c>
      <c r="BP8442">
        <v>518400</v>
      </c>
      <c r="BQ8442">
        <v>518400</v>
      </c>
      <c r="BR8442">
        <v>518400</v>
      </c>
      <c r="BS8442">
        <v>324.02938123823168</v>
      </c>
      <c r="BT8442">
        <v>170.84241890642912</v>
      </c>
      <c r="BU8442">
        <v>335.71317786683153</v>
      </c>
      <c r="BV8442">
        <v>313.78531512298872</v>
      </c>
      <c r="BW8442">
        <v>316.71345461544001</v>
      </c>
      <c r="BX8442">
        <v>717.54925520848019</v>
      </c>
      <c r="BY8442">
        <v>986.39007069447007</v>
      </c>
      <c r="BZ8442">
        <v>345.42884515156703</v>
      </c>
      <c r="CA8442">
        <v>2771.3182438346817</v>
      </c>
      <c r="CB8442">
        <v>1840.0881636327322</v>
      </c>
      <c r="CC8442">
        <v>2814.257576867863</v>
      </c>
      <c r="CD8442">
        <v>3444.8133855734795</v>
      </c>
      <c r="CE8442">
        <v>1060.9223313744731</v>
      </c>
      <c r="CF8442">
        <v>968.84087280108406</v>
      </c>
      <c r="CG8442">
        <v>990.10586945061334</v>
      </c>
      <c r="CH8442">
        <v>931.47554724585245</v>
      </c>
      <c r="CI8442">
        <v>911.7809511039294</v>
      </c>
      <c r="CJ8442">
        <v>912.16090724171647</v>
      </c>
      <c r="CK8442">
        <v>1961159.1707141339</v>
      </c>
      <c r="CL8442">
        <v>307469.23526480392</v>
      </c>
      <c r="CM8442">
        <v>6134328.454501247</v>
      </c>
      <c r="CN8442">
        <v>3013717.216204565</v>
      </c>
      <c r="CO8442">
        <v>0</v>
      </c>
      <c r="CP8442">
        <v>0</v>
      </c>
      <c r="CQ8442">
        <v>0</v>
      </c>
      <c r="CR8442">
        <v>0</v>
      </c>
      <c r="CS8442">
        <v>0</v>
      </c>
      <c r="CT8442">
        <v>0</v>
      </c>
      <c r="CU8442">
        <v>0</v>
      </c>
      <c r="CV8442">
        <v>0</v>
      </c>
      <c r="CW8442">
        <v>2380671.0441916422</v>
      </c>
      <c r="CX8442">
        <v>142408.35744822244</v>
      </c>
      <c r="CY8442">
        <v>0</v>
      </c>
      <c r="CZ8442">
        <v>0</v>
      </c>
      <c r="DA8442">
        <v>0</v>
      </c>
      <c r="DB8442">
        <v>0</v>
      </c>
      <c r="DC8442">
        <v>6064312.2284837961</v>
      </c>
      <c r="DD8442">
        <v>1643404.48683889</v>
      </c>
      <c r="DE8442">
        <v>5519183.637317501</v>
      </c>
      <c r="DF8442">
        <v>1113383.7739154999</v>
      </c>
      <c r="DG8442">
        <v>6154009.2278331127</v>
      </c>
      <c r="DH8442">
        <v>2120269.4622972813</v>
      </c>
      <c r="DI8442">
        <v>5961279.6156600052</v>
      </c>
      <c r="DJ8442">
        <v>2087069.6658885181</v>
      </c>
      <c r="DK8442">
        <v>0</v>
      </c>
      <c r="DL8442">
        <v>0</v>
      </c>
      <c r="DM8442">
        <v>0</v>
      </c>
      <c r="DN8442">
        <v>0</v>
      </c>
      <c r="DO8442">
        <v>6212445.7781911278</v>
      </c>
      <c r="DP8442">
        <v>506892.1855100086</v>
      </c>
      <c r="DQ8442">
        <v>0</v>
      </c>
      <c r="DR8442">
        <v>0</v>
      </c>
      <c r="DS8442">
        <v>6159199.4862417504</v>
      </c>
      <c r="DT8442">
        <v>3285928.2735714223</v>
      </c>
      <c r="DU8442">
        <v>0</v>
      </c>
      <c r="DV8442">
        <v>0</v>
      </c>
      <c r="DW8442">
        <v>0</v>
      </c>
      <c r="DX8442">
        <v>0</v>
      </c>
      <c r="DY8442">
        <v>6275017.9391713031</v>
      </c>
      <c r="DZ8442">
        <v>6275017.9391713031</v>
      </c>
      <c r="EA8442">
        <v>0</v>
      </c>
      <c r="EB8442">
        <v>0</v>
      </c>
      <c r="EC8442">
        <v>6226197.3045405634</v>
      </c>
      <c r="ED8442">
        <v>3486981.8685662653</v>
      </c>
      <c r="EE8442">
        <v>0</v>
      </c>
      <c r="EF8442">
        <v>0</v>
      </c>
      <c r="EG8442">
        <v>0</v>
      </c>
      <c r="EH8442">
        <v>0</v>
      </c>
      <c r="EI8442">
        <v>3193376.0498373797</v>
      </c>
      <c r="EJ8442">
        <v>300220.57475572242</v>
      </c>
      <c r="EK8442">
        <v>4579117.0253668437</v>
      </c>
      <c r="EL8442">
        <v>636402.59062476829</v>
      </c>
      <c r="EM8442">
        <v>4091851.3233270543</v>
      </c>
      <c r="EN8442">
        <v>556246.44126187987</v>
      </c>
      <c r="EO8442">
        <v>3119154.9294763948</v>
      </c>
      <c r="EP8442">
        <v>290954.28323736379</v>
      </c>
      <c r="EQ8442">
        <v>1783553.2390273183</v>
      </c>
      <c r="ER8442">
        <v>3397199.9310211204</v>
      </c>
      <c r="ES8442">
        <v>4414185.2736772485</v>
      </c>
      <c r="ET8442">
        <v>6272653.6240755115</v>
      </c>
      <c r="EU8442">
        <v>6272653.6240755115</v>
      </c>
      <c r="EV8442">
        <v>671584.68294411269</v>
      </c>
      <c r="EW8442">
        <v>5398778.3875528025</v>
      </c>
      <c r="EX8442">
        <v>297206.11748894362</v>
      </c>
      <c r="EY8442">
        <v>297206.11748894234</v>
      </c>
      <c r="EZ8442">
        <v>297206.11748894484</v>
      </c>
      <c r="FA8442">
        <v>6225161.8759763911</v>
      </c>
      <c r="FB8442">
        <v>694715.16654266382</v>
      </c>
      <c r="FC8442">
        <v>6157957.6984809833</v>
      </c>
      <c r="FD8442">
        <v>4030000.9313930152</v>
      </c>
      <c r="FE8442">
        <v>6200109.4894938702</v>
      </c>
      <c r="FF8442">
        <v>1612521.8021411141</v>
      </c>
      <c r="FG8442">
        <v>6253786.0265096789</v>
      </c>
      <c r="FH8442">
        <v>2547673.6362222042</v>
      </c>
      <c r="FI8442">
        <v>300005.95421913906</v>
      </c>
      <c r="FJ8442">
        <v>5203809.0370963728</v>
      </c>
      <c r="FK8442">
        <v>293271.34840614191</v>
      </c>
      <c r="FL8442">
        <v>2937984.1677692309</v>
      </c>
      <c r="FM8442">
        <v>3461934.8735642014</v>
      </c>
      <c r="FN8442">
        <v>3447299.0972369742</v>
      </c>
      <c r="FO8442">
        <v>6193935.5276340488</v>
      </c>
      <c r="FP8442">
        <v>2159566.3657815284</v>
      </c>
      <c r="FQ8442">
        <v>292300.55856715766</v>
      </c>
      <c r="FR8442">
        <v>6105182.2472929023</v>
      </c>
      <c r="FS8442">
        <v>3190584.1406828477</v>
      </c>
      <c r="FT8442">
        <v>6203694.7108431943</v>
      </c>
      <c r="FU8442">
        <v>4024101.0690761702</v>
      </c>
      <c r="FV8442">
        <v>2563482.4906039145</v>
      </c>
      <c r="FW8442">
        <v>2849971.9543014513</v>
      </c>
      <c r="GD8442">
        <f>AVERAGE(SAFADModel_final_000030[[#This Row],[AF306:Daylighting Reference Point 1 Illuminance '[lux'](Hourly)]:[AF102:Daylighting Reference Point 1 Illuminance '[lux'](Hourly)]])</f>
        <v>697.97446251545784</v>
      </c>
      <c r="GE8442">
        <f>AVERAGE(SAFADModel_final_000030[[#This Row],[IPD:Daylighting Reference Point 1 Illuminance '[lux'](Hourly)]:[AF211:Daylighting Reference Point 1 Illuminance '[lux'](Hourly)]])</f>
        <v>1541.605067254638</v>
      </c>
    </row>
    <row r="8443" spans="1:187" x14ac:dyDescent="0.25">
      <c r="A8443" s="1" t="s">
        <v>8620</v>
      </c>
      <c r="B8443">
        <v>722906.01180279057</v>
      </c>
      <c r="C8443">
        <v>548468.55840491992</v>
      </c>
      <c r="D8443">
        <v>0</v>
      </c>
      <c r="E8443">
        <v>0</v>
      </c>
      <c r="F8443">
        <v>0</v>
      </c>
      <c r="G8443">
        <v>0</v>
      </c>
      <c r="H8443">
        <v>0</v>
      </c>
      <c r="I8443">
        <v>0</v>
      </c>
      <c r="J8443">
        <v>0</v>
      </c>
      <c r="K8443">
        <v>283869.47342069127</v>
      </c>
      <c r="L8443">
        <v>731232.91026510985</v>
      </c>
      <c r="M8443">
        <v>380518.17765887908</v>
      </c>
      <c r="N8443">
        <v>567000</v>
      </c>
      <c r="O8443">
        <v>0</v>
      </c>
      <c r="P8443">
        <v>0</v>
      </c>
      <c r="Q8443">
        <v>1454400</v>
      </c>
      <c r="R8443">
        <v>0</v>
      </c>
      <c r="S8443">
        <v>1155595.7373557198</v>
      </c>
      <c r="T8443">
        <v>2343600</v>
      </c>
      <c r="U8443">
        <v>0</v>
      </c>
      <c r="V8443">
        <v>0</v>
      </c>
      <c r="W8443">
        <v>0</v>
      </c>
      <c r="X8443">
        <v>0</v>
      </c>
      <c r="Y8443">
        <v>1166400</v>
      </c>
      <c r="Z8443">
        <v>0</v>
      </c>
      <c r="AA8443">
        <v>1166400</v>
      </c>
      <c r="AB8443">
        <v>0</v>
      </c>
      <c r="AC8443">
        <v>0</v>
      </c>
      <c r="AD8443">
        <v>842400</v>
      </c>
      <c r="AE8443">
        <v>842400</v>
      </c>
      <c r="AF8443">
        <v>842400</v>
      </c>
      <c r="AG8443">
        <v>842400</v>
      </c>
      <c r="AH8443">
        <v>907200</v>
      </c>
      <c r="AI8443">
        <v>518400</v>
      </c>
      <c r="AJ8443">
        <v>0</v>
      </c>
      <c r="AK8443">
        <v>0</v>
      </c>
      <c r="AL8443">
        <v>0</v>
      </c>
      <c r="AM8443">
        <v>0</v>
      </c>
      <c r="AN8443">
        <v>1166400</v>
      </c>
      <c r="AO8443">
        <v>1166400</v>
      </c>
      <c r="AP8443">
        <v>1166400</v>
      </c>
      <c r="AQ8443">
        <v>0</v>
      </c>
      <c r="AR8443">
        <v>0</v>
      </c>
      <c r="AS8443">
        <v>0</v>
      </c>
      <c r="AT8443">
        <v>0</v>
      </c>
      <c r="AU8443">
        <v>0</v>
      </c>
      <c r="AV8443">
        <v>0</v>
      </c>
      <c r="AW8443">
        <v>0</v>
      </c>
      <c r="AX8443">
        <v>0</v>
      </c>
      <c r="AY8443">
        <v>0</v>
      </c>
      <c r="AZ8443">
        <v>0</v>
      </c>
      <c r="BA8443">
        <v>0</v>
      </c>
      <c r="BB8443">
        <v>0</v>
      </c>
      <c r="BC8443">
        <v>0</v>
      </c>
      <c r="BD8443">
        <v>0</v>
      </c>
      <c r="BE8443">
        <v>0</v>
      </c>
      <c r="BF8443">
        <v>0</v>
      </c>
      <c r="BG8443">
        <v>0</v>
      </c>
      <c r="BH8443">
        <v>0</v>
      </c>
      <c r="BI8443">
        <v>0</v>
      </c>
      <c r="BJ8443">
        <v>0</v>
      </c>
      <c r="BK8443">
        <v>0</v>
      </c>
      <c r="BL8443">
        <v>0</v>
      </c>
      <c r="BM8443">
        <v>0</v>
      </c>
      <c r="BN8443">
        <v>0</v>
      </c>
      <c r="BO8443">
        <v>0</v>
      </c>
      <c r="BP8443">
        <v>0</v>
      </c>
      <c r="BQ8443">
        <v>0</v>
      </c>
      <c r="BR8443">
        <v>0</v>
      </c>
      <c r="BS8443">
        <v>34.161440059740897</v>
      </c>
      <c r="BT8443">
        <v>17.886276813365338</v>
      </c>
      <c r="BU8443">
        <v>34.999110959568853</v>
      </c>
      <c r="BV8443">
        <v>32.215100090085933</v>
      </c>
      <c r="BW8443">
        <v>32.513622355488451</v>
      </c>
      <c r="BX8443">
        <v>69.865984325395956</v>
      </c>
      <c r="BY8443">
        <v>98.127240763655323</v>
      </c>
      <c r="BZ8443">
        <v>35.168459488946375</v>
      </c>
      <c r="CA8443">
        <v>182.90363954951997</v>
      </c>
      <c r="CB8443">
        <v>140.14784015517461</v>
      </c>
      <c r="CC8443">
        <v>179.70857954114271</v>
      </c>
      <c r="CD8443">
        <v>232.54328958543397</v>
      </c>
      <c r="CE8443">
        <v>93.59506868299313</v>
      </c>
      <c r="CF8443">
        <v>85.50279281177545</v>
      </c>
      <c r="CG8443">
        <v>87.751787025210731</v>
      </c>
      <c r="CH8443">
        <v>82.057092898313996</v>
      </c>
      <c r="CI8443">
        <v>82.223025723598298</v>
      </c>
      <c r="CJ8443">
        <v>82.278343210453059</v>
      </c>
      <c r="CK8443">
        <v>3483514.1286676181</v>
      </c>
      <c r="CL8443">
        <v>305108.48276502528</v>
      </c>
      <c r="CM8443">
        <v>6130481.0065064076</v>
      </c>
      <c r="CN8443">
        <v>2234132.0877179634</v>
      </c>
      <c r="CO8443">
        <v>0</v>
      </c>
      <c r="CP8443">
        <v>0</v>
      </c>
      <c r="CQ8443">
        <v>0</v>
      </c>
      <c r="CR8443">
        <v>0</v>
      </c>
      <c r="CS8443">
        <v>0</v>
      </c>
      <c r="CT8443">
        <v>0</v>
      </c>
      <c r="CU8443">
        <v>0</v>
      </c>
      <c r="CV8443">
        <v>0</v>
      </c>
      <c r="CW8443">
        <v>0</v>
      </c>
      <c r="CX8443">
        <v>0</v>
      </c>
      <c r="CY8443">
        <v>0</v>
      </c>
      <c r="CZ8443">
        <v>0</v>
      </c>
      <c r="DA8443">
        <v>0</v>
      </c>
      <c r="DB8443">
        <v>0</v>
      </c>
      <c r="DC8443">
        <v>3060483.7432417208</v>
      </c>
      <c r="DD8443">
        <v>1393684.9590630811</v>
      </c>
      <c r="DE8443">
        <v>6120671.9415960833</v>
      </c>
      <c r="DF8443">
        <v>2299393.7698222282</v>
      </c>
      <c r="DG8443">
        <v>3072506.0075944089</v>
      </c>
      <c r="DH8443">
        <v>920460.01890895888</v>
      </c>
      <c r="DI8443">
        <v>5781713.254364443</v>
      </c>
      <c r="DJ8443">
        <v>2183026.0838269973</v>
      </c>
      <c r="DK8443">
        <v>0</v>
      </c>
      <c r="DL8443">
        <v>0</v>
      </c>
      <c r="DM8443">
        <v>0</v>
      </c>
      <c r="DN8443">
        <v>0</v>
      </c>
      <c r="DO8443">
        <v>3090186.0613499619</v>
      </c>
      <c r="DP8443">
        <v>185778.51588040113</v>
      </c>
      <c r="DQ8443">
        <v>0</v>
      </c>
      <c r="DR8443">
        <v>0</v>
      </c>
      <c r="DS8443">
        <v>3074154.571646031</v>
      </c>
      <c r="DT8443">
        <v>1601885.1272245485</v>
      </c>
      <c r="DU8443">
        <v>0</v>
      </c>
      <c r="DV8443">
        <v>0</v>
      </c>
      <c r="DW8443">
        <v>0</v>
      </c>
      <c r="DX8443">
        <v>0</v>
      </c>
      <c r="DY8443">
        <v>3129799.1270663724</v>
      </c>
      <c r="DZ8443">
        <v>3129799.1270663724</v>
      </c>
      <c r="EA8443">
        <v>0</v>
      </c>
      <c r="EB8443">
        <v>0</v>
      </c>
      <c r="EC8443">
        <v>3104803.0078128367</v>
      </c>
      <c r="ED8443">
        <v>2594339.1621378381</v>
      </c>
      <c r="EE8443">
        <v>0</v>
      </c>
      <c r="EF8443">
        <v>0</v>
      </c>
      <c r="EG8443">
        <v>0</v>
      </c>
      <c r="EH8443">
        <v>0</v>
      </c>
      <c r="EI8443">
        <v>1631187.5419482503</v>
      </c>
      <c r="EJ8443">
        <v>149897.39673125255</v>
      </c>
      <c r="EK8443">
        <v>1306831.0020960337</v>
      </c>
      <c r="EL8443">
        <v>151087.41559306491</v>
      </c>
      <c r="EM8443">
        <v>3115795.2004668694</v>
      </c>
      <c r="EN8443">
        <v>213425.51296834787</v>
      </c>
      <c r="EO8443">
        <v>0</v>
      </c>
      <c r="EP8443">
        <v>0</v>
      </c>
      <c r="EQ8443">
        <v>0</v>
      </c>
      <c r="ER8443">
        <v>0</v>
      </c>
      <c r="ES8443">
        <v>0</v>
      </c>
      <c r="ET8443">
        <v>0</v>
      </c>
      <c r="EU8443">
        <v>0</v>
      </c>
      <c r="EV8443">
        <v>0</v>
      </c>
      <c r="EW8443">
        <v>0</v>
      </c>
      <c r="EX8443">
        <v>0</v>
      </c>
      <c r="EY8443">
        <v>0</v>
      </c>
      <c r="EZ8443">
        <v>0</v>
      </c>
      <c r="FA8443">
        <v>0</v>
      </c>
      <c r="FB8443">
        <v>0</v>
      </c>
      <c r="FC8443">
        <v>0</v>
      </c>
      <c r="FD8443">
        <v>0</v>
      </c>
      <c r="FE8443">
        <v>0</v>
      </c>
      <c r="FF8443">
        <v>0</v>
      </c>
      <c r="FG8443">
        <v>0</v>
      </c>
      <c r="FH8443">
        <v>0</v>
      </c>
      <c r="FI8443">
        <v>0</v>
      </c>
      <c r="FJ8443">
        <v>0</v>
      </c>
      <c r="FK8443">
        <v>0</v>
      </c>
      <c r="FL8443">
        <v>0</v>
      </c>
      <c r="FM8443">
        <v>0</v>
      </c>
      <c r="FN8443">
        <v>0</v>
      </c>
      <c r="FO8443">
        <v>0</v>
      </c>
      <c r="FP8443">
        <v>0</v>
      </c>
      <c r="FQ8443">
        <v>0</v>
      </c>
      <c r="FR8443">
        <v>0</v>
      </c>
      <c r="FS8443">
        <v>0</v>
      </c>
      <c r="FT8443">
        <v>0</v>
      </c>
      <c r="FU8443">
        <v>3651502.1047522314</v>
      </c>
      <c r="FV8443">
        <v>2178996.1986754546</v>
      </c>
      <c r="FW8443">
        <v>2306426.7421804718</v>
      </c>
      <c r="GD8443">
        <f>AVERAGE(SAFADModel_final_000030[[#This Row],[AF306:Daylighting Reference Point 1 Illuminance '[lux'](Hourly)]:[AF102:Daylighting Reference Point 1 Illuminance '[lux'](Hourly)]])</f>
        <v>59.760097156196338</v>
      </c>
      <c r="GE8443">
        <f>AVERAGE(SAFADModel_final_000030[[#This Row],[IPD:Daylighting Reference Point 1 Illuminance '[lux'](Hourly)]:[AF211:Daylighting Reference Point 1 Illuminance '[lux'](Hourly)]])</f>
        <v>118.4230910704551</v>
      </c>
    </row>
    <row r="8444" spans="1:187" x14ac:dyDescent="0.25">
      <c r="A8444" s="1" t="s">
        <v>8621</v>
      </c>
      <c r="B8444">
        <v>388800</v>
      </c>
      <c r="C8444">
        <v>388800</v>
      </c>
      <c r="D8444">
        <v>0</v>
      </c>
      <c r="E8444">
        <v>0</v>
      </c>
      <c r="F8444">
        <v>0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874800</v>
      </c>
      <c r="M8444">
        <v>0</v>
      </c>
      <c r="N8444">
        <v>113400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2343600</v>
      </c>
      <c r="U8444">
        <v>0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0</v>
      </c>
      <c r="AH8444">
        <v>0</v>
      </c>
      <c r="AI8444">
        <v>0</v>
      </c>
      <c r="AJ8444">
        <v>0</v>
      </c>
      <c r="AK8444">
        <v>0</v>
      </c>
      <c r="AL8444">
        <v>0</v>
      </c>
      <c r="AM8444">
        <v>0</v>
      </c>
      <c r="AN8444">
        <v>0</v>
      </c>
      <c r="AO8444">
        <v>0</v>
      </c>
      <c r="AP8444">
        <v>0</v>
      </c>
      <c r="AQ8444">
        <v>0</v>
      </c>
      <c r="AR8444">
        <v>0</v>
      </c>
      <c r="AS8444">
        <v>0</v>
      </c>
      <c r="AT8444">
        <v>0</v>
      </c>
      <c r="AU8444">
        <v>0</v>
      </c>
      <c r="AV8444">
        <v>0</v>
      </c>
      <c r="AW8444">
        <v>0</v>
      </c>
      <c r="AX8444">
        <v>0</v>
      </c>
      <c r="AY8444">
        <v>0</v>
      </c>
      <c r="AZ8444">
        <v>0</v>
      </c>
      <c r="BA8444">
        <v>0</v>
      </c>
      <c r="BB8444">
        <v>0</v>
      </c>
      <c r="BC8444">
        <v>0</v>
      </c>
      <c r="BD8444">
        <v>0</v>
      </c>
      <c r="BE8444">
        <v>0</v>
      </c>
      <c r="BF8444">
        <v>0</v>
      </c>
      <c r="BG8444">
        <v>0</v>
      </c>
      <c r="BH8444">
        <v>0</v>
      </c>
      <c r="BI8444">
        <v>0</v>
      </c>
      <c r="BJ8444">
        <v>0</v>
      </c>
      <c r="BK8444">
        <v>0</v>
      </c>
      <c r="BL8444">
        <v>0</v>
      </c>
      <c r="BM8444">
        <v>0</v>
      </c>
      <c r="BN8444">
        <v>0</v>
      </c>
      <c r="BO8444">
        <v>0</v>
      </c>
      <c r="BP8444">
        <v>0</v>
      </c>
      <c r="BQ8444">
        <v>0</v>
      </c>
      <c r="BR8444">
        <v>0</v>
      </c>
      <c r="BS8444">
        <v>0</v>
      </c>
      <c r="BT8444">
        <v>0</v>
      </c>
      <c r="BU8444">
        <v>0</v>
      </c>
      <c r="BV8444">
        <v>0</v>
      </c>
      <c r="BW8444">
        <v>0</v>
      </c>
      <c r="BX8444">
        <v>0</v>
      </c>
      <c r="BY8444">
        <v>0</v>
      </c>
      <c r="BZ8444">
        <v>0</v>
      </c>
      <c r="CA8444">
        <v>0</v>
      </c>
      <c r="CB8444">
        <v>0</v>
      </c>
      <c r="CC8444">
        <v>0</v>
      </c>
      <c r="CD8444">
        <v>0</v>
      </c>
      <c r="CE8444">
        <v>0</v>
      </c>
      <c r="CF8444">
        <v>0</v>
      </c>
      <c r="CG8444">
        <v>0</v>
      </c>
      <c r="CH8444">
        <v>0</v>
      </c>
      <c r="CI8444">
        <v>0</v>
      </c>
      <c r="CJ8444">
        <v>0</v>
      </c>
      <c r="CK8444">
        <v>2519320.5732565513</v>
      </c>
      <c r="CL8444">
        <v>150464.06219995656</v>
      </c>
      <c r="CM8444">
        <v>3066603.6798028746</v>
      </c>
      <c r="CN8444">
        <v>872389.42336283787</v>
      </c>
      <c r="CO8444">
        <v>0</v>
      </c>
      <c r="CP8444">
        <v>0</v>
      </c>
      <c r="CQ8444">
        <v>0</v>
      </c>
      <c r="CR8444">
        <v>0</v>
      </c>
      <c r="CS8444">
        <v>0</v>
      </c>
      <c r="CT8444">
        <v>0</v>
      </c>
      <c r="CU8444">
        <v>0</v>
      </c>
      <c r="CV8444">
        <v>0</v>
      </c>
      <c r="CW8444">
        <v>0</v>
      </c>
      <c r="CX8444">
        <v>0</v>
      </c>
      <c r="CY8444">
        <v>0</v>
      </c>
      <c r="CZ8444">
        <v>0</v>
      </c>
      <c r="DA8444">
        <v>0</v>
      </c>
      <c r="DB8444">
        <v>0</v>
      </c>
      <c r="DC8444">
        <v>0</v>
      </c>
      <c r="DD8444">
        <v>0</v>
      </c>
      <c r="DE8444">
        <v>6116397.879062973</v>
      </c>
      <c r="DF8444">
        <v>2738125.8170807622</v>
      </c>
      <c r="DG8444">
        <v>0</v>
      </c>
      <c r="DH8444">
        <v>0</v>
      </c>
      <c r="DI8444">
        <v>6131762.7359993206</v>
      </c>
      <c r="DJ8444">
        <v>3986868.3714391398</v>
      </c>
      <c r="DK8444">
        <v>0</v>
      </c>
      <c r="DL8444">
        <v>0</v>
      </c>
      <c r="DM8444">
        <v>0</v>
      </c>
      <c r="DN8444">
        <v>0</v>
      </c>
      <c r="DO8444">
        <v>0</v>
      </c>
      <c r="DP8444">
        <v>0</v>
      </c>
      <c r="DQ8444">
        <v>0</v>
      </c>
      <c r="DR8444">
        <v>0</v>
      </c>
      <c r="DS8444">
        <v>0</v>
      </c>
      <c r="DT8444">
        <v>0</v>
      </c>
      <c r="DU8444">
        <v>0</v>
      </c>
      <c r="DV8444">
        <v>0</v>
      </c>
      <c r="DW8444">
        <v>0</v>
      </c>
      <c r="DX8444">
        <v>0</v>
      </c>
      <c r="DY8444">
        <v>0</v>
      </c>
      <c r="DZ8444">
        <v>0</v>
      </c>
      <c r="EA8444">
        <v>0</v>
      </c>
      <c r="EB8444">
        <v>0</v>
      </c>
      <c r="EC8444">
        <v>0</v>
      </c>
      <c r="ED8444">
        <v>0</v>
      </c>
      <c r="EE8444">
        <v>0</v>
      </c>
      <c r="EF8444">
        <v>0</v>
      </c>
      <c r="EG8444">
        <v>0</v>
      </c>
      <c r="EH8444">
        <v>0</v>
      </c>
      <c r="EI8444">
        <v>0</v>
      </c>
      <c r="EJ8444">
        <v>0</v>
      </c>
      <c r="EK8444">
        <v>0</v>
      </c>
      <c r="EL8444">
        <v>0</v>
      </c>
      <c r="EM8444">
        <v>0</v>
      </c>
      <c r="EN8444">
        <v>0</v>
      </c>
      <c r="EO8444">
        <v>0</v>
      </c>
      <c r="EP8444">
        <v>0</v>
      </c>
      <c r="EQ8444">
        <v>0</v>
      </c>
      <c r="ER8444">
        <v>0</v>
      </c>
      <c r="ES8444">
        <v>0</v>
      </c>
      <c r="ET8444">
        <v>0</v>
      </c>
      <c r="EU8444">
        <v>0</v>
      </c>
      <c r="EV8444">
        <v>0</v>
      </c>
      <c r="EW8444">
        <v>0</v>
      </c>
      <c r="EX8444">
        <v>0</v>
      </c>
      <c r="EY8444">
        <v>0</v>
      </c>
      <c r="EZ8444">
        <v>0</v>
      </c>
      <c r="FA8444">
        <v>0</v>
      </c>
      <c r="FB8444">
        <v>0</v>
      </c>
      <c r="FC8444">
        <v>0</v>
      </c>
      <c r="FD8444">
        <v>0</v>
      </c>
      <c r="FE8444">
        <v>0</v>
      </c>
      <c r="FF8444">
        <v>0</v>
      </c>
      <c r="FG8444">
        <v>0</v>
      </c>
      <c r="FH8444">
        <v>0</v>
      </c>
      <c r="FI8444">
        <v>0</v>
      </c>
      <c r="FJ8444">
        <v>0</v>
      </c>
      <c r="FK8444">
        <v>0</v>
      </c>
      <c r="FL8444">
        <v>0</v>
      </c>
      <c r="FM8444">
        <v>0</v>
      </c>
      <c r="FN8444">
        <v>0</v>
      </c>
      <c r="FO8444">
        <v>0</v>
      </c>
      <c r="FP8444">
        <v>0</v>
      </c>
      <c r="FQ8444">
        <v>0</v>
      </c>
      <c r="FR8444">
        <v>0</v>
      </c>
      <c r="FS8444">
        <v>0</v>
      </c>
      <c r="FT8444">
        <v>0</v>
      </c>
      <c r="FU8444">
        <v>3455638.1613169843</v>
      </c>
      <c r="FV8444">
        <v>1944962.9267451228</v>
      </c>
      <c r="FW8444">
        <v>1882479.6750197986</v>
      </c>
      <c r="GD8444">
        <f>AVERAGE(SAFADModel_final_000030[[#This Row],[AF306:Daylighting Reference Point 1 Illuminance '[lux'](Hourly)]:[AF102:Daylighting Reference Point 1 Illuminance '[lux'](Hourly)]])</f>
        <v>0</v>
      </c>
      <c r="GE8444">
        <f>AVERAGE(SAFADModel_final_000030[[#This Row],[IPD:Daylighting Reference Point 1 Illuminance '[lux'](Hourly)]:[AF211:Daylighting Reference Point 1 Illuminance '[lux'](Hourly)]])</f>
        <v>0</v>
      </c>
    </row>
    <row r="8445" spans="1:187" x14ac:dyDescent="0.25">
      <c r="A8445" s="1" t="s">
        <v>8622</v>
      </c>
      <c r="B8445">
        <v>0</v>
      </c>
      <c r="C8445">
        <v>0</v>
      </c>
      <c r="D8445">
        <v>0</v>
      </c>
      <c r="E8445">
        <v>0</v>
      </c>
      <c r="F8445">
        <v>0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234360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v>0</v>
      </c>
      <c r="AK8445">
        <v>0</v>
      </c>
      <c r="AL8445">
        <v>0</v>
      </c>
      <c r="AM8445">
        <v>0</v>
      </c>
      <c r="AN8445">
        <v>0</v>
      </c>
      <c r="AO8445">
        <v>0</v>
      </c>
      <c r="AP8445">
        <v>0</v>
      </c>
      <c r="AQ8445">
        <v>0</v>
      </c>
      <c r="AR8445">
        <v>0</v>
      </c>
      <c r="AS8445">
        <v>0</v>
      </c>
      <c r="AT8445">
        <v>0</v>
      </c>
      <c r="AU8445">
        <v>0</v>
      </c>
      <c r="AV8445">
        <v>0</v>
      </c>
      <c r="AW8445">
        <v>0</v>
      </c>
      <c r="AX8445">
        <v>0</v>
      </c>
      <c r="AY8445">
        <v>0</v>
      </c>
      <c r="AZ8445">
        <v>0</v>
      </c>
      <c r="BA8445">
        <v>0</v>
      </c>
      <c r="BB8445">
        <v>0</v>
      </c>
      <c r="BC8445">
        <v>0</v>
      </c>
      <c r="BD8445">
        <v>0</v>
      </c>
      <c r="BE8445">
        <v>0</v>
      </c>
      <c r="BF8445">
        <v>0</v>
      </c>
      <c r="BG8445">
        <v>0</v>
      </c>
      <c r="BH8445">
        <v>0</v>
      </c>
      <c r="BI8445">
        <v>0</v>
      </c>
      <c r="BJ8445">
        <v>0</v>
      </c>
      <c r="BK8445">
        <v>0</v>
      </c>
      <c r="BL8445">
        <v>0</v>
      </c>
      <c r="BM8445">
        <v>0</v>
      </c>
      <c r="BN8445">
        <v>0</v>
      </c>
      <c r="BO8445">
        <v>0</v>
      </c>
      <c r="BP8445">
        <v>0</v>
      </c>
      <c r="BQ8445">
        <v>0</v>
      </c>
      <c r="BR8445">
        <v>0</v>
      </c>
      <c r="BS8445">
        <v>0</v>
      </c>
      <c r="BT8445">
        <v>0</v>
      </c>
      <c r="BU8445">
        <v>0</v>
      </c>
      <c r="BV8445">
        <v>0</v>
      </c>
      <c r="BW8445">
        <v>0</v>
      </c>
      <c r="BX8445">
        <v>0</v>
      </c>
      <c r="BY8445">
        <v>0</v>
      </c>
      <c r="BZ8445">
        <v>0</v>
      </c>
      <c r="CA8445">
        <v>0</v>
      </c>
      <c r="CB8445">
        <v>0</v>
      </c>
      <c r="CC8445">
        <v>0</v>
      </c>
      <c r="CD8445">
        <v>0</v>
      </c>
      <c r="CE8445">
        <v>0</v>
      </c>
      <c r="CF8445">
        <v>0</v>
      </c>
      <c r="CG8445">
        <v>0</v>
      </c>
      <c r="CH8445">
        <v>0</v>
      </c>
      <c r="CI8445">
        <v>0</v>
      </c>
      <c r="CJ8445">
        <v>0</v>
      </c>
      <c r="CK8445">
        <v>0</v>
      </c>
      <c r="CL8445">
        <v>0</v>
      </c>
      <c r="CM8445">
        <v>0</v>
      </c>
      <c r="CN8445">
        <v>0</v>
      </c>
      <c r="CO8445">
        <v>0</v>
      </c>
      <c r="CP8445">
        <v>0</v>
      </c>
      <c r="CQ8445">
        <v>0</v>
      </c>
      <c r="CR8445">
        <v>0</v>
      </c>
      <c r="CS8445">
        <v>0</v>
      </c>
      <c r="CT8445">
        <v>0</v>
      </c>
      <c r="CU8445">
        <v>0</v>
      </c>
      <c r="CV8445">
        <v>0</v>
      </c>
      <c r="CW8445">
        <v>0</v>
      </c>
      <c r="CX8445">
        <v>0</v>
      </c>
      <c r="CY8445">
        <v>0</v>
      </c>
      <c r="CZ8445">
        <v>0</v>
      </c>
      <c r="DA8445">
        <v>0</v>
      </c>
      <c r="DB8445">
        <v>0</v>
      </c>
      <c r="DC8445">
        <v>0</v>
      </c>
      <c r="DD8445">
        <v>0</v>
      </c>
      <c r="DE8445">
        <v>0</v>
      </c>
      <c r="DF8445">
        <v>0</v>
      </c>
      <c r="DG8445">
        <v>0</v>
      </c>
      <c r="DH8445">
        <v>0</v>
      </c>
      <c r="DI8445">
        <v>0</v>
      </c>
      <c r="DJ8445">
        <v>0</v>
      </c>
      <c r="DK8445">
        <v>0</v>
      </c>
      <c r="DL8445">
        <v>0</v>
      </c>
      <c r="DM8445">
        <v>0</v>
      </c>
      <c r="DN8445">
        <v>0</v>
      </c>
      <c r="DO8445">
        <v>0</v>
      </c>
      <c r="DP8445">
        <v>0</v>
      </c>
      <c r="DQ8445">
        <v>0</v>
      </c>
      <c r="DR8445">
        <v>0</v>
      </c>
      <c r="DS8445">
        <v>0</v>
      </c>
      <c r="DT8445">
        <v>0</v>
      </c>
      <c r="DU8445">
        <v>0</v>
      </c>
      <c r="DV8445">
        <v>0</v>
      </c>
      <c r="DW8445">
        <v>0</v>
      </c>
      <c r="DX8445">
        <v>0</v>
      </c>
      <c r="DY8445">
        <v>0</v>
      </c>
      <c r="DZ8445">
        <v>0</v>
      </c>
      <c r="EA8445">
        <v>0</v>
      </c>
      <c r="EB8445">
        <v>0</v>
      </c>
      <c r="EC8445">
        <v>0</v>
      </c>
      <c r="ED8445">
        <v>0</v>
      </c>
      <c r="EE8445">
        <v>0</v>
      </c>
      <c r="EF8445">
        <v>0</v>
      </c>
      <c r="EG8445">
        <v>0</v>
      </c>
      <c r="EH8445">
        <v>0</v>
      </c>
      <c r="EI8445">
        <v>0</v>
      </c>
      <c r="EJ8445">
        <v>0</v>
      </c>
      <c r="EK8445">
        <v>0</v>
      </c>
      <c r="EL8445">
        <v>0</v>
      </c>
      <c r="EM8445">
        <v>0</v>
      </c>
      <c r="EN8445">
        <v>0</v>
      </c>
      <c r="EO8445">
        <v>0</v>
      </c>
      <c r="EP8445">
        <v>0</v>
      </c>
      <c r="EQ8445">
        <v>0</v>
      </c>
      <c r="ER8445">
        <v>0</v>
      </c>
      <c r="ES8445">
        <v>0</v>
      </c>
      <c r="ET8445">
        <v>0</v>
      </c>
      <c r="EU8445">
        <v>0</v>
      </c>
      <c r="EV8445">
        <v>0</v>
      </c>
      <c r="EW8445">
        <v>0</v>
      </c>
      <c r="EX8445">
        <v>0</v>
      </c>
      <c r="EY8445">
        <v>0</v>
      </c>
      <c r="EZ8445">
        <v>0</v>
      </c>
      <c r="FA8445">
        <v>0</v>
      </c>
      <c r="FB8445">
        <v>0</v>
      </c>
      <c r="FC8445">
        <v>0</v>
      </c>
      <c r="FD8445">
        <v>0</v>
      </c>
      <c r="FE8445">
        <v>0</v>
      </c>
      <c r="FF8445">
        <v>0</v>
      </c>
      <c r="FG8445">
        <v>0</v>
      </c>
      <c r="FH8445">
        <v>0</v>
      </c>
      <c r="FI8445">
        <v>0</v>
      </c>
      <c r="FJ8445">
        <v>0</v>
      </c>
      <c r="FK8445">
        <v>0</v>
      </c>
      <c r="FL8445">
        <v>0</v>
      </c>
      <c r="FM8445">
        <v>0</v>
      </c>
      <c r="FN8445">
        <v>0</v>
      </c>
      <c r="FO8445">
        <v>0</v>
      </c>
      <c r="FP8445">
        <v>0</v>
      </c>
      <c r="FQ8445">
        <v>0</v>
      </c>
      <c r="FR8445">
        <v>0</v>
      </c>
      <c r="FS8445">
        <v>0</v>
      </c>
      <c r="FT8445">
        <v>0</v>
      </c>
      <c r="FU8445">
        <v>3480810.3949385639</v>
      </c>
      <c r="FV8445">
        <v>1954771.9930239879</v>
      </c>
      <c r="FW8445">
        <v>1892022.2249519583</v>
      </c>
      <c r="GD8445">
        <f>AVERAGE(SAFADModel_final_000030[[#This Row],[AF306:Daylighting Reference Point 1 Illuminance '[lux'](Hourly)]:[AF102:Daylighting Reference Point 1 Illuminance '[lux'](Hourly)]])</f>
        <v>0</v>
      </c>
      <c r="GE8445">
        <f>AVERAGE(SAFADModel_final_000030[[#This Row],[IPD:Daylighting Reference Point 1 Illuminance '[lux'](Hourly)]:[AF211:Daylighting Reference Point 1 Illuminance '[lux'](Hourly)]])</f>
        <v>0</v>
      </c>
    </row>
    <row r="8446" spans="1:187" x14ac:dyDescent="0.25">
      <c r="A8446" s="1" t="s">
        <v>8623</v>
      </c>
      <c r="B8446">
        <v>0</v>
      </c>
      <c r="C8446">
        <v>0</v>
      </c>
      <c r="D8446">
        <v>0</v>
      </c>
      <c r="E8446">
        <v>0</v>
      </c>
      <c r="F8446">
        <v>0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117180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0</v>
      </c>
      <c r="AM8446">
        <v>0</v>
      </c>
      <c r="AN8446">
        <v>0</v>
      </c>
      <c r="AO8446">
        <v>0</v>
      </c>
      <c r="AP8446">
        <v>0</v>
      </c>
      <c r="AQ8446">
        <v>0</v>
      </c>
      <c r="AR8446">
        <v>0</v>
      </c>
      <c r="AS8446">
        <v>0</v>
      </c>
      <c r="AT8446">
        <v>0</v>
      </c>
      <c r="AU8446">
        <v>0</v>
      </c>
      <c r="AV8446">
        <v>0</v>
      </c>
      <c r="AW8446">
        <v>0</v>
      </c>
      <c r="AX8446">
        <v>0</v>
      </c>
      <c r="AY8446">
        <v>0</v>
      </c>
      <c r="AZ8446">
        <v>0</v>
      </c>
      <c r="BA8446">
        <v>0</v>
      </c>
      <c r="BB8446">
        <v>0</v>
      </c>
      <c r="BC8446">
        <v>0</v>
      </c>
      <c r="BD8446">
        <v>0</v>
      </c>
      <c r="BE8446">
        <v>0</v>
      </c>
      <c r="BF8446">
        <v>0</v>
      </c>
      <c r="BG8446">
        <v>0</v>
      </c>
      <c r="BH8446">
        <v>0</v>
      </c>
      <c r="BI8446">
        <v>0</v>
      </c>
      <c r="BJ8446">
        <v>0</v>
      </c>
      <c r="BK8446">
        <v>0</v>
      </c>
      <c r="BL8446">
        <v>0</v>
      </c>
      <c r="BM8446">
        <v>0</v>
      </c>
      <c r="BN8446">
        <v>0</v>
      </c>
      <c r="BO8446">
        <v>0</v>
      </c>
      <c r="BP8446">
        <v>0</v>
      </c>
      <c r="BQ8446">
        <v>0</v>
      </c>
      <c r="BR8446">
        <v>0</v>
      </c>
      <c r="BS8446">
        <v>0</v>
      </c>
      <c r="BT8446">
        <v>0</v>
      </c>
      <c r="BU8446">
        <v>0</v>
      </c>
      <c r="BV8446">
        <v>0</v>
      </c>
      <c r="BW8446">
        <v>0</v>
      </c>
      <c r="BX8446">
        <v>0</v>
      </c>
      <c r="BY8446">
        <v>0</v>
      </c>
      <c r="BZ8446">
        <v>0</v>
      </c>
      <c r="CA8446">
        <v>0</v>
      </c>
      <c r="CB8446">
        <v>0</v>
      </c>
      <c r="CC8446">
        <v>0</v>
      </c>
      <c r="CD8446">
        <v>0</v>
      </c>
      <c r="CE8446">
        <v>0</v>
      </c>
      <c r="CF8446">
        <v>0</v>
      </c>
      <c r="CG8446">
        <v>0</v>
      </c>
      <c r="CH8446">
        <v>0</v>
      </c>
      <c r="CI8446">
        <v>0</v>
      </c>
      <c r="CJ8446">
        <v>0</v>
      </c>
      <c r="CK8446">
        <v>0</v>
      </c>
      <c r="CL8446">
        <v>0</v>
      </c>
      <c r="CM8446">
        <v>0</v>
      </c>
      <c r="CN8446">
        <v>0</v>
      </c>
      <c r="CO8446">
        <v>0</v>
      </c>
      <c r="CP8446">
        <v>0</v>
      </c>
      <c r="CQ8446">
        <v>0</v>
      </c>
      <c r="CR8446">
        <v>0</v>
      </c>
      <c r="CS8446">
        <v>0</v>
      </c>
      <c r="CT8446">
        <v>0</v>
      </c>
      <c r="CU8446">
        <v>0</v>
      </c>
      <c r="CV8446">
        <v>0</v>
      </c>
      <c r="CW8446">
        <v>0</v>
      </c>
      <c r="CX8446">
        <v>0</v>
      </c>
      <c r="CY8446">
        <v>0</v>
      </c>
      <c r="CZ8446">
        <v>0</v>
      </c>
      <c r="DA8446">
        <v>0</v>
      </c>
      <c r="DB8446">
        <v>0</v>
      </c>
      <c r="DC8446">
        <v>0</v>
      </c>
      <c r="DD8446">
        <v>0</v>
      </c>
      <c r="DE8446">
        <v>0</v>
      </c>
      <c r="DF8446">
        <v>0</v>
      </c>
      <c r="DG8446">
        <v>0</v>
      </c>
      <c r="DH8446">
        <v>0</v>
      </c>
      <c r="DI8446">
        <v>0</v>
      </c>
      <c r="DJ8446">
        <v>0</v>
      </c>
      <c r="DK8446">
        <v>0</v>
      </c>
      <c r="DL8446">
        <v>0</v>
      </c>
      <c r="DM8446">
        <v>0</v>
      </c>
      <c r="DN8446">
        <v>0</v>
      </c>
      <c r="DO8446">
        <v>0</v>
      </c>
      <c r="DP8446">
        <v>0</v>
      </c>
      <c r="DQ8446">
        <v>0</v>
      </c>
      <c r="DR8446">
        <v>0</v>
      </c>
      <c r="DS8446">
        <v>0</v>
      </c>
      <c r="DT8446">
        <v>0</v>
      </c>
      <c r="DU8446">
        <v>0</v>
      </c>
      <c r="DV8446">
        <v>0</v>
      </c>
      <c r="DW8446">
        <v>0</v>
      </c>
      <c r="DX8446">
        <v>0</v>
      </c>
      <c r="DY8446">
        <v>0</v>
      </c>
      <c r="DZ8446">
        <v>0</v>
      </c>
      <c r="EA8446">
        <v>0</v>
      </c>
      <c r="EB8446">
        <v>0</v>
      </c>
      <c r="EC8446">
        <v>0</v>
      </c>
      <c r="ED8446">
        <v>0</v>
      </c>
      <c r="EE8446">
        <v>0</v>
      </c>
      <c r="EF8446">
        <v>0</v>
      </c>
      <c r="EG8446">
        <v>0</v>
      </c>
      <c r="EH8446">
        <v>0</v>
      </c>
      <c r="EI8446">
        <v>0</v>
      </c>
      <c r="EJ8446">
        <v>0</v>
      </c>
      <c r="EK8446">
        <v>0</v>
      </c>
      <c r="EL8446">
        <v>0</v>
      </c>
      <c r="EM8446">
        <v>0</v>
      </c>
      <c r="EN8446">
        <v>0</v>
      </c>
      <c r="EO8446">
        <v>0</v>
      </c>
      <c r="EP8446">
        <v>0</v>
      </c>
      <c r="EQ8446">
        <v>0</v>
      </c>
      <c r="ER8446">
        <v>0</v>
      </c>
      <c r="ES8446">
        <v>0</v>
      </c>
      <c r="ET8446">
        <v>0</v>
      </c>
      <c r="EU8446">
        <v>0</v>
      </c>
      <c r="EV8446">
        <v>0</v>
      </c>
      <c r="EW8446">
        <v>0</v>
      </c>
      <c r="EX8446">
        <v>0</v>
      </c>
      <c r="EY8446">
        <v>0</v>
      </c>
      <c r="EZ8446">
        <v>0</v>
      </c>
      <c r="FA8446">
        <v>0</v>
      </c>
      <c r="FB8446">
        <v>0</v>
      </c>
      <c r="FC8446">
        <v>0</v>
      </c>
      <c r="FD8446">
        <v>0</v>
      </c>
      <c r="FE8446">
        <v>0</v>
      </c>
      <c r="FF8446">
        <v>0</v>
      </c>
      <c r="FG8446">
        <v>0</v>
      </c>
      <c r="FH8446">
        <v>0</v>
      </c>
      <c r="FI8446">
        <v>0</v>
      </c>
      <c r="FJ8446">
        <v>0</v>
      </c>
      <c r="FK8446">
        <v>0</v>
      </c>
      <c r="FL8446">
        <v>0</v>
      </c>
      <c r="FM8446">
        <v>0</v>
      </c>
      <c r="FN8446">
        <v>0</v>
      </c>
      <c r="FO8446">
        <v>0</v>
      </c>
      <c r="FP8446">
        <v>0</v>
      </c>
      <c r="FQ8446">
        <v>0</v>
      </c>
      <c r="FR8446">
        <v>0</v>
      </c>
      <c r="FS8446">
        <v>0</v>
      </c>
      <c r="FT8446">
        <v>0</v>
      </c>
      <c r="FU8446">
        <v>3506355.1612793263</v>
      </c>
      <c r="FV8446">
        <v>1992069.964078451</v>
      </c>
      <c r="FW8446">
        <v>1928261.7573361583</v>
      </c>
      <c r="GD8446">
        <f>AVERAGE(SAFADModel_final_000030[[#This Row],[AF306:Daylighting Reference Point 1 Illuminance '[lux'](Hourly)]:[AF102:Daylighting Reference Point 1 Illuminance '[lux'](Hourly)]])</f>
        <v>0</v>
      </c>
      <c r="GE8446">
        <f>AVERAGE(SAFADModel_final_000030[[#This Row],[IPD:Daylighting Reference Point 1 Illuminance '[lux'](Hourly)]:[AF211:Daylighting Reference Point 1 Illuminance '[lux'](Hourly)]])</f>
        <v>0</v>
      </c>
    </row>
    <row r="8447" spans="1:187" x14ac:dyDescent="0.25">
      <c r="A8447" s="1" t="s">
        <v>8624</v>
      </c>
      <c r="B8447">
        <v>0</v>
      </c>
      <c r="C8447">
        <v>0</v>
      </c>
      <c r="D8447">
        <v>0</v>
      </c>
      <c r="E8447">
        <v>0</v>
      </c>
      <c r="F8447">
        <v>0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  <c r="AF8447">
        <v>0</v>
      </c>
      <c r="AG8447">
        <v>0</v>
      </c>
      <c r="AH8447">
        <v>0</v>
      </c>
      <c r="AI8447">
        <v>0</v>
      </c>
      <c r="AJ8447">
        <v>0</v>
      </c>
      <c r="AK8447">
        <v>0</v>
      </c>
      <c r="AL8447">
        <v>0</v>
      </c>
      <c r="AM8447">
        <v>0</v>
      </c>
      <c r="AN8447">
        <v>0</v>
      </c>
      <c r="AO8447">
        <v>0</v>
      </c>
      <c r="AP8447">
        <v>0</v>
      </c>
      <c r="AQ8447">
        <v>0</v>
      </c>
      <c r="AR8447">
        <v>0</v>
      </c>
      <c r="AS8447">
        <v>0</v>
      </c>
      <c r="AT8447">
        <v>0</v>
      </c>
      <c r="AU8447">
        <v>0</v>
      </c>
      <c r="AV8447">
        <v>0</v>
      </c>
      <c r="AW8447">
        <v>0</v>
      </c>
      <c r="AX8447">
        <v>0</v>
      </c>
      <c r="AY8447">
        <v>0</v>
      </c>
      <c r="AZ8447">
        <v>0</v>
      </c>
      <c r="BA8447">
        <v>0</v>
      </c>
      <c r="BB8447">
        <v>0</v>
      </c>
      <c r="BC8447">
        <v>0</v>
      </c>
      <c r="BD8447">
        <v>0</v>
      </c>
      <c r="BE8447">
        <v>0</v>
      </c>
      <c r="BF8447">
        <v>0</v>
      </c>
      <c r="BG8447">
        <v>0</v>
      </c>
      <c r="BH8447">
        <v>0</v>
      </c>
      <c r="BI8447">
        <v>0</v>
      </c>
      <c r="BJ8447">
        <v>0</v>
      </c>
      <c r="BK8447">
        <v>0</v>
      </c>
      <c r="BL8447">
        <v>0</v>
      </c>
      <c r="BM8447">
        <v>0</v>
      </c>
      <c r="BN8447">
        <v>0</v>
      </c>
      <c r="BO8447">
        <v>0</v>
      </c>
      <c r="BP8447">
        <v>0</v>
      </c>
      <c r="BQ8447">
        <v>0</v>
      </c>
      <c r="BR8447">
        <v>0</v>
      </c>
      <c r="BS8447">
        <v>0</v>
      </c>
      <c r="BT8447">
        <v>0</v>
      </c>
      <c r="BU8447">
        <v>0</v>
      </c>
      <c r="BV8447">
        <v>0</v>
      </c>
      <c r="BW8447">
        <v>0</v>
      </c>
      <c r="BX8447">
        <v>0</v>
      </c>
      <c r="BY8447">
        <v>0</v>
      </c>
      <c r="BZ8447">
        <v>0</v>
      </c>
      <c r="CA8447">
        <v>0</v>
      </c>
      <c r="CB8447">
        <v>0</v>
      </c>
      <c r="CC8447">
        <v>0</v>
      </c>
      <c r="CD8447">
        <v>0</v>
      </c>
      <c r="CE8447">
        <v>0</v>
      </c>
      <c r="CF8447">
        <v>0</v>
      </c>
      <c r="CG8447">
        <v>0</v>
      </c>
      <c r="CH8447">
        <v>0</v>
      </c>
      <c r="CI8447">
        <v>0</v>
      </c>
      <c r="CJ8447">
        <v>0</v>
      </c>
      <c r="CK8447">
        <v>0</v>
      </c>
      <c r="CL8447">
        <v>0</v>
      </c>
      <c r="CM8447">
        <v>0</v>
      </c>
      <c r="CN8447">
        <v>0</v>
      </c>
      <c r="CO8447">
        <v>0</v>
      </c>
      <c r="CP8447">
        <v>0</v>
      </c>
      <c r="CQ8447">
        <v>0</v>
      </c>
      <c r="CR8447">
        <v>0</v>
      </c>
      <c r="CS8447">
        <v>0</v>
      </c>
      <c r="CT8447">
        <v>0</v>
      </c>
      <c r="CU8447">
        <v>0</v>
      </c>
      <c r="CV8447">
        <v>0</v>
      </c>
      <c r="CW8447">
        <v>0</v>
      </c>
      <c r="CX8447">
        <v>0</v>
      </c>
      <c r="CY8447">
        <v>0</v>
      </c>
      <c r="CZ8447">
        <v>0</v>
      </c>
      <c r="DA8447">
        <v>0</v>
      </c>
      <c r="DB8447">
        <v>0</v>
      </c>
      <c r="DC8447">
        <v>0</v>
      </c>
      <c r="DD8447">
        <v>0</v>
      </c>
      <c r="DE8447">
        <v>0</v>
      </c>
      <c r="DF8447">
        <v>0</v>
      </c>
      <c r="DG8447">
        <v>0</v>
      </c>
      <c r="DH8447">
        <v>0</v>
      </c>
      <c r="DI8447">
        <v>0</v>
      </c>
      <c r="DJ8447">
        <v>0</v>
      </c>
      <c r="DK8447">
        <v>0</v>
      </c>
      <c r="DL8447">
        <v>0</v>
      </c>
      <c r="DM8447">
        <v>0</v>
      </c>
      <c r="DN8447">
        <v>0</v>
      </c>
      <c r="DO8447">
        <v>0</v>
      </c>
      <c r="DP8447">
        <v>0</v>
      </c>
      <c r="DQ8447">
        <v>0</v>
      </c>
      <c r="DR8447">
        <v>0</v>
      </c>
      <c r="DS8447">
        <v>0</v>
      </c>
      <c r="DT8447">
        <v>0</v>
      </c>
      <c r="DU8447">
        <v>0</v>
      </c>
      <c r="DV8447">
        <v>0</v>
      </c>
      <c r="DW8447">
        <v>0</v>
      </c>
      <c r="DX8447">
        <v>0</v>
      </c>
      <c r="DY8447">
        <v>0</v>
      </c>
      <c r="DZ8447">
        <v>0</v>
      </c>
      <c r="EA8447">
        <v>0</v>
      </c>
      <c r="EB8447">
        <v>0</v>
      </c>
      <c r="EC8447">
        <v>0</v>
      </c>
      <c r="ED8447">
        <v>0</v>
      </c>
      <c r="EE8447">
        <v>0</v>
      </c>
      <c r="EF8447">
        <v>0</v>
      </c>
      <c r="EG8447">
        <v>0</v>
      </c>
      <c r="EH8447">
        <v>0</v>
      </c>
      <c r="EI8447">
        <v>0</v>
      </c>
      <c r="EJ8447">
        <v>0</v>
      </c>
      <c r="EK8447">
        <v>0</v>
      </c>
      <c r="EL8447">
        <v>0</v>
      </c>
      <c r="EM8447">
        <v>0</v>
      </c>
      <c r="EN8447">
        <v>0</v>
      </c>
      <c r="EO8447">
        <v>0</v>
      </c>
      <c r="EP8447">
        <v>0</v>
      </c>
      <c r="EQ8447">
        <v>0</v>
      </c>
      <c r="ER8447">
        <v>0</v>
      </c>
      <c r="ES8447">
        <v>0</v>
      </c>
      <c r="ET8447">
        <v>0</v>
      </c>
      <c r="EU8447">
        <v>0</v>
      </c>
      <c r="EV8447">
        <v>0</v>
      </c>
      <c r="EW8447">
        <v>0</v>
      </c>
      <c r="EX8447">
        <v>0</v>
      </c>
      <c r="EY8447">
        <v>0</v>
      </c>
      <c r="EZ8447">
        <v>0</v>
      </c>
      <c r="FA8447">
        <v>0</v>
      </c>
      <c r="FB8447">
        <v>0</v>
      </c>
      <c r="FC8447">
        <v>0</v>
      </c>
      <c r="FD8447">
        <v>0</v>
      </c>
      <c r="FE8447">
        <v>0</v>
      </c>
      <c r="FF8447">
        <v>0</v>
      </c>
      <c r="FG8447">
        <v>0</v>
      </c>
      <c r="FH8447">
        <v>0</v>
      </c>
      <c r="FI8447">
        <v>0</v>
      </c>
      <c r="FJ8447">
        <v>0</v>
      </c>
      <c r="FK8447">
        <v>0</v>
      </c>
      <c r="FL8447">
        <v>0</v>
      </c>
      <c r="FM8447">
        <v>0</v>
      </c>
      <c r="FN8447">
        <v>0</v>
      </c>
      <c r="FO8447">
        <v>0</v>
      </c>
      <c r="FP8447">
        <v>0</v>
      </c>
      <c r="FQ8447">
        <v>0</v>
      </c>
      <c r="FR8447">
        <v>0</v>
      </c>
      <c r="FS8447">
        <v>0</v>
      </c>
      <c r="FT8447">
        <v>0</v>
      </c>
      <c r="FU8447">
        <v>2989561.6240718099</v>
      </c>
      <c r="FV8447">
        <v>1521913.0164005165</v>
      </c>
      <c r="FW8447">
        <v>1491432.6830688098</v>
      </c>
      <c r="GD8447">
        <f>AVERAGE(SAFADModel_final_000030[[#This Row],[AF306:Daylighting Reference Point 1 Illuminance '[lux'](Hourly)]:[AF102:Daylighting Reference Point 1 Illuminance '[lux'](Hourly)]])</f>
        <v>0</v>
      </c>
      <c r="GE8447">
        <f>AVERAGE(SAFADModel_final_000030[[#This Row],[IPD:Daylighting Reference Point 1 Illuminance '[lux'](Hourly)]:[AF211:Daylighting Reference Point 1 Illuminance '[lux'](Hourly)]])</f>
        <v>0</v>
      </c>
    </row>
    <row r="8448" spans="1:187" x14ac:dyDescent="0.25">
      <c r="A8448" s="1" t="s">
        <v>8625</v>
      </c>
      <c r="B8448">
        <v>0</v>
      </c>
      <c r="C8448">
        <v>0</v>
      </c>
      <c r="D8448">
        <v>0</v>
      </c>
      <c r="E8448">
        <v>0</v>
      </c>
      <c r="F8448">
        <v>0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>
        <v>0</v>
      </c>
      <c r="AL8448">
        <v>0</v>
      </c>
      <c r="AM8448">
        <v>0</v>
      </c>
      <c r="AN8448">
        <v>0</v>
      </c>
      <c r="AO8448">
        <v>0</v>
      </c>
      <c r="AP8448">
        <v>0</v>
      </c>
      <c r="AQ8448">
        <v>0</v>
      </c>
      <c r="AR8448">
        <v>0</v>
      </c>
      <c r="AS8448">
        <v>0</v>
      </c>
      <c r="AT8448">
        <v>0</v>
      </c>
      <c r="AU8448">
        <v>0</v>
      </c>
      <c r="AV8448">
        <v>0</v>
      </c>
      <c r="AW8448">
        <v>0</v>
      </c>
      <c r="AX8448">
        <v>0</v>
      </c>
      <c r="AY8448">
        <v>0</v>
      </c>
      <c r="AZ8448">
        <v>0</v>
      </c>
      <c r="BA8448">
        <v>0</v>
      </c>
      <c r="BB8448">
        <v>0</v>
      </c>
      <c r="BC8448">
        <v>0</v>
      </c>
      <c r="BD8448">
        <v>0</v>
      </c>
      <c r="BE8448">
        <v>0</v>
      </c>
      <c r="BF8448">
        <v>0</v>
      </c>
      <c r="BG8448">
        <v>0</v>
      </c>
      <c r="BH8448">
        <v>0</v>
      </c>
      <c r="BI8448">
        <v>0</v>
      </c>
      <c r="BJ8448">
        <v>0</v>
      </c>
      <c r="BK8448">
        <v>0</v>
      </c>
      <c r="BL8448">
        <v>0</v>
      </c>
      <c r="BM8448">
        <v>0</v>
      </c>
      <c r="BN8448">
        <v>0</v>
      </c>
      <c r="BO8448">
        <v>0</v>
      </c>
      <c r="BP8448">
        <v>0</v>
      </c>
      <c r="BQ8448">
        <v>0</v>
      </c>
      <c r="BR8448">
        <v>0</v>
      </c>
      <c r="BS8448">
        <v>0</v>
      </c>
      <c r="BT8448">
        <v>0</v>
      </c>
      <c r="BU8448">
        <v>0</v>
      </c>
      <c r="BV8448">
        <v>0</v>
      </c>
      <c r="BW8448">
        <v>0</v>
      </c>
      <c r="BX8448">
        <v>0</v>
      </c>
      <c r="BY8448">
        <v>0</v>
      </c>
      <c r="BZ8448">
        <v>0</v>
      </c>
      <c r="CA8448">
        <v>0</v>
      </c>
      <c r="CB8448">
        <v>0</v>
      </c>
      <c r="CC8448">
        <v>0</v>
      </c>
      <c r="CD8448">
        <v>0</v>
      </c>
      <c r="CE8448">
        <v>0</v>
      </c>
      <c r="CF8448">
        <v>0</v>
      </c>
      <c r="CG8448">
        <v>0</v>
      </c>
      <c r="CH8448">
        <v>0</v>
      </c>
      <c r="CI8448">
        <v>0</v>
      </c>
      <c r="CJ8448">
        <v>0</v>
      </c>
      <c r="CK8448">
        <v>0</v>
      </c>
      <c r="CL8448">
        <v>0</v>
      </c>
      <c r="CM8448">
        <v>0</v>
      </c>
      <c r="CN8448">
        <v>0</v>
      </c>
      <c r="CO8448">
        <v>0</v>
      </c>
      <c r="CP8448">
        <v>0</v>
      </c>
      <c r="CQ8448">
        <v>0</v>
      </c>
      <c r="CR8448">
        <v>0</v>
      </c>
      <c r="CS8448">
        <v>0</v>
      </c>
      <c r="CT8448">
        <v>0</v>
      </c>
      <c r="CU8448">
        <v>0</v>
      </c>
      <c r="CV8448">
        <v>0</v>
      </c>
      <c r="CW8448">
        <v>0</v>
      </c>
      <c r="CX8448">
        <v>0</v>
      </c>
      <c r="CY8448">
        <v>0</v>
      </c>
      <c r="CZ8448">
        <v>0</v>
      </c>
      <c r="DA8448">
        <v>0</v>
      </c>
      <c r="DB8448">
        <v>0</v>
      </c>
      <c r="DC8448">
        <v>0</v>
      </c>
      <c r="DD8448">
        <v>0</v>
      </c>
      <c r="DE8448">
        <v>0</v>
      </c>
      <c r="DF8448">
        <v>0</v>
      </c>
      <c r="DG8448">
        <v>0</v>
      </c>
      <c r="DH8448">
        <v>0</v>
      </c>
      <c r="DI8448">
        <v>0</v>
      </c>
      <c r="DJ8448">
        <v>0</v>
      </c>
      <c r="DK8448">
        <v>0</v>
      </c>
      <c r="DL8448">
        <v>0</v>
      </c>
      <c r="DM8448">
        <v>0</v>
      </c>
      <c r="DN8448">
        <v>0</v>
      </c>
      <c r="DO8448">
        <v>0</v>
      </c>
      <c r="DP8448">
        <v>0</v>
      </c>
      <c r="DQ8448">
        <v>0</v>
      </c>
      <c r="DR8448">
        <v>0</v>
      </c>
      <c r="DS8448">
        <v>0</v>
      </c>
      <c r="DT8448">
        <v>0</v>
      </c>
      <c r="DU8448">
        <v>0</v>
      </c>
      <c r="DV8448">
        <v>0</v>
      </c>
      <c r="DW8448">
        <v>0</v>
      </c>
      <c r="DX8448">
        <v>0</v>
      </c>
      <c r="DY8448">
        <v>0</v>
      </c>
      <c r="DZ8448">
        <v>0</v>
      </c>
      <c r="EA8448">
        <v>0</v>
      </c>
      <c r="EB8448">
        <v>0</v>
      </c>
      <c r="EC8448">
        <v>0</v>
      </c>
      <c r="ED8448">
        <v>0</v>
      </c>
      <c r="EE8448">
        <v>0</v>
      </c>
      <c r="EF8448">
        <v>0</v>
      </c>
      <c r="EG8448">
        <v>0</v>
      </c>
      <c r="EH8448">
        <v>0</v>
      </c>
      <c r="EI8448">
        <v>0</v>
      </c>
      <c r="EJ8448">
        <v>0</v>
      </c>
      <c r="EK8448">
        <v>0</v>
      </c>
      <c r="EL8448">
        <v>0</v>
      </c>
      <c r="EM8448">
        <v>0</v>
      </c>
      <c r="EN8448">
        <v>0</v>
      </c>
      <c r="EO8448">
        <v>0</v>
      </c>
      <c r="EP8448">
        <v>0</v>
      </c>
      <c r="EQ8448">
        <v>0</v>
      </c>
      <c r="ER8448">
        <v>0</v>
      </c>
      <c r="ES8448">
        <v>0</v>
      </c>
      <c r="ET8448">
        <v>0</v>
      </c>
      <c r="EU8448">
        <v>0</v>
      </c>
      <c r="EV8448">
        <v>0</v>
      </c>
      <c r="EW8448">
        <v>0</v>
      </c>
      <c r="EX8448">
        <v>0</v>
      </c>
      <c r="EY8448">
        <v>0</v>
      </c>
      <c r="EZ8448">
        <v>0</v>
      </c>
      <c r="FA8448">
        <v>0</v>
      </c>
      <c r="FB8448">
        <v>0</v>
      </c>
      <c r="FC8448">
        <v>0</v>
      </c>
      <c r="FD8448">
        <v>0</v>
      </c>
      <c r="FE8448">
        <v>0</v>
      </c>
      <c r="FF8448">
        <v>0</v>
      </c>
      <c r="FG8448">
        <v>0</v>
      </c>
      <c r="FH8448">
        <v>0</v>
      </c>
      <c r="FI8448">
        <v>0</v>
      </c>
      <c r="FJ8448">
        <v>0</v>
      </c>
      <c r="FK8448">
        <v>0</v>
      </c>
      <c r="FL8448">
        <v>0</v>
      </c>
      <c r="FM8448">
        <v>0</v>
      </c>
      <c r="FN8448">
        <v>0</v>
      </c>
      <c r="FO8448">
        <v>0</v>
      </c>
      <c r="FP8448">
        <v>0</v>
      </c>
      <c r="FQ8448">
        <v>0</v>
      </c>
      <c r="FR8448">
        <v>0</v>
      </c>
      <c r="FS8448">
        <v>0</v>
      </c>
      <c r="FT8448">
        <v>0</v>
      </c>
      <c r="FU8448">
        <v>2584994.4889825829</v>
      </c>
      <c r="FV8448">
        <v>1160386.5993710256</v>
      </c>
      <c r="FW8448">
        <v>1157324.6128226661</v>
      </c>
      <c r="GD8448">
        <f>AVERAGE(SAFADModel_final_000030[[#This Row],[AF306:Daylighting Reference Point 1 Illuminance '[lux'](Hourly)]:[AF102:Daylighting Reference Point 1 Illuminance '[lux'](Hourly)]])</f>
        <v>0</v>
      </c>
      <c r="GE8448">
        <f>AVERAGE(SAFADModel_final_000030[[#This Row],[IPD:Daylighting Reference Point 1 Illuminance '[lux'](Hourly)]:[AF211:Daylighting Reference Point 1 Illuminance '[lux'](Hourly)]])</f>
        <v>0</v>
      </c>
    </row>
    <row r="8449" spans="1:187" x14ac:dyDescent="0.25">
      <c r="A8449" s="1" t="s">
        <v>8626</v>
      </c>
      <c r="B8449">
        <v>0</v>
      </c>
      <c r="C8449">
        <v>0</v>
      </c>
      <c r="D8449">
        <v>0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>
        <v>0</v>
      </c>
      <c r="AL8449">
        <v>0</v>
      </c>
      <c r="AM8449">
        <v>0</v>
      </c>
      <c r="AN8449">
        <v>0</v>
      </c>
      <c r="AO8449">
        <v>0</v>
      </c>
      <c r="AP8449">
        <v>0</v>
      </c>
      <c r="AQ8449">
        <v>0</v>
      </c>
      <c r="AR8449">
        <v>0</v>
      </c>
      <c r="AS8449">
        <v>0</v>
      </c>
      <c r="AT8449">
        <v>0</v>
      </c>
      <c r="AU8449">
        <v>0</v>
      </c>
      <c r="AV8449">
        <v>0</v>
      </c>
      <c r="AW8449">
        <v>0</v>
      </c>
      <c r="AX8449">
        <v>0</v>
      </c>
      <c r="AY8449">
        <v>0</v>
      </c>
      <c r="AZ8449">
        <v>0</v>
      </c>
      <c r="BA8449">
        <v>0</v>
      </c>
      <c r="BB8449">
        <v>0</v>
      </c>
      <c r="BC8449">
        <v>0</v>
      </c>
      <c r="BD8449">
        <v>0</v>
      </c>
      <c r="BE8449">
        <v>0</v>
      </c>
      <c r="BF8449">
        <v>0</v>
      </c>
      <c r="BG8449">
        <v>0</v>
      </c>
      <c r="BH8449">
        <v>0</v>
      </c>
      <c r="BI8449">
        <v>0</v>
      </c>
      <c r="BJ8449">
        <v>0</v>
      </c>
      <c r="BK8449">
        <v>0</v>
      </c>
      <c r="BL8449">
        <v>0</v>
      </c>
      <c r="BM8449">
        <v>0</v>
      </c>
      <c r="BN8449">
        <v>0</v>
      </c>
      <c r="BO8449">
        <v>0</v>
      </c>
      <c r="BP8449">
        <v>0</v>
      </c>
      <c r="BQ8449">
        <v>0</v>
      </c>
      <c r="BR8449">
        <v>0</v>
      </c>
      <c r="BS8449">
        <v>0</v>
      </c>
      <c r="BT8449">
        <v>0</v>
      </c>
      <c r="BU8449">
        <v>0</v>
      </c>
      <c r="BV8449">
        <v>0</v>
      </c>
      <c r="BW8449">
        <v>0</v>
      </c>
      <c r="BX8449">
        <v>0</v>
      </c>
      <c r="BY8449">
        <v>0</v>
      </c>
      <c r="BZ8449">
        <v>0</v>
      </c>
      <c r="CA8449">
        <v>0</v>
      </c>
      <c r="CB8449">
        <v>0</v>
      </c>
      <c r="CC8449">
        <v>0</v>
      </c>
      <c r="CD8449">
        <v>0</v>
      </c>
      <c r="CE8449">
        <v>0</v>
      </c>
      <c r="CF8449">
        <v>0</v>
      </c>
      <c r="CG8449">
        <v>0</v>
      </c>
      <c r="CH8449">
        <v>0</v>
      </c>
      <c r="CI8449">
        <v>0</v>
      </c>
      <c r="CJ8449">
        <v>0</v>
      </c>
      <c r="CK8449">
        <v>0</v>
      </c>
      <c r="CL8449">
        <v>0</v>
      </c>
      <c r="CM8449">
        <v>0</v>
      </c>
      <c r="CN8449">
        <v>0</v>
      </c>
      <c r="CO8449">
        <v>0</v>
      </c>
      <c r="CP8449">
        <v>0</v>
      </c>
      <c r="CQ8449">
        <v>0</v>
      </c>
      <c r="CR8449">
        <v>0</v>
      </c>
      <c r="CS8449">
        <v>0</v>
      </c>
      <c r="CT8449">
        <v>0</v>
      </c>
      <c r="CU8449">
        <v>0</v>
      </c>
      <c r="CV8449">
        <v>0</v>
      </c>
      <c r="CW8449">
        <v>0</v>
      </c>
      <c r="CX8449">
        <v>0</v>
      </c>
      <c r="CY8449">
        <v>0</v>
      </c>
      <c r="CZ8449">
        <v>0</v>
      </c>
      <c r="DA8449">
        <v>0</v>
      </c>
      <c r="DB8449">
        <v>0</v>
      </c>
      <c r="DC8449">
        <v>0</v>
      </c>
      <c r="DD8449">
        <v>0</v>
      </c>
      <c r="DE8449">
        <v>0</v>
      </c>
      <c r="DF8449">
        <v>0</v>
      </c>
      <c r="DG8449">
        <v>0</v>
      </c>
      <c r="DH8449">
        <v>0</v>
      </c>
      <c r="DI8449">
        <v>0</v>
      </c>
      <c r="DJ8449">
        <v>0</v>
      </c>
      <c r="DK8449">
        <v>0</v>
      </c>
      <c r="DL8449">
        <v>0</v>
      </c>
      <c r="DM8449">
        <v>0</v>
      </c>
      <c r="DN8449">
        <v>0</v>
      </c>
      <c r="DO8449">
        <v>0</v>
      </c>
      <c r="DP8449">
        <v>0</v>
      </c>
      <c r="DQ8449">
        <v>0</v>
      </c>
      <c r="DR8449">
        <v>0</v>
      </c>
      <c r="DS8449">
        <v>0</v>
      </c>
      <c r="DT8449">
        <v>0</v>
      </c>
      <c r="DU8449">
        <v>0</v>
      </c>
      <c r="DV8449">
        <v>0</v>
      </c>
      <c r="DW8449">
        <v>0</v>
      </c>
      <c r="DX8449">
        <v>0</v>
      </c>
      <c r="DY8449">
        <v>0</v>
      </c>
      <c r="DZ8449">
        <v>0</v>
      </c>
      <c r="EA8449">
        <v>0</v>
      </c>
      <c r="EB8449">
        <v>0</v>
      </c>
      <c r="EC8449">
        <v>0</v>
      </c>
      <c r="ED8449">
        <v>0</v>
      </c>
      <c r="EE8449">
        <v>0</v>
      </c>
      <c r="EF8449">
        <v>0</v>
      </c>
      <c r="EG8449">
        <v>0</v>
      </c>
      <c r="EH8449">
        <v>0</v>
      </c>
      <c r="EI8449">
        <v>0</v>
      </c>
      <c r="EJ8449">
        <v>0</v>
      </c>
      <c r="EK8449">
        <v>0</v>
      </c>
      <c r="EL8449">
        <v>0</v>
      </c>
      <c r="EM8449">
        <v>0</v>
      </c>
      <c r="EN8449">
        <v>0</v>
      </c>
      <c r="EO8449">
        <v>0</v>
      </c>
      <c r="EP8449">
        <v>0</v>
      </c>
      <c r="EQ8449">
        <v>0</v>
      </c>
      <c r="ER8449">
        <v>0</v>
      </c>
      <c r="ES8449">
        <v>0</v>
      </c>
      <c r="ET8449">
        <v>0</v>
      </c>
      <c r="EU8449">
        <v>0</v>
      </c>
      <c r="EV8449">
        <v>0</v>
      </c>
      <c r="EW8449">
        <v>0</v>
      </c>
      <c r="EX8449">
        <v>0</v>
      </c>
      <c r="EY8449">
        <v>0</v>
      </c>
      <c r="EZ8449">
        <v>0</v>
      </c>
      <c r="FA8449">
        <v>0</v>
      </c>
      <c r="FB8449">
        <v>0</v>
      </c>
      <c r="FC8449">
        <v>0</v>
      </c>
      <c r="FD8449">
        <v>0</v>
      </c>
      <c r="FE8449">
        <v>0</v>
      </c>
      <c r="FF8449">
        <v>0</v>
      </c>
      <c r="FG8449">
        <v>0</v>
      </c>
      <c r="FH8449">
        <v>0</v>
      </c>
      <c r="FI8449">
        <v>0</v>
      </c>
      <c r="FJ8449">
        <v>0</v>
      </c>
      <c r="FK8449">
        <v>0</v>
      </c>
      <c r="FL8449">
        <v>0</v>
      </c>
      <c r="FM8449">
        <v>0</v>
      </c>
      <c r="FN8449">
        <v>0</v>
      </c>
      <c r="FO8449">
        <v>0</v>
      </c>
      <c r="FP8449">
        <v>0</v>
      </c>
      <c r="FQ8449">
        <v>0</v>
      </c>
      <c r="FR8449">
        <v>0</v>
      </c>
      <c r="FS8449">
        <v>0</v>
      </c>
      <c r="FT8449">
        <v>0</v>
      </c>
      <c r="FU8449">
        <v>2518629.4433561917</v>
      </c>
      <c r="FV8449">
        <v>1142531.0102354651</v>
      </c>
      <c r="FW8449">
        <v>1142206.2332205558</v>
      </c>
      <c r="GD8449">
        <f>AVERAGE(SAFADModel_final_000030[[#This Row],[AF306:Daylighting Reference Point 1 Illuminance '[lux'](Hourly)]:[AF102:Daylighting Reference Point 1 Illuminance '[lux'](Hourly)]])</f>
        <v>0</v>
      </c>
      <c r="GE8449">
        <f>AVERAGE(SAFADModel_final_000030[[#This Row],[IPD:Daylighting Reference Point 1 Illuminance '[lux'](Hourly)]:[AF211:Daylighting Reference Point 1 Illuminance '[lux'](Hourly)]])</f>
        <v>0</v>
      </c>
    </row>
    <row r="8450" spans="1:187" x14ac:dyDescent="0.25">
      <c r="A8450" s="1" t="s">
        <v>8627</v>
      </c>
      <c r="B8450">
        <v>0</v>
      </c>
      <c r="C8450">
        <v>0</v>
      </c>
      <c r="D8450">
        <v>0</v>
      </c>
      <c r="E8450">
        <v>0</v>
      </c>
      <c r="F8450">
        <v>0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0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0</v>
      </c>
      <c r="AR8450">
        <v>0</v>
      </c>
      <c r="AS8450">
        <v>0</v>
      </c>
      <c r="AT8450">
        <v>0</v>
      </c>
      <c r="AU8450">
        <v>0</v>
      </c>
      <c r="AV8450">
        <v>0</v>
      </c>
      <c r="AW8450">
        <v>0</v>
      </c>
      <c r="AX8450">
        <v>0</v>
      </c>
      <c r="AY8450">
        <v>0</v>
      </c>
      <c r="AZ8450">
        <v>0</v>
      </c>
      <c r="BA8450">
        <v>0</v>
      </c>
      <c r="BB8450">
        <v>0</v>
      </c>
      <c r="BC8450">
        <v>0</v>
      </c>
      <c r="BD8450">
        <v>0</v>
      </c>
      <c r="BE8450">
        <v>0</v>
      </c>
      <c r="BF8450">
        <v>0</v>
      </c>
      <c r="BG8450">
        <v>0</v>
      </c>
      <c r="BH8450">
        <v>0</v>
      </c>
      <c r="BI8450">
        <v>0</v>
      </c>
      <c r="BJ8450">
        <v>0</v>
      </c>
      <c r="BK8450">
        <v>0</v>
      </c>
      <c r="BL8450">
        <v>0</v>
      </c>
      <c r="BM8450">
        <v>0</v>
      </c>
      <c r="BN8450">
        <v>0</v>
      </c>
      <c r="BO8450">
        <v>0</v>
      </c>
      <c r="BP8450">
        <v>0</v>
      </c>
      <c r="BQ8450">
        <v>0</v>
      </c>
      <c r="BR8450">
        <v>0</v>
      </c>
      <c r="BS8450">
        <v>0</v>
      </c>
      <c r="BT8450">
        <v>0</v>
      </c>
      <c r="BU8450">
        <v>0</v>
      </c>
      <c r="BV8450">
        <v>0</v>
      </c>
      <c r="BW8450">
        <v>0</v>
      </c>
      <c r="BX8450">
        <v>0</v>
      </c>
      <c r="BY8450">
        <v>0</v>
      </c>
      <c r="BZ8450">
        <v>0</v>
      </c>
      <c r="CA8450">
        <v>0</v>
      </c>
      <c r="CB8450">
        <v>0</v>
      </c>
      <c r="CC8450">
        <v>0</v>
      </c>
      <c r="CD8450">
        <v>0</v>
      </c>
      <c r="CE8450">
        <v>0</v>
      </c>
      <c r="CF8450">
        <v>0</v>
      </c>
      <c r="CG8450">
        <v>0</v>
      </c>
      <c r="CH8450">
        <v>0</v>
      </c>
      <c r="CI8450">
        <v>0</v>
      </c>
      <c r="CJ8450">
        <v>0</v>
      </c>
      <c r="CK8450">
        <v>0</v>
      </c>
      <c r="CL8450">
        <v>0</v>
      </c>
      <c r="CM8450">
        <v>0</v>
      </c>
      <c r="CN8450">
        <v>0</v>
      </c>
      <c r="CO8450">
        <v>0</v>
      </c>
      <c r="CP8450">
        <v>0</v>
      </c>
      <c r="CQ8450">
        <v>0</v>
      </c>
      <c r="CR8450">
        <v>0</v>
      </c>
      <c r="CS8450">
        <v>0</v>
      </c>
      <c r="CT8450">
        <v>0</v>
      </c>
      <c r="CU8450">
        <v>0</v>
      </c>
      <c r="CV8450">
        <v>0</v>
      </c>
      <c r="CW8450">
        <v>0</v>
      </c>
      <c r="CX8450">
        <v>0</v>
      </c>
      <c r="CY8450">
        <v>0</v>
      </c>
      <c r="CZ8450">
        <v>0</v>
      </c>
      <c r="DA8450">
        <v>0</v>
      </c>
      <c r="DB8450">
        <v>0</v>
      </c>
      <c r="DC8450">
        <v>0</v>
      </c>
      <c r="DD8450">
        <v>0</v>
      </c>
      <c r="DE8450">
        <v>0</v>
      </c>
      <c r="DF8450">
        <v>0</v>
      </c>
      <c r="DG8450">
        <v>0</v>
      </c>
      <c r="DH8450">
        <v>0</v>
      </c>
      <c r="DI8450">
        <v>0</v>
      </c>
      <c r="DJ8450">
        <v>0</v>
      </c>
      <c r="DK8450">
        <v>0</v>
      </c>
      <c r="DL8450">
        <v>0</v>
      </c>
      <c r="DM8450">
        <v>0</v>
      </c>
      <c r="DN8450">
        <v>0</v>
      </c>
      <c r="DO8450">
        <v>0</v>
      </c>
      <c r="DP8450">
        <v>0</v>
      </c>
      <c r="DQ8450">
        <v>0</v>
      </c>
      <c r="DR8450">
        <v>0</v>
      </c>
      <c r="DS8450">
        <v>0</v>
      </c>
      <c r="DT8450">
        <v>0</v>
      </c>
      <c r="DU8450">
        <v>0</v>
      </c>
      <c r="DV8450">
        <v>0</v>
      </c>
      <c r="DW8450">
        <v>0</v>
      </c>
      <c r="DX8450">
        <v>0</v>
      </c>
      <c r="DY8450">
        <v>0</v>
      </c>
      <c r="DZ8450">
        <v>0</v>
      </c>
      <c r="EA8450">
        <v>0</v>
      </c>
      <c r="EB8450">
        <v>0</v>
      </c>
      <c r="EC8450">
        <v>0</v>
      </c>
      <c r="ED8450">
        <v>0</v>
      </c>
      <c r="EE8450">
        <v>0</v>
      </c>
      <c r="EF8450">
        <v>0</v>
      </c>
      <c r="EG8450">
        <v>0</v>
      </c>
      <c r="EH8450">
        <v>0</v>
      </c>
      <c r="EI8450">
        <v>0</v>
      </c>
      <c r="EJ8450">
        <v>0</v>
      </c>
      <c r="EK8450">
        <v>0</v>
      </c>
      <c r="EL8450">
        <v>0</v>
      </c>
      <c r="EM8450">
        <v>0</v>
      </c>
      <c r="EN8450">
        <v>0</v>
      </c>
      <c r="EO8450">
        <v>0</v>
      </c>
      <c r="EP8450">
        <v>0</v>
      </c>
      <c r="EQ8450">
        <v>0</v>
      </c>
      <c r="ER8450">
        <v>0</v>
      </c>
      <c r="ES8450">
        <v>0</v>
      </c>
      <c r="ET8450">
        <v>0</v>
      </c>
      <c r="EU8450">
        <v>0</v>
      </c>
      <c r="EV8450">
        <v>0</v>
      </c>
      <c r="EW8450">
        <v>0</v>
      </c>
      <c r="EX8450">
        <v>0</v>
      </c>
      <c r="EY8450">
        <v>0</v>
      </c>
      <c r="EZ8450">
        <v>0</v>
      </c>
      <c r="FA8450">
        <v>0</v>
      </c>
      <c r="FB8450">
        <v>0</v>
      </c>
      <c r="FC8450">
        <v>0</v>
      </c>
      <c r="FD8450">
        <v>0</v>
      </c>
      <c r="FE8450">
        <v>0</v>
      </c>
      <c r="FF8450">
        <v>0</v>
      </c>
      <c r="FG8450">
        <v>0</v>
      </c>
      <c r="FH8450">
        <v>0</v>
      </c>
      <c r="FI8450">
        <v>0</v>
      </c>
      <c r="FJ8450">
        <v>0</v>
      </c>
      <c r="FK8450">
        <v>0</v>
      </c>
      <c r="FL8450">
        <v>0</v>
      </c>
      <c r="FM8450">
        <v>0</v>
      </c>
      <c r="FN8450">
        <v>0</v>
      </c>
      <c r="FO8450">
        <v>0</v>
      </c>
      <c r="FP8450">
        <v>0</v>
      </c>
      <c r="FQ8450">
        <v>0</v>
      </c>
      <c r="FR8450">
        <v>0</v>
      </c>
      <c r="FS8450">
        <v>0</v>
      </c>
      <c r="FT8450">
        <v>0</v>
      </c>
      <c r="FU8450">
        <v>2396669.5505376309</v>
      </c>
      <c r="FV8450">
        <v>1094527.8613620948</v>
      </c>
      <c r="FW8450">
        <v>1096881.9401332792</v>
      </c>
      <c r="GD8450">
        <f>AVERAGE(SAFADModel_final_000030[[#This Row],[AF306:Daylighting Reference Point 1 Illuminance '[lux'](Hourly)]:[AF102:Daylighting Reference Point 1 Illuminance '[lux'](Hourly)]])</f>
        <v>0</v>
      </c>
      <c r="GE8450">
        <f>AVERAGE(SAFADModel_final_000030[[#This Row],[IPD:Daylighting Reference Point 1 Illuminance '[lux'](Hourly)]:[AF211:Daylighting Reference Point 1 Illuminance '[lux'](Hourly)]])</f>
        <v>0</v>
      </c>
    </row>
    <row r="8451" spans="1:187" x14ac:dyDescent="0.25">
      <c r="A8451" s="1" t="s">
        <v>8628</v>
      </c>
      <c r="B8451">
        <v>0</v>
      </c>
      <c r="C8451">
        <v>0</v>
      </c>
      <c r="D8451">
        <v>0</v>
      </c>
      <c r="E8451">
        <v>0</v>
      </c>
      <c r="F8451">
        <v>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0</v>
      </c>
      <c r="AO8451">
        <v>0</v>
      </c>
      <c r="AP8451">
        <v>0</v>
      </c>
      <c r="AQ8451">
        <v>0</v>
      </c>
      <c r="AR8451">
        <v>0</v>
      </c>
      <c r="AS8451">
        <v>0</v>
      </c>
      <c r="AT8451">
        <v>0</v>
      </c>
      <c r="AU8451">
        <v>0</v>
      </c>
      <c r="AV8451">
        <v>0</v>
      </c>
      <c r="AW8451">
        <v>0</v>
      </c>
      <c r="AX8451">
        <v>0</v>
      </c>
      <c r="AY8451">
        <v>0</v>
      </c>
      <c r="AZ8451">
        <v>0</v>
      </c>
      <c r="BA8451">
        <v>0</v>
      </c>
      <c r="BB8451">
        <v>0</v>
      </c>
      <c r="BC8451">
        <v>0</v>
      </c>
      <c r="BD8451">
        <v>0</v>
      </c>
      <c r="BE8451">
        <v>0</v>
      </c>
      <c r="BF8451">
        <v>0</v>
      </c>
      <c r="BG8451">
        <v>0</v>
      </c>
      <c r="BH8451">
        <v>0</v>
      </c>
      <c r="BI8451">
        <v>0</v>
      </c>
      <c r="BJ8451">
        <v>0</v>
      </c>
      <c r="BK8451">
        <v>0</v>
      </c>
      <c r="BL8451">
        <v>0</v>
      </c>
      <c r="BM8451">
        <v>0</v>
      </c>
      <c r="BN8451">
        <v>0</v>
      </c>
      <c r="BO8451">
        <v>0</v>
      </c>
      <c r="BP8451">
        <v>0</v>
      </c>
      <c r="BQ8451">
        <v>0</v>
      </c>
      <c r="BR8451">
        <v>0</v>
      </c>
      <c r="BS8451">
        <v>0</v>
      </c>
      <c r="BT8451">
        <v>0</v>
      </c>
      <c r="BU8451">
        <v>0</v>
      </c>
      <c r="BV8451">
        <v>0</v>
      </c>
      <c r="BW8451">
        <v>0</v>
      </c>
      <c r="BX8451">
        <v>0</v>
      </c>
      <c r="BY8451">
        <v>0</v>
      </c>
      <c r="BZ8451">
        <v>0</v>
      </c>
      <c r="CA8451">
        <v>0</v>
      </c>
      <c r="CB8451">
        <v>0</v>
      </c>
      <c r="CC8451">
        <v>0</v>
      </c>
      <c r="CD8451">
        <v>0</v>
      </c>
      <c r="CE8451">
        <v>0</v>
      </c>
      <c r="CF8451">
        <v>0</v>
      </c>
      <c r="CG8451">
        <v>0</v>
      </c>
      <c r="CH8451">
        <v>0</v>
      </c>
      <c r="CI8451">
        <v>0</v>
      </c>
      <c r="CJ8451">
        <v>0</v>
      </c>
      <c r="CK8451">
        <v>0</v>
      </c>
      <c r="CL8451">
        <v>0</v>
      </c>
      <c r="CM8451">
        <v>0</v>
      </c>
      <c r="CN8451">
        <v>0</v>
      </c>
      <c r="CO8451">
        <v>0</v>
      </c>
      <c r="CP8451">
        <v>0</v>
      </c>
      <c r="CQ8451">
        <v>0</v>
      </c>
      <c r="CR8451">
        <v>0</v>
      </c>
      <c r="CS8451">
        <v>0</v>
      </c>
      <c r="CT8451">
        <v>0</v>
      </c>
      <c r="CU8451">
        <v>0</v>
      </c>
      <c r="CV8451">
        <v>0</v>
      </c>
      <c r="CW8451">
        <v>0</v>
      </c>
      <c r="CX8451">
        <v>0</v>
      </c>
      <c r="CY8451">
        <v>0</v>
      </c>
      <c r="CZ8451">
        <v>0</v>
      </c>
      <c r="DA8451">
        <v>0</v>
      </c>
      <c r="DB8451">
        <v>0</v>
      </c>
      <c r="DC8451">
        <v>0</v>
      </c>
      <c r="DD8451">
        <v>0</v>
      </c>
      <c r="DE8451">
        <v>0</v>
      </c>
      <c r="DF8451">
        <v>0</v>
      </c>
      <c r="DG8451">
        <v>0</v>
      </c>
      <c r="DH8451">
        <v>0</v>
      </c>
      <c r="DI8451">
        <v>0</v>
      </c>
      <c r="DJ8451">
        <v>0</v>
      </c>
      <c r="DK8451">
        <v>0</v>
      </c>
      <c r="DL8451">
        <v>0</v>
      </c>
      <c r="DM8451">
        <v>0</v>
      </c>
      <c r="DN8451">
        <v>0</v>
      </c>
      <c r="DO8451">
        <v>0</v>
      </c>
      <c r="DP8451">
        <v>0</v>
      </c>
      <c r="DQ8451">
        <v>0</v>
      </c>
      <c r="DR8451">
        <v>0</v>
      </c>
      <c r="DS8451">
        <v>0</v>
      </c>
      <c r="DT8451">
        <v>0</v>
      </c>
      <c r="DU8451">
        <v>0</v>
      </c>
      <c r="DV8451">
        <v>0</v>
      </c>
      <c r="DW8451">
        <v>0</v>
      </c>
      <c r="DX8451">
        <v>0</v>
      </c>
      <c r="DY8451">
        <v>0</v>
      </c>
      <c r="DZ8451">
        <v>0</v>
      </c>
      <c r="EA8451">
        <v>0</v>
      </c>
      <c r="EB8451">
        <v>0</v>
      </c>
      <c r="EC8451">
        <v>0</v>
      </c>
      <c r="ED8451">
        <v>0</v>
      </c>
      <c r="EE8451">
        <v>0</v>
      </c>
      <c r="EF8451">
        <v>0</v>
      </c>
      <c r="EG8451">
        <v>0</v>
      </c>
      <c r="EH8451">
        <v>0</v>
      </c>
      <c r="EI8451">
        <v>0</v>
      </c>
      <c r="EJ8451">
        <v>0</v>
      </c>
      <c r="EK8451">
        <v>0</v>
      </c>
      <c r="EL8451">
        <v>0</v>
      </c>
      <c r="EM8451">
        <v>0</v>
      </c>
      <c r="EN8451">
        <v>0</v>
      </c>
      <c r="EO8451">
        <v>0</v>
      </c>
      <c r="EP8451">
        <v>0</v>
      </c>
      <c r="EQ8451">
        <v>0</v>
      </c>
      <c r="ER8451">
        <v>0</v>
      </c>
      <c r="ES8451">
        <v>0</v>
      </c>
      <c r="ET8451">
        <v>0</v>
      </c>
      <c r="EU8451">
        <v>0</v>
      </c>
      <c r="EV8451">
        <v>0</v>
      </c>
      <c r="EW8451">
        <v>0</v>
      </c>
      <c r="EX8451">
        <v>0</v>
      </c>
      <c r="EY8451">
        <v>0</v>
      </c>
      <c r="EZ8451">
        <v>0</v>
      </c>
      <c r="FA8451">
        <v>0</v>
      </c>
      <c r="FB8451">
        <v>0</v>
      </c>
      <c r="FC8451">
        <v>0</v>
      </c>
      <c r="FD8451">
        <v>0</v>
      </c>
      <c r="FE8451">
        <v>0</v>
      </c>
      <c r="FF8451">
        <v>0</v>
      </c>
      <c r="FG8451">
        <v>0</v>
      </c>
      <c r="FH8451">
        <v>0</v>
      </c>
      <c r="FI8451">
        <v>0</v>
      </c>
      <c r="FJ8451">
        <v>0</v>
      </c>
      <c r="FK8451">
        <v>0</v>
      </c>
      <c r="FL8451">
        <v>0</v>
      </c>
      <c r="FM8451">
        <v>0</v>
      </c>
      <c r="FN8451">
        <v>0</v>
      </c>
      <c r="FO8451">
        <v>0</v>
      </c>
      <c r="FP8451">
        <v>0</v>
      </c>
      <c r="FQ8451">
        <v>0</v>
      </c>
      <c r="FR8451">
        <v>0</v>
      </c>
      <c r="FS8451">
        <v>0</v>
      </c>
      <c r="FT8451">
        <v>0</v>
      </c>
      <c r="FU8451">
        <v>1886657.8470258098</v>
      </c>
      <c r="FV8451">
        <v>703043.76845363691</v>
      </c>
      <c r="FW8451">
        <v>730022.25436932757</v>
      </c>
      <c r="GD8451">
        <f>AVERAGE(SAFADModel_final_000030[[#This Row],[AF306:Daylighting Reference Point 1 Illuminance '[lux'](Hourly)]:[AF102:Daylighting Reference Point 1 Illuminance '[lux'](Hourly)]])</f>
        <v>0</v>
      </c>
      <c r="GE8451">
        <f>AVERAGE(SAFADModel_final_000030[[#This Row],[IPD:Daylighting Reference Point 1 Illuminance '[lux'](Hourly)]:[AF211:Daylighting Reference Point 1 Illuminance '[lux'](Hourly)]])</f>
        <v>0</v>
      </c>
    </row>
    <row r="8452" spans="1:187" x14ac:dyDescent="0.25">
      <c r="A8452" s="1" t="s">
        <v>8629</v>
      </c>
      <c r="B8452">
        <v>0</v>
      </c>
      <c r="C8452">
        <v>0</v>
      </c>
      <c r="D8452">
        <v>0</v>
      </c>
      <c r="E8452">
        <v>0</v>
      </c>
      <c r="F8452">
        <v>0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>
        <v>0</v>
      </c>
      <c r="AL8452">
        <v>0</v>
      </c>
      <c r="AM8452">
        <v>0</v>
      </c>
      <c r="AN8452">
        <v>0</v>
      </c>
      <c r="AO8452">
        <v>0</v>
      </c>
      <c r="AP8452">
        <v>0</v>
      </c>
      <c r="AQ8452">
        <v>0</v>
      </c>
      <c r="AR8452">
        <v>0</v>
      </c>
      <c r="AS8452">
        <v>0</v>
      </c>
      <c r="AT8452">
        <v>0</v>
      </c>
      <c r="AU8452">
        <v>0</v>
      </c>
      <c r="AV8452">
        <v>0</v>
      </c>
      <c r="AW8452">
        <v>0</v>
      </c>
      <c r="AX8452">
        <v>0</v>
      </c>
      <c r="AY8452">
        <v>0</v>
      </c>
      <c r="AZ8452">
        <v>0</v>
      </c>
      <c r="BA8452">
        <v>0</v>
      </c>
      <c r="BB8452">
        <v>0</v>
      </c>
      <c r="BC8452">
        <v>0</v>
      </c>
      <c r="BD8452">
        <v>0</v>
      </c>
      <c r="BE8452">
        <v>0</v>
      </c>
      <c r="BF8452">
        <v>0</v>
      </c>
      <c r="BG8452">
        <v>0</v>
      </c>
      <c r="BH8452">
        <v>0</v>
      </c>
      <c r="BI8452">
        <v>0</v>
      </c>
      <c r="BJ8452">
        <v>0</v>
      </c>
      <c r="BK8452">
        <v>0</v>
      </c>
      <c r="BL8452">
        <v>0</v>
      </c>
      <c r="BM8452">
        <v>0</v>
      </c>
      <c r="BN8452">
        <v>0</v>
      </c>
      <c r="BO8452">
        <v>0</v>
      </c>
      <c r="BP8452">
        <v>0</v>
      </c>
      <c r="BQ8452">
        <v>0</v>
      </c>
      <c r="BR8452">
        <v>0</v>
      </c>
      <c r="BS8452">
        <v>0</v>
      </c>
      <c r="BT8452">
        <v>0</v>
      </c>
      <c r="BU8452">
        <v>0</v>
      </c>
      <c r="BV8452">
        <v>0</v>
      </c>
      <c r="BW8452">
        <v>0</v>
      </c>
      <c r="BX8452">
        <v>0</v>
      </c>
      <c r="BY8452">
        <v>0</v>
      </c>
      <c r="BZ8452">
        <v>0</v>
      </c>
      <c r="CA8452">
        <v>0</v>
      </c>
      <c r="CB8452">
        <v>0</v>
      </c>
      <c r="CC8452">
        <v>0</v>
      </c>
      <c r="CD8452">
        <v>0</v>
      </c>
      <c r="CE8452">
        <v>0</v>
      </c>
      <c r="CF8452">
        <v>0</v>
      </c>
      <c r="CG8452">
        <v>0</v>
      </c>
      <c r="CH8452">
        <v>0</v>
      </c>
      <c r="CI8452">
        <v>0</v>
      </c>
      <c r="CJ8452">
        <v>0</v>
      </c>
      <c r="CK8452">
        <v>0</v>
      </c>
      <c r="CL8452">
        <v>0</v>
      </c>
      <c r="CM8452">
        <v>0</v>
      </c>
      <c r="CN8452">
        <v>0</v>
      </c>
      <c r="CO8452">
        <v>0</v>
      </c>
      <c r="CP8452">
        <v>0</v>
      </c>
      <c r="CQ8452">
        <v>0</v>
      </c>
      <c r="CR8452">
        <v>0</v>
      </c>
      <c r="CS8452">
        <v>0</v>
      </c>
      <c r="CT8452">
        <v>0</v>
      </c>
      <c r="CU8452">
        <v>0</v>
      </c>
      <c r="CV8452">
        <v>0</v>
      </c>
      <c r="CW8452">
        <v>0</v>
      </c>
      <c r="CX8452">
        <v>0</v>
      </c>
      <c r="CY8452">
        <v>0</v>
      </c>
      <c r="CZ8452">
        <v>0</v>
      </c>
      <c r="DA8452">
        <v>0</v>
      </c>
      <c r="DB8452">
        <v>0</v>
      </c>
      <c r="DC8452">
        <v>0</v>
      </c>
      <c r="DD8452">
        <v>0</v>
      </c>
      <c r="DE8452">
        <v>0</v>
      </c>
      <c r="DF8452">
        <v>0</v>
      </c>
      <c r="DG8452">
        <v>0</v>
      </c>
      <c r="DH8452">
        <v>0</v>
      </c>
      <c r="DI8452">
        <v>0</v>
      </c>
      <c r="DJ8452">
        <v>0</v>
      </c>
      <c r="DK8452">
        <v>0</v>
      </c>
      <c r="DL8452">
        <v>0</v>
      </c>
      <c r="DM8452">
        <v>0</v>
      </c>
      <c r="DN8452">
        <v>0</v>
      </c>
      <c r="DO8452">
        <v>0</v>
      </c>
      <c r="DP8452">
        <v>0</v>
      </c>
      <c r="DQ8452">
        <v>0</v>
      </c>
      <c r="DR8452">
        <v>0</v>
      </c>
      <c r="DS8452">
        <v>0</v>
      </c>
      <c r="DT8452">
        <v>0</v>
      </c>
      <c r="DU8452">
        <v>0</v>
      </c>
      <c r="DV8452">
        <v>0</v>
      </c>
      <c r="DW8452">
        <v>0</v>
      </c>
      <c r="DX8452">
        <v>0</v>
      </c>
      <c r="DY8452">
        <v>0</v>
      </c>
      <c r="DZ8452">
        <v>0</v>
      </c>
      <c r="EA8452">
        <v>0</v>
      </c>
      <c r="EB8452">
        <v>0</v>
      </c>
      <c r="EC8452">
        <v>0</v>
      </c>
      <c r="ED8452">
        <v>0</v>
      </c>
      <c r="EE8452">
        <v>0</v>
      </c>
      <c r="EF8452">
        <v>0</v>
      </c>
      <c r="EG8452">
        <v>0</v>
      </c>
      <c r="EH8452">
        <v>0</v>
      </c>
      <c r="EI8452">
        <v>0</v>
      </c>
      <c r="EJ8452">
        <v>0</v>
      </c>
      <c r="EK8452">
        <v>0</v>
      </c>
      <c r="EL8452">
        <v>0</v>
      </c>
      <c r="EM8452">
        <v>0</v>
      </c>
      <c r="EN8452">
        <v>0</v>
      </c>
      <c r="EO8452">
        <v>0</v>
      </c>
      <c r="EP8452">
        <v>0</v>
      </c>
      <c r="EQ8452">
        <v>0</v>
      </c>
      <c r="ER8452">
        <v>0</v>
      </c>
      <c r="ES8452">
        <v>0</v>
      </c>
      <c r="ET8452">
        <v>0</v>
      </c>
      <c r="EU8452">
        <v>0</v>
      </c>
      <c r="EV8452">
        <v>0</v>
      </c>
      <c r="EW8452">
        <v>0</v>
      </c>
      <c r="EX8452">
        <v>0</v>
      </c>
      <c r="EY8452">
        <v>0</v>
      </c>
      <c r="EZ8452">
        <v>0</v>
      </c>
      <c r="FA8452">
        <v>0</v>
      </c>
      <c r="FB8452">
        <v>0</v>
      </c>
      <c r="FC8452">
        <v>0</v>
      </c>
      <c r="FD8452">
        <v>0</v>
      </c>
      <c r="FE8452">
        <v>0</v>
      </c>
      <c r="FF8452">
        <v>0</v>
      </c>
      <c r="FG8452">
        <v>0</v>
      </c>
      <c r="FH8452">
        <v>0</v>
      </c>
      <c r="FI8452">
        <v>0</v>
      </c>
      <c r="FJ8452">
        <v>0</v>
      </c>
      <c r="FK8452">
        <v>0</v>
      </c>
      <c r="FL8452">
        <v>0</v>
      </c>
      <c r="FM8452">
        <v>0</v>
      </c>
      <c r="FN8452">
        <v>0</v>
      </c>
      <c r="FO8452">
        <v>0</v>
      </c>
      <c r="FP8452">
        <v>0</v>
      </c>
      <c r="FQ8452">
        <v>0</v>
      </c>
      <c r="FR8452">
        <v>0</v>
      </c>
      <c r="FS8452">
        <v>0</v>
      </c>
      <c r="FT8452">
        <v>0</v>
      </c>
      <c r="FU8452">
        <v>1339173.2012131452</v>
      </c>
      <c r="FV8452">
        <v>259818.19664070092</v>
      </c>
      <c r="FW8452">
        <v>297150.85433142411</v>
      </c>
      <c r="GD8452">
        <f>AVERAGE(SAFADModel_final_000030[[#This Row],[AF306:Daylighting Reference Point 1 Illuminance '[lux'](Hourly)]:[AF102:Daylighting Reference Point 1 Illuminance '[lux'](Hourly)]])</f>
        <v>0</v>
      </c>
      <c r="GE8452">
        <f>AVERAGE(SAFADModel_final_000030[[#This Row],[IPD:Daylighting Reference Point 1 Illuminance '[lux'](Hourly)]:[AF211:Daylighting Reference Point 1 Illuminance '[lux'](Hourly)]])</f>
        <v>0</v>
      </c>
    </row>
    <row r="8453" spans="1:187" x14ac:dyDescent="0.25">
      <c r="A8453" s="1" t="s">
        <v>8630</v>
      </c>
      <c r="B8453">
        <v>0</v>
      </c>
      <c r="C8453">
        <v>0</v>
      </c>
      <c r="D8453">
        <v>0</v>
      </c>
      <c r="E8453">
        <v>0</v>
      </c>
      <c r="F8453">
        <v>0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>
        <v>0</v>
      </c>
      <c r="AL8453">
        <v>0</v>
      </c>
      <c r="AM8453">
        <v>0</v>
      </c>
      <c r="AN8453">
        <v>0</v>
      </c>
      <c r="AO8453">
        <v>0</v>
      </c>
      <c r="AP8453">
        <v>0</v>
      </c>
      <c r="AQ8453">
        <v>0</v>
      </c>
      <c r="AR8453">
        <v>0</v>
      </c>
      <c r="AS8453">
        <v>0</v>
      </c>
      <c r="AT8453">
        <v>0</v>
      </c>
      <c r="AU8453">
        <v>0</v>
      </c>
      <c r="AV8453">
        <v>0</v>
      </c>
      <c r="AW8453">
        <v>0</v>
      </c>
      <c r="AX8453">
        <v>0</v>
      </c>
      <c r="AY8453">
        <v>0</v>
      </c>
      <c r="AZ8453">
        <v>0</v>
      </c>
      <c r="BA8453">
        <v>0</v>
      </c>
      <c r="BB8453">
        <v>0</v>
      </c>
      <c r="BC8453">
        <v>0</v>
      </c>
      <c r="BD8453">
        <v>0</v>
      </c>
      <c r="BE8453">
        <v>0</v>
      </c>
      <c r="BF8453">
        <v>0</v>
      </c>
      <c r="BG8453">
        <v>0</v>
      </c>
      <c r="BH8453">
        <v>0</v>
      </c>
      <c r="BI8453">
        <v>0</v>
      </c>
      <c r="BJ8453">
        <v>0</v>
      </c>
      <c r="BK8453">
        <v>0</v>
      </c>
      <c r="BL8453">
        <v>0</v>
      </c>
      <c r="BM8453">
        <v>0</v>
      </c>
      <c r="BN8453">
        <v>0</v>
      </c>
      <c r="BO8453">
        <v>0</v>
      </c>
      <c r="BP8453">
        <v>0</v>
      </c>
      <c r="BQ8453">
        <v>0</v>
      </c>
      <c r="BR8453">
        <v>0</v>
      </c>
      <c r="BS8453">
        <v>0</v>
      </c>
      <c r="BT8453">
        <v>0</v>
      </c>
      <c r="BU8453">
        <v>0</v>
      </c>
      <c r="BV8453">
        <v>0</v>
      </c>
      <c r="BW8453">
        <v>0</v>
      </c>
      <c r="BX8453">
        <v>0</v>
      </c>
      <c r="BY8453">
        <v>0</v>
      </c>
      <c r="BZ8453">
        <v>0</v>
      </c>
      <c r="CA8453">
        <v>0</v>
      </c>
      <c r="CB8453">
        <v>0</v>
      </c>
      <c r="CC8453">
        <v>0</v>
      </c>
      <c r="CD8453">
        <v>0</v>
      </c>
      <c r="CE8453">
        <v>0</v>
      </c>
      <c r="CF8453">
        <v>0</v>
      </c>
      <c r="CG8453">
        <v>0</v>
      </c>
      <c r="CH8453">
        <v>0</v>
      </c>
      <c r="CI8453">
        <v>0</v>
      </c>
      <c r="CJ8453">
        <v>0</v>
      </c>
      <c r="CK8453">
        <v>0</v>
      </c>
      <c r="CL8453">
        <v>0</v>
      </c>
      <c r="CM8453">
        <v>0</v>
      </c>
      <c r="CN8453">
        <v>0</v>
      </c>
      <c r="CO8453">
        <v>0</v>
      </c>
      <c r="CP8453">
        <v>0</v>
      </c>
      <c r="CQ8453">
        <v>0</v>
      </c>
      <c r="CR8453">
        <v>0</v>
      </c>
      <c r="CS8453">
        <v>0</v>
      </c>
      <c r="CT8453">
        <v>0</v>
      </c>
      <c r="CU8453">
        <v>0</v>
      </c>
      <c r="CV8453">
        <v>0</v>
      </c>
      <c r="CW8453">
        <v>0</v>
      </c>
      <c r="CX8453">
        <v>0</v>
      </c>
      <c r="CY8453">
        <v>0</v>
      </c>
      <c r="CZ8453">
        <v>0</v>
      </c>
      <c r="DA8453">
        <v>0</v>
      </c>
      <c r="DB8453">
        <v>0</v>
      </c>
      <c r="DC8453">
        <v>0</v>
      </c>
      <c r="DD8453">
        <v>0</v>
      </c>
      <c r="DE8453">
        <v>0</v>
      </c>
      <c r="DF8453">
        <v>0</v>
      </c>
      <c r="DG8453">
        <v>0</v>
      </c>
      <c r="DH8453">
        <v>0</v>
      </c>
      <c r="DI8453">
        <v>0</v>
      </c>
      <c r="DJ8453">
        <v>0</v>
      </c>
      <c r="DK8453">
        <v>0</v>
      </c>
      <c r="DL8453">
        <v>0</v>
      </c>
      <c r="DM8453">
        <v>0</v>
      </c>
      <c r="DN8453">
        <v>0</v>
      </c>
      <c r="DO8453">
        <v>0</v>
      </c>
      <c r="DP8453">
        <v>0</v>
      </c>
      <c r="DQ8453">
        <v>0</v>
      </c>
      <c r="DR8453">
        <v>0</v>
      </c>
      <c r="DS8453">
        <v>0</v>
      </c>
      <c r="DT8453">
        <v>0</v>
      </c>
      <c r="DU8453">
        <v>0</v>
      </c>
      <c r="DV8453">
        <v>0</v>
      </c>
      <c r="DW8453">
        <v>0</v>
      </c>
      <c r="DX8453">
        <v>0</v>
      </c>
      <c r="DY8453">
        <v>0</v>
      </c>
      <c r="DZ8453">
        <v>0</v>
      </c>
      <c r="EA8453">
        <v>0</v>
      </c>
      <c r="EB8453">
        <v>0</v>
      </c>
      <c r="EC8453">
        <v>0</v>
      </c>
      <c r="ED8453">
        <v>0</v>
      </c>
      <c r="EE8453">
        <v>0</v>
      </c>
      <c r="EF8453">
        <v>0</v>
      </c>
      <c r="EG8453">
        <v>0</v>
      </c>
      <c r="EH8453">
        <v>0</v>
      </c>
      <c r="EI8453">
        <v>0</v>
      </c>
      <c r="EJ8453">
        <v>0</v>
      </c>
      <c r="EK8453">
        <v>0</v>
      </c>
      <c r="EL8453">
        <v>0</v>
      </c>
      <c r="EM8453">
        <v>0</v>
      </c>
      <c r="EN8453">
        <v>0</v>
      </c>
      <c r="EO8453">
        <v>0</v>
      </c>
      <c r="EP8453">
        <v>0</v>
      </c>
      <c r="EQ8453">
        <v>0</v>
      </c>
      <c r="ER8453">
        <v>0</v>
      </c>
      <c r="ES8453">
        <v>0</v>
      </c>
      <c r="ET8453">
        <v>0</v>
      </c>
      <c r="EU8453">
        <v>0</v>
      </c>
      <c r="EV8453">
        <v>0</v>
      </c>
      <c r="EW8453">
        <v>0</v>
      </c>
      <c r="EX8453">
        <v>0</v>
      </c>
      <c r="EY8453">
        <v>0</v>
      </c>
      <c r="EZ8453">
        <v>0</v>
      </c>
      <c r="FA8453">
        <v>0</v>
      </c>
      <c r="FB8453">
        <v>0</v>
      </c>
      <c r="FC8453">
        <v>0</v>
      </c>
      <c r="FD8453">
        <v>0</v>
      </c>
      <c r="FE8453">
        <v>0</v>
      </c>
      <c r="FF8453">
        <v>0</v>
      </c>
      <c r="FG8453">
        <v>0</v>
      </c>
      <c r="FH8453">
        <v>0</v>
      </c>
      <c r="FI8453">
        <v>0</v>
      </c>
      <c r="FJ8453">
        <v>0</v>
      </c>
      <c r="FK8453">
        <v>0</v>
      </c>
      <c r="FL8453">
        <v>0</v>
      </c>
      <c r="FM8453">
        <v>0</v>
      </c>
      <c r="FN8453">
        <v>0</v>
      </c>
      <c r="FO8453">
        <v>0</v>
      </c>
      <c r="FP8453">
        <v>0</v>
      </c>
      <c r="FQ8453">
        <v>0</v>
      </c>
      <c r="FR8453">
        <v>0</v>
      </c>
      <c r="FS8453">
        <v>0</v>
      </c>
      <c r="FT8453">
        <v>0</v>
      </c>
      <c r="FU8453">
        <v>1076370.3912712485</v>
      </c>
      <c r="FV8453">
        <v>191792.76240703653</v>
      </c>
      <c r="FW8453">
        <v>191792.76240703653</v>
      </c>
      <c r="GD8453">
        <f>AVERAGE(SAFADModel_final_000030[[#This Row],[AF306:Daylighting Reference Point 1 Illuminance '[lux'](Hourly)]:[AF102:Daylighting Reference Point 1 Illuminance '[lux'](Hourly)]])</f>
        <v>0</v>
      </c>
      <c r="GE8453">
        <f>AVERAGE(SAFADModel_final_000030[[#This Row],[IPD:Daylighting Reference Point 1 Illuminance '[lux'](Hourly)]:[AF211:Daylighting Reference Point 1 Illuminance '[lux'](Hourly)]])</f>
        <v>0</v>
      </c>
    </row>
    <row r="8454" spans="1:187" x14ac:dyDescent="0.25">
      <c r="A8454" s="1" t="s">
        <v>8631</v>
      </c>
      <c r="B8454">
        <v>0</v>
      </c>
      <c r="C8454">
        <v>0</v>
      </c>
      <c r="D8454">
        <v>0</v>
      </c>
      <c r="E8454">
        <v>0</v>
      </c>
      <c r="F8454">
        <v>0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0</v>
      </c>
      <c r="AJ8454">
        <v>0</v>
      </c>
      <c r="AK8454">
        <v>0</v>
      </c>
      <c r="AL8454">
        <v>0</v>
      </c>
      <c r="AM8454">
        <v>0</v>
      </c>
      <c r="AN8454">
        <v>0</v>
      </c>
      <c r="AO8454">
        <v>0</v>
      </c>
      <c r="AP8454">
        <v>0</v>
      </c>
      <c r="AQ8454">
        <v>0</v>
      </c>
      <c r="AR8454">
        <v>0</v>
      </c>
      <c r="AS8454">
        <v>0</v>
      </c>
      <c r="AT8454">
        <v>0</v>
      </c>
      <c r="AU8454">
        <v>0</v>
      </c>
      <c r="AV8454">
        <v>0</v>
      </c>
      <c r="AW8454">
        <v>0</v>
      </c>
      <c r="AX8454">
        <v>0</v>
      </c>
      <c r="AY8454">
        <v>0</v>
      </c>
      <c r="AZ8454">
        <v>0</v>
      </c>
      <c r="BA8454">
        <v>0</v>
      </c>
      <c r="BB8454">
        <v>0</v>
      </c>
      <c r="BC8454">
        <v>0</v>
      </c>
      <c r="BD8454">
        <v>0</v>
      </c>
      <c r="BE8454">
        <v>0</v>
      </c>
      <c r="BF8454">
        <v>0</v>
      </c>
      <c r="BG8454">
        <v>0</v>
      </c>
      <c r="BH8454">
        <v>0</v>
      </c>
      <c r="BI8454">
        <v>0</v>
      </c>
      <c r="BJ8454">
        <v>0</v>
      </c>
      <c r="BK8454">
        <v>0</v>
      </c>
      <c r="BL8454">
        <v>0</v>
      </c>
      <c r="BM8454">
        <v>0</v>
      </c>
      <c r="BN8454">
        <v>0</v>
      </c>
      <c r="BO8454">
        <v>0</v>
      </c>
      <c r="BP8454">
        <v>0</v>
      </c>
      <c r="BQ8454">
        <v>0</v>
      </c>
      <c r="BR8454">
        <v>0</v>
      </c>
      <c r="BS8454">
        <v>0</v>
      </c>
      <c r="BT8454">
        <v>0</v>
      </c>
      <c r="BU8454">
        <v>0</v>
      </c>
      <c r="BV8454">
        <v>0</v>
      </c>
      <c r="BW8454">
        <v>0</v>
      </c>
      <c r="BX8454">
        <v>0</v>
      </c>
      <c r="BY8454">
        <v>0</v>
      </c>
      <c r="BZ8454">
        <v>0</v>
      </c>
      <c r="CA8454">
        <v>0</v>
      </c>
      <c r="CB8454">
        <v>0</v>
      </c>
      <c r="CC8454">
        <v>0</v>
      </c>
      <c r="CD8454">
        <v>0</v>
      </c>
      <c r="CE8454">
        <v>0</v>
      </c>
      <c r="CF8454">
        <v>0</v>
      </c>
      <c r="CG8454">
        <v>0</v>
      </c>
      <c r="CH8454">
        <v>0</v>
      </c>
      <c r="CI8454">
        <v>0</v>
      </c>
      <c r="CJ8454">
        <v>0</v>
      </c>
      <c r="CK8454">
        <v>0</v>
      </c>
      <c r="CL8454">
        <v>0</v>
      </c>
      <c r="CM8454">
        <v>0</v>
      </c>
      <c r="CN8454">
        <v>0</v>
      </c>
      <c r="CO8454">
        <v>0</v>
      </c>
      <c r="CP8454">
        <v>0</v>
      </c>
      <c r="CQ8454">
        <v>0</v>
      </c>
      <c r="CR8454">
        <v>0</v>
      </c>
      <c r="CS8454">
        <v>0</v>
      </c>
      <c r="CT8454">
        <v>0</v>
      </c>
      <c r="CU8454">
        <v>0</v>
      </c>
      <c r="CV8454">
        <v>0</v>
      </c>
      <c r="CW8454">
        <v>0</v>
      </c>
      <c r="CX8454">
        <v>0</v>
      </c>
      <c r="CY8454">
        <v>0</v>
      </c>
      <c r="CZ8454">
        <v>0</v>
      </c>
      <c r="DA8454">
        <v>0</v>
      </c>
      <c r="DB8454">
        <v>0</v>
      </c>
      <c r="DC8454">
        <v>0</v>
      </c>
      <c r="DD8454">
        <v>0</v>
      </c>
      <c r="DE8454">
        <v>0</v>
      </c>
      <c r="DF8454">
        <v>0</v>
      </c>
      <c r="DG8454">
        <v>0</v>
      </c>
      <c r="DH8454">
        <v>0</v>
      </c>
      <c r="DI8454">
        <v>0</v>
      </c>
      <c r="DJ8454">
        <v>0</v>
      </c>
      <c r="DK8454">
        <v>0</v>
      </c>
      <c r="DL8454">
        <v>0</v>
      </c>
      <c r="DM8454">
        <v>0</v>
      </c>
      <c r="DN8454">
        <v>0</v>
      </c>
      <c r="DO8454">
        <v>0</v>
      </c>
      <c r="DP8454">
        <v>0</v>
      </c>
      <c r="DQ8454">
        <v>0</v>
      </c>
      <c r="DR8454">
        <v>0</v>
      </c>
      <c r="DS8454">
        <v>0</v>
      </c>
      <c r="DT8454">
        <v>0</v>
      </c>
      <c r="DU8454">
        <v>0</v>
      </c>
      <c r="DV8454">
        <v>0</v>
      </c>
      <c r="DW8454">
        <v>0</v>
      </c>
      <c r="DX8454">
        <v>0</v>
      </c>
      <c r="DY8454">
        <v>0</v>
      </c>
      <c r="DZ8454">
        <v>0</v>
      </c>
      <c r="EA8454">
        <v>0</v>
      </c>
      <c r="EB8454">
        <v>0</v>
      </c>
      <c r="EC8454">
        <v>0</v>
      </c>
      <c r="ED8454">
        <v>0</v>
      </c>
      <c r="EE8454">
        <v>0</v>
      </c>
      <c r="EF8454">
        <v>0</v>
      </c>
      <c r="EG8454">
        <v>0</v>
      </c>
      <c r="EH8454">
        <v>0</v>
      </c>
      <c r="EI8454">
        <v>0</v>
      </c>
      <c r="EJ8454">
        <v>0</v>
      </c>
      <c r="EK8454">
        <v>0</v>
      </c>
      <c r="EL8454">
        <v>0</v>
      </c>
      <c r="EM8454">
        <v>0</v>
      </c>
      <c r="EN8454">
        <v>0</v>
      </c>
      <c r="EO8454">
        <v>0</v>
      </c>
      <c r="EP8454">
        <v>0</v>
      </c>
      <c r="EQ8454">
        <v>0</v>
      </c>
      <c r="ER8454">
        <v>0</v>
      </c>
      <c r="ES8454">
        <v>0</v>
      </c>
      <c r="ET8454">
        <v>0</v>
      </c>
      <c r="EU8454">
        <v>0</v>
      </c>
      <c r="EV8454">
        <v>0</v>
      </c>
      <c r="EW8454">
        <v>0</v>
      </c>
      <c r="EX8454">
        <v>0</v>
      </c>
      <c r="EY8454">
        <v>0</v>
      </c>
      <c r="EZ8454">
        <v>0</v>
      </c>
      <c r="FA8454">
        <v>0</v>
      </c>
      <c r="FB8454">
        <v>0</v>
      </c>
      <c r="FC8454">
        <v>0</v>
      </c>
      <c r="FD8454">
        <v>0</v>
      </c>
      <c r="FE8454">
        <v>0</v>
      </c>
      <c r="FF8454">
        <v>0</v>
      </c>
      <c r="FG8454">
        <v>0</v>
      </c>
      <c r="FH8454">
        <v>0</v>
      </c>
      <c r="FI8454">
        <v>0</v>
      </c>
      <c r="FJ8454">
        <v>0</v>
      </c>
      <c r="FK8454">
        <v>0</v>
      </c>
      <c r="FL8454">
        <v>0</v>
      </c>
      <c r="FM8454">
        <v>0</v>
      </c>
      <c r="FN8454">
        <v>0</v>
      </c>
      <c r="FO8454">
        <v>0</v>
      </c>
      <c r="FP8454">
        <v>0</v>
      </c>
      <c r="FQ8454">
        <v>0</v>
      </c>
      <c r="FR8454">
        <v>0</v>
      </c>
      <c r="FS8454">
        <v>0</v>
      </c>
      <c r="FT8454">
        <v>0</v>
      </c>
      <c r="FU8454">
        <v>984082.65621705144</v>
      </c>
      <c r="FV8454">
        <v>191792.76240703653</v>
      </c>
      <c r="FW8454">
        <v>191792.76240703653</v>
      </c>
      <c r="GD8454">
        <f>AVERAGE(SAFADModel_final_000030[[#This Row],[AF306:Daylighting Reference Point 1 Illuminance '[lux'](Hourly)]:[AF102:Daylighting Reference Point 1 Illuminance '[lux'](Hourly)]])</f>
        <v>0</v>
      </c>
      <c r="GE8454">
        <f>AVERAGE(SAFADModel_final_000030[[#This Row],[IPD:Daylighting Reference Point 1 Illuminance '[lux'](Hourly)]:[AF211:Daylighting Reference Point 1 Illuminance '[lux'](Hourly)]])</f>
        <v>0</v>
      </c>
    </row>
    <row r="8455" spans="1:187" x14ac:dyDescent="0.25">
      <c r="A8455" s="1" t="s">
        <v>8632</v>
      </c>
      <c r="B8455">
        <v>0</v>
      </c>
      <c r="C8455">
        <v>0</v>
      </c>
      <c r="D8455">
        <v>0</v>
      </c>
      <c r="E8455">
        <v>0</v>
      </c>
      <c r="F8455">
        <v>0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>
        <v>0</v>
      </c>
      <c r="AM8455">
        <v>0</v>
      </c>
      <c r="AN8455">
        <v>0</v>
      </c>
      <c r="AO8455">
        <v>0</v>
      </c>
      <c r="AP8455">
        <v>0</v>
      </c>
      <c r="AQ8455">
        <v>0</v>
      </c>
      <c r="AR8455">
        <v>0</v>
      </c>
      <c r="AS8455">
        <v>0</v>
      </c>
      <c r="AT8455">
        <v>0</v>
      </c>
      <c r="AU8455">
        <v>0</v>
      </c>
      <c r="AV8455">
        <v>0</v>
      </c>
      <c r="AW8455">
        <v>0</v>
      </c>
      <c r="AX8455">
        <v>0</v>
      </c>
      <c r="AY8455">
        <v>0</v>
      </c>
      <c r="AZ8455">
        <v>0</v>
      </c>
      <c r="BA8455">
        <v>0</v>
      </c>
      <c r="BB8455">
        <v>0</v>
      </c>
      <c r="BC8455">
        <v>0</v>
      </c>
      <c r="BD8455">
        <v>0</v>
      </c>
      <c r="BE8455">
        <v>0</v>
      </c>
      <c r="BF8455">
        <v>0</v>
      </c>
      <c r="BG8455">
        <v>0</v>
      </c>
      <c r="BH8455">
        <v>0</v>
      </c>
      <c r="BI8455">
        <v>0</v>
      </c>
      <c r="BJ8455">
        <v>0</v>
      </c>
      <c r="BK8455">
        <v>0</v>
      </c>
      <c r="BL8455">
        <v>0</v>
      </c>
      <c r="BM8455">
        <v>0</v>
      </c>
      <c r="BN8455">
        <v>0</v>
      </c>
      <c r="BO8455">
        <v>0</v>
      </c>
      <c r="BP8455">
        <v>0</v>
      </c>
      <c r="BQ8455">
        <v>0</v>
      </c>
      <c r="BR8455">
        <v>0</v>
      </c>
      <c r="BS8455">
        <v>18.731535421291039</v>
      </c>
      <c r="BT8455">
        <v>9.3626880253649052</v>
      </c>
      <c r="BU8455">
        <v>20.202326956553403</v>
      </c>
      <c r="BV8455">
        <v>17.594593833374809</v>
      </c>
      <c r="BW8455">
        <v>17.753909558296666</v>
      </c>
      <c r="BX8455">
        <v>22.861486923584394</v>
      </c>
      <c r="BY8455">
        <v>32.566842287681034</v>
      </c>
      <c r="BZ8455">
        <v>18.546040175170194</v>
      </c>
      <c r="CA8455">
        <v>39.726645446984513</v>
      </c>
      <c r="CB8455">
        <v>33.207606897407693</v>
      </c>
      <c r="CC8455">
        <v>45.82402513518565</v>
      </c>
      <c r="CD8455">
        <v>42.31770282809152</v>
      </c>
      <c r="CE8455">
        <v>52.705516588220597</v>
      </c>
      <c r="CF8455">
        <v>22.810345810105208</v>
      </c>
      <c r="CG8455">
        <v>23.264361041629943</v>
      </c>
      <c r="CH8455">
        <v>19.945592111121112</v>
      </c>
      <c r="CI8455">
        <v>21.80049210350731</v>
      </c>
      <c r="CJ8455">
        <v>21.851745009548917</v>
      </c>
      <c r="CK8455">
        <v>0</v>
      </c>
      <c r="CL8455">
        <v>0</v>
      </c>
      <c r="CM8455">
        <v>0</v>
      </c>
      <c r="CN8455">
        <v>0</v>
      </c>
      <c r="CO8455">
        <v>0</v>
      </c>
      <c r="CP8455">
        <v>0</v>
      </c>
      <c r="CQ8455">
        <v>0</v>
      </c>
      <c r="CR8455">
        <v>0</v>
      </c>
      <c r="CS8455">
        <v>0</v>
      </c>
      <c r="CT8455">
        <v>0</v>
      </c>
      <c r="CU8455">
        <v>0</v>
      </c>
      <c r="CV8455">
        <v>0</v>
      </c>
      <c r="CW8455">
        <v>0</v>
      </c>
      <c r="CX8455">
        <v>0</v>
      </c>
      <c r="CY8455">
        <v>0</v>
      </c>
      <c r="CZ8455">
        <v>0</v>
      </c>
      <c r="DA8455">
        <v>0</v>
      </c>
      <c r="DB8455">
        <v>0</v>
      </c>
      <c r="DC8455">
        <v>0</v>
      </c>
      <c r="DD8455">
        <v>0</v>
      </c>
      <c r="DE8455">
        <v>0</v>
      </c>
      <c r="DF8455">
        <v>0</v>
      </c>
      <c r="DG8455">
        <v>0</v>
      </c>
      <c r="DH8455">
        <v>0</v>
      </c>
      <c r="DI8455">
        <v>0</v>
      </c>
      <c r="DJ8455">
        <v>0</v>
      </c>
      <c r="DK8455">
        <v>0</v>
      </c>
      <c r="DL8455">
        <v>0</v>
      </c>
      <c r="DM8455">
        <v>0</v>
      </c>
      <c r="DN8455">
        <v>0</v>
      </c>
      <c r="DO8455">
        <v>0</v>
      </c>
      <c r="DP8455">
        <v>0</v>
      </c>
      <c r="DQ8455">
        <v>0</v>
      </c>
      <c r="DR8455">
        <v>0</v>
      </c>
      <c r="DS8455">
        <v>0</v>
      </c>
      <c r="DT8455">
        <v>0</v>
      </c>
      <c r="DU8455">
        <v>0</v>
      </c>
      <c r="DV8455">
        <v>0</v>
      </c>
      <c r="DW8455">
        <v>0</v>
      </c>
      <c r="DX8455">
        <v>0</v>
      </c>
      <c r="DY8455">
        <v>0</v>
      </c>
      <c r="DZ8455">
        <v>0</v>
      </c>
      <c r="EA8455">
        <v>0</v>
      </c>
      <c r="EB8455">
        <v>0</v>
      </c>
      <c r="EC8455">
        <v>0</v>
      </c>
      <c r="ED8455">
        <v>0</v>
      </c>
      <c r="EE8455">
        <v>0</v>
      </c>
      <c r="EF8455">
        <v>0</v>
      </c>
      <c r="EG8455">
        <v>0</v>
      </c>
      <c r="EH8455">
        <v>0</v>
      </c>
      <c r="EI8455">
        <v>0</v>
      </c>
      <c r="EJ8455">
        <v>0</v>
      </c>
      <c r="EK8455">
        <v>0</v>
      </c>
      <c r="EL8455">
        <v>0</v>
      </c>
      <c r="EM8455">
        <v>0</v>
      </c>
      <c r="EN8455">
        <v>0</v>
      </c>
      <c r="EO8455">
        <v>0</v>
      </c>
      <c r="EP8455">
        <v>0</v>
      </c>
      <c r="EQ8455">
        <v>0</v>
      </c>
      <c r="ER8455">
        <v>0</v>
      </c>
      <c r="ES8455">
        <v>0</v>
      </c>
      <c r="ET8455">
        <v>0</v>
      </c>
      <c r="EU8455">
        <v>0</v>
      </c>
      <c r="EV8455">
        <v>0</v>
      </c>
      <c r="EW8455">
        <v>0</v>
      </c>
      <c r="EX8455">
        <v>0</v>
      </c>
      <c r="EY8455">
        <v>0</v>
      </c>
      <c r="EZ8455">
        <v>0</v>
      </c>
      <c r="FA8455">
        <v>0</v>
      </c>
      <c r="FB8455">
        <v>0</v>
      </c>
      <c r="FC8455">
        <v>0</v>
      </c>
      <c r="FD8455">
        <v>0</v>
      </c>
      <c r="FE8455">
        <v>0</v>
      </c>
      <c r="FF8455">
        <v>0</v>
      </c>
      <c r="FG8455">
        <v>0</v>
      </c>
      <c r="FH8455">
        <v>0</v>
      </c>
      <c r="FI8455">
        <v>0</v>
      </c>
      <c r="FJ8455">
        <v>0</v>
      </c>
      <c r="FK8455">
        <v>0</v>
      </c>
      <c r="FL8455">
        <v>0</v>
      </c>
      <c r="FM8455">
        <v>0</v>
      </c>
      <c r="FN8455">
        <v>0</v>
      </c>
      <c r="FO8455">
        <v>0</v>
      </c>
      <c r="FP8455">
        <v>0</v>
      </c>
      <c r="FQ8455">
        <v>0</v>
      </c>
      <c r="FR8455">
        <v>0</v>
      </c>
      <c r="FS8455">
        <v>0</v>
      </c>
      <c r="FT8455">
        <v>0</v>
      </c>
      <c r="FU8455">
        <v>909100.71728159022</v>
      </c>
      <c r="FV8455">
        <v>191792.76240703653</v>
      </c>
      <c r="FW8455">
        <v>191792.76240703653</v>
      </c>
      <c r="GD8455">
        <f>AVERAGE(SAFADModel_final_000030[[#This Row],[AF306:Daylighting Reference Point 1 Illuminance '[lux'](Hourly)]:[AF102:Daylighting Reference Point 1 Illuminance '[lux'](Hourly)]])</f>
        <v>21.927340958700107</v>
      </c>
      <c r="GE8455">
        <f>AVERAGE(SAFADModel_final_000030[[#This Row],[IPD:Daylighting Reference Point 1 Illuminance '[lux'](Hourly)]:[AF211:Daylighting Reference Point 1 Illuminance '[lux'](Hourly)]])</f>
        <v>31.525265280535322</v>
      </c>
    </row>
    <row r="8456" spans="1:187" x14ac:dyDescent="0.25">
      <c r="A8456" s="1" t="s">
        <v>8633</v>
      </c>
      <c r="B8456">
        <v>0</v>
      </c>
      <c r="C8456">
        <v>0</v>
      </c>
      <c r="D8456">
        <v>0</v>
      </c>
      <c r="E8456">
        <v>0</v>
      </c>
      <c r="F8456">
        <v>0</v>
      </c>
      <c r="G8456">
        <v>0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0</v>
      </c>
      <c r="AR8456">
        <v>0</v>
      </c>
      <c r="AS8456">
        <v>0</v>
      </c>
      <c r="AT8456">
        <v>0</v>
      </c>
      <c r="AU8456">
        <v>0</v>
      </c>
      <c r="AV8456">
        <v>0</v>
      </c>
      <c r="AW8456">
        <v>0</v>
      </c>
      <c r="AX8456">
        <v>0</v>
      </c>
      <c r="AY8456">
        <v>0</v>
      </c>
      <c r="AZ8456">
        <v>0</v>
      </c>
      <c r="BA8456">
        <v>0</v>
      </c>
      <c r="BB8456">
        <v>0</v>
      </c>
      <c r="BC8456">
        <v>0</v>
      </c>
      <c r="BD8456">
        <v>0</v>
      </c>
      <c r="BE8456">
        <v>0</v>
      </c>
      <c r="BF8456">
        <v>0</v>
      </c>
      <c r="BG8456">
        <v>0</v>
      </c>
      <c r="BH8456">
        <v>0</v>
      </c>
      <c r="BI8456">
        <v>0</v>
      </c>
      <c r="BJ8456">
        <v>0</v>
      </c>
      <c r="BK8456">
        <v>0</v>
      </c>
      <c r="BL8456">
        <v>0</v>
      </c>
      <c r="BM8456">
        <v>0</v>
      </c>
      <c r="BN8456">
        <v>0</v>
      </c>
      <c r="BO8456">
        <v>0</v>
      </c>
      <c r="BP8456">
        <v>0</v>
      </c>
      <c r="BQ8456">
        <v>0</v>
      </c>
      <c r="BR8456">
        <v>0</v>
      </c>
      <c r="BS8456">
        <v>301.5355354958462</v>
      </c>
      <c r="BT8456">
        <v>149.94932990225965</v>
      </c>
      <c r="BU8456">
        <v>325.8957779792226</v>
      </c>
      <c r="BV8456">
        <v>282.00129127082533</v>
      </c>
      <c r="BW8456">
        <v>284.61702689445946</v>
      </c>
      <c r="BX8456">
        <v>364.78411251977485</v>
      </c>
      <c r="BY8456">
        <v>519.0821368390491</v>
      </c>
      <c r="BZ8456">
        <v>297.09928551663336</v>
      </c>
      <c r="CA8456">
        <v>626.54087272246875</v>
      </c>
      <c r="CB8456">
        <v>561.21091779146025</v>
      </c>
      <c r="CC8456">
        <v>1233.617827089857</v>
      </c>
      <c r="CD8456">
        <v>709.45219633546913</v>
      </c>
      <c r="CE8456">
        <v>1478.4445299211723</v>
      </c>
      <c r="CF8456">
        <v>402.29097373085841</v>
      </c>
      <c r="CG8456">
        <v>410.43782915906769</v>
      </c>
      <c r="CH8456">
        <v>349.26077415116441</v>
      </c>
      <c r="CI8456">
        <v>383.6325643141206</v>
      </c>
      <c r="CJ8456">
        <v>384.47237930015189</v>
      </c>
      <c r="CK8456">
        <v>0</v>
      </c>
      <c r="CL8456">
        <v>0</v>
      </c>
      <c r="CM8456">
        <v>0</v>
      </c>
      <c r="CN8456">
        <v>0</v>
      </c>
      <c r="CO8456">
        <v>0</v>
      </c>
      <c r="CP8456">
        <v>0</v>
      </c>
      <c r="CQ8456">
        <v>0</v>
      </c>
      <c r="CR8456">
        <v>0</v>
      </c>
      <c r="CS8456">
        <v>0</v>
      </c>
      <c r="CT8456">
        <v>0</v>
      </c>
      <c r="CU8456">
        <v>0</v>
      </c>
      <c r="CV8456">
        <v>0</v>
      </c>
      <c r="CW8456">
        <v>0</v>
      </c>
      <c r="CX8456">
        <v>0</v>
      </c>
      <c r="CY8456">
        <v>0</v>
      </c>
      <c r="CZ8456">
        <v>0</v>
      </c>
      <c r="DA8456">
        <v>0</v>
      </c>
      <c r="DB8456">
        <v>0</v>
      </c>
      <c r="DC8456">
        <v>0</v>
      </c>
      <c r="DD8456">
        <v>0</v>
      </c>
      <c r="DE8456">
        <v>0</v>
      </c>
      <c r="DF8456">
        <v>0</v>
      </c>
      <c r="DG8456">
        <v>0</v>
      </c>
      <c r="DH8456">
        <v>0</v>
      </c>
      <c r="DI8456">
        <v>0</v>
      </c>
      <c r="DJ8456">
        <v>0</v>
      </c>
      <c r="DK8456">
        <v>0</v>
      </c>
      <c r="DL8456">
        <v>0</v>
      </c>
      <c r="DM8456">
        <v>0</v>
      </c>
      <c r="DN8456">
        <v>0</v>
      </c>
      <c r="DO8456">
        <v>0</v>
      </c>
      <c r="DP8456">
        <v>0</v>
      </c>
      <c r="DQ8456">
        <v>0</v>
      </c>
      <c r="DR8456">
        <v>0</v>
      </c>
      <c r="DS8456">
        <v>0</v>
      </c>
      <c r="DT8456">
        <v>0</v>
      </c>
      <c r="DU8456">
        <v>0</v>
      </c>
      <c r="DV8456">
        <v>0</v>
      </c>
      <c r="DW8456">
        <v>0</v>
      </c>
      <c r="DX8456">
        <v>0</v>
      </c>
      <c r="DY8456">
        <v>0</v>
      </c>
      <c r="DZ8456">
        <v>0</v>
      </c>
      <c r="EA8456">
        <v>0</v>
      </c>
      <c r="EB8456">
        <v>0</v>
      </c>
      <c r="EC8456">
        <v>0</v>
      </c>
      <c r="ED8456">
        <v>0</v>
      </c>
      <c r="EE8456">
        <v>0</v>
      </c>
      <c r="EF8456">
        <v>0</v>
      </c>
      <c r="EG8456">
        <v>0</v>
      </c>
      <c r="EH8456">
        <v>0</v>
      </c>
      <c r="EI8456">
        <v>0</v>
      </c>
      <c r="EJ8456">
        <v>0</v>
      </c>
      <c r="EK8456">
        <v>0</v>
      </c>
      <c r="EL8456">
        <v>0</v>
      </c>
      <c r="EM8456">
        <v>0</v>
      </c>
      <c r="EN8456">
        <v>0</v>
      </c>
      <c r="EO8456">
        <v>0</v>
      </c>
      <c r="EP8456">
        <v>0</v>
      </c>
      <c r="EQ8456">
        <v>0</v>
      </c>
      <c r="ER8456">
        <v>0</v>
      </c>
      <c r="ES8456">
        <v>0</v>
      </c>
      <c r="ET8456">
        <v>0</v>
      </c>
      <c r="EU8456">
        <v>0</v>
      </c>
      <c r="EV8456">
        <v>0</v>
      </c>
      <c r="EW8456">
        <v>0</v>
      </c>
      <c r="EX8456">
        <v>0</v>
      </c>
      <c r="EY8456">
        <v>0</v>
      </c>
      <c r="EZ8456">
        <v>0</v>
      </c>
      <c r="FA8456">
        <v>0</v>
      </c>
      <c r="FB8456">
        <v>0</v>
      </c>
      <c r="FC8456">
        <v>0</v>
      </c>
      <c r="FD8456">
        <v>0</v>
      </c>
      <c r="FE8456">
        <v>0</v>
      </c>
      <c r="FF8456">
        <v>0</v>
      </c>
      <c r="FG8456">
        <v>0</v>
      </c>
      <c r="FH8456">
        <v>0</v>
      </c>
      <c r="FI8456">
        <v>0</v>
      </c>
      <c r="FJ8456">
        <v>0</v>
      </c>
      <c r="FK8456">
        <v>0</v>
      </c>
      <c r="FL8456">
        <v>0</v>
      </c>
      <c r="FM8456">
        <v>0</v>
      </c>
      <c r="FN8456">
        <v>0</v>
      </c>
      <c r="FO8456">
        <v>0</v>
      </c>
      <c r="FP8456">
        <v>0</v>
      </c>
      <c r="FQ8456">
        <v>0</v>
      </c>
      <c r="FR8456">
        <v>0</v>
      </c>
      <c r="FS8456">
        <v>0</v>
      </c>
      <c r="FT8456">
        <v>0</v>
      </c>
      <c r="FU8456">
        <v>989636.2337912611</v>
      </c>
      <c r="FV8456">
        <v>191792.76240703653</v>
      </c>
      <c r="FW8456">
        <v>191792.76240703653</v>
      </c>
      <c r="GD8456">
        <f>AVERAGE(SAFADModel_final_000030[[#This Row],[AF306:Daylighting Reference Point 1 Illuminance '[lux'](Hourly)]:[AF102:Daylighting Reference Point 1 Illuminance '[lux'](Hourly)]])</f>
        <v>350.16726323783769</v>
      </c>
      <c r="GE8456">
        <f>AVERAGE(SAFADModel_final_000030[[#This Row],[IPD:Daylighting Reference Point 1 Illuminance '[lux'](Hourly)]:[AF211:Daylighting Reference Point 1 Illuminance '[lux'](Hourly)]])</f>
        <v>656.97999908814688</v>
      </c>
    </row>
    <row r="8457" spans="1:187" x14ac:dyDescent="0.25">
      <c r="A8457" s="1" t="s">
        <v>8634</v>
      </c>
      <c r="B8457">
        <v>0</v>
      </c>
      <c r="C8457">
        <v>0</v>
      </c>
      <c r="D8457">
        <v>388800</v>
      </c>
      <c r="E8457">
        <v>388800</v>
      </c>
      <c r="F8457">
        <v>0</v>
      </c>
      <c r="G8457">
        <v>0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842400</v>
      </c>
      <c r="AH8457">
        <v>90720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0</v>
      </c>
      <c r="AR8457">
        <v>0</v>
      </c>
      <c r="AS8457">
        <v>0</v>
      </c>
      <c r="AT8457">
        <v>0</v>
      </c>
      <c r="AU8457">
        <v>0</v>
      </c>
      <c r="AV8457">
        <v>0</v>
      </c>
      <c r="AW8457">
        <v>0</v>
      </c>
      <c r="AX8457">
        <v>0</v>
      </c>
      <c r="AY8457">
        <v>0</v>
      </c>
      <c r="AZ8457">
        <v>0</v>
      </c>
      <c r="BA8457">
        <v>0</v>
      </c>
      <c r="BB8457">
        <v>0</v>
      </c>
      <c r="BC8457">
        <v>0</v>
      </c>
      <c r="BD8457">
        <v>0</v>
      </c>
      <c r="BE8457">
        <v>0</v>
      </c>
      <c r="BF8457">
        <v>0</v>
      </c>
      <c r="BG8457">
        <v>0</v>
      </c>
      <c r="BH8457">
        <v>0</v>
      </c>
      <c r="BI8457">
        <v>0</v>
      </c>
      <c r="BJ8457">
        <v>0</v>
      </c>
      <c r="BK8457">
        <v>0</v>
      </c>
      <c r="BL8457">
        <v>0</v>
      </c>
      <c r="BM8457">
        <v>0</v>
      </c>
      <c r="BN8457">
        <v>0</v>
      </c>
      <c r="BO8457">
        <v>0</v>
      </c>
      <c r="BP8457">
        <v>0</v>
      </c>
      <c r="BQ8457">
        <v>0</v>
      </c>
      <c r="BR8457">
        <v>0</v>
      </c>
      <c r="BS8457">
        <v>741.97748738313351</v>
      </c>
      <c r="BT8457">
        <v>368.27066315565571</v>
      </c>
      <c r="BU8457">
        <v>808.11967899008459</v>
      </c>
      <c r="BV8457">
        <v>697.18434262334313</v>
      </c>
      <c r="BW8457">
        <v>703.86244457261967</v>
      </c>
      <c r="BX8457">
        <v>897.18772227737838</v>
      </c>
      <c r="BY8457">
        <v>1275.8583603890449</v>
      </c>
      <c r="BZ8457">
        <v>731.96034610320248</v>
      </c>
      <c r="CA8457">
        <v>1531.3405471957124</v>
      </c>
      <c r="CB8457">
        <v>1476.983869110574</v>
      </c>
      <c r="CC8457">
        <v>3243.666595834658</v>
      </c>
      <c r="CD8457">
        <v>1923.5202640830767</v>
      </c>
      <c r="CE8457">
        <v>6375.3358152067303</v>
      </c>
      <c r="CF8457">
        <v>1152.6961999367036</v>
      </c>
      <c r="CG8457">
        <v>1175.7459900071178</v>
      </c>
      <c r="CH8457">
        <v>1004.2503488551823</v>
      </c>
      <c r="CI8457">
        <v>1095.1614057165191</v>
      </c>
      <c r="CJ8457">
        <v>1097.0739281714939</v>
      </c>
      <c r="CK8457">
        <v>2371014.3360482976</v>
      </c>
      <c r="CL8457">
        <v>174227.3664763596</v>
      </c>
      <c r="CM8457">
        <v>3104715.2170308945</v>
      </c>
      <c r="CN8457">
        <v>763159.65805980726</v>
      </c>
      <c r="CO8457">
        <v>3073871.1728576096</v>
      </c>
      <c r="CP8457">
        <v>623778.17115239683</v>
      </c>
      <c r="CQ8457">
        <v>2380863.4516670248</v>
      </c>
      <c r="CR8457">
        <v>297491.53105377202</v>
      </c>
      <c r="CS8457">
        <v>0</v>
      </c>
      <c r="CT8457">
        <v>0</v>
      </c>
      <c r="CU8457">
        <v>0</v>
      </c>
      <c r="CV8457">
        <v>0</v>
      </c>
      <c r="CW8457">
        <v>0</v>
      </c>
      <c r="CX8457">
        <v>0</v>
      </c>
      <c r="CY8457">
        <v>0</v>
      </c>
      <c r="CZ8457">
        <v>0</v>
      </c>
      <c r="DA8457">
        <v>0</v>
      </c>
      <c r="DB8457">
        <v>0</v>
      </c>
      <c r="DC8457">
        <v>3108793.3665799038</v>
      </c>
      <c r="DD8457">
        <v>980395.43436989503</v>
      </c>
      <c r="DE8457">
        <v>3109078.2659156257</v>
      </c>
      <c r="DF8457">
        <v>888669.66705924459</v>
      </c>
      <c r="DG8457">
        <v>0</v>
      </c>
      <c r="DH8457">
        <v>0</v>
      </c>
      <c r="DI8457">
        <v>0</v>
      </c>
      <c r="DJ8457">
        <v>0</v>
      </c>
      <c r="DK8457">
        <v>0</v>
      </c>
      <c r="DL8457">
        <v>0</v>
      </c>
      <c r="DM8457">
        <v>0</v>
      </c>
      <c r="DN8457">
        <v>0</v>
      </c>
      <c r="DO8457">
        <v>0</v>
      </c>
      <c r="DP8457">
        <v>0</v>
      </c>
      <c r="DQ8457">
        <v>0</v>
      </c>
      <c r="DR8457">
        <v>0</v>
      </c>
      <c r="DS8457">
        <v>0</v>
      </c>
      <c r="DT8457">
        <v>0</v>
      </c>
      <c r="DU8457">
        <v>0</v>
      </c>
      <c r="DV8457">
        <v>0</v>
      </c>
      <c r="DW8457">
        <v>0</v>
      </c>
      <c r="DX8457">
        <v>0</v>
      </c>
      <c r="DY8457">
        <v>0</v>
      </c>
      <c r="DZ8457">
        <v>0</v>
      </c>
      <c r="EA8457">
        <v>0</v>
      </c>
      <c r="EB8457">
        <v>0</v>
      </c>
      <c r="EC8457">
        <v>0</v>
      </c>
      <c r="ED8457">
        <v>0</v>
      </c>
      <c r="EE8457">
        <v>0</v>
      </c>
      <c r="EF8457">
        <v>0</v>
      </c>
      <c r="EG8457">
        <v>0</v>
      </c>
      <c r="EH8457">
        <v>0</v>
      </c>
      <c r="EI8457">
        <v>0</v>
      </c>
      <c r="EJ8457">
        <v>0</v>
      </c>
      <c r="EK8457">
        <v>0</v>
      </c>
      <c r="EL8457">
        <v>0</v>
      </c>
      <c r="EM8457">
        <v>0</v>
      </c>
      <c r="EN8457">
        <v>0</v>
      </c>
      <c r="EO8457">
        <v>0</v>
      </c>
      <c r="EP8457">
        <v>0</v>
      </c>
      <c r="EQ8457">
        <v>0</v>
      </c>
      <c r="ER8457">
        <v>0</v>
      </c>
      <c r="ES8457">
        <v>0</v>
      </c>
      <c r="ET8457">
        <v>0</v>
      </c>
      <c r="EU8457">
        <v>0</v>
      </c>
      <c r="EV8457">
        <v>0</v>
      </c>
      <c r="EW8457">
        <v>0</v>
      </c>
      <c r="EX8457">
        <v>0</v>
      </c>
      <c r="EY8457">
        <v>0</v>
      </c>
      <c r="EZ8457">
        <v>0</v>
      </c>
      <c r="FA8457">
        <v>0</v>
      </c>
      <c r="FB8457">
        <v>0</v>
      </c>
      <c r="FC8457">
        <v>0</v>
      </c>
      <c r="FD8457">
        <v>0</v>
      </c>
      <c r="FE8457">
        <v>0</v>
      </c>
      <c r="FF8457">
        <v>0</v>
      </c>
      <c r="FG8457">
        <v>0</v>
      </c>
      <c r="FH8457">
        <v>0</v>
      </c>
      <c r="FI8457">
        <v>0</v>
      </c>
      <c r="FJ8457">
        <v>0</v>
      </c>
      <c r="FK8457">
        <v>0</v>
      </c>
      <c r="FL8457">
        <v>0</v>
      </c>
      <c r="FM8457">
        <v>0</v>
      </c>
      <c r="FN8457">
        <v>0</v>
      </c>
      <c r="FO8457">
        <v>0</v>
      </c>
      <c r="FP8457">
        <v>0</v>
      </c>
      <c r="FQ8457">
        <v>0</v>
      </c>
      <c r="FR8457">
        <v>0</v>
      </c>
      <c r="FS8457">
        <v>0</v>
      </c>
      <c r="FT8457">
        <v>0</v>
      </c>
      <c r="FU8457">
        <v>2386102.9830270172</v>
      </c>
      <c r="FV8457">
        <v>896508.48712397739</v>
      </c>
      <c r="FW8457">
        <v>907826.91586197191</v>
      </c>
      <c r="GD8457">
        <f>AVERAGE(SAFADModel_final_000030[[#This Row],[AF306:Daylighting Reference Point 1 Illuminance '[lux'](Hourly)]:[AF102:Daylighting Reference Point 1 Illuminance '[lux'](Hourly)]])</f>
        <v>861.75128807668602</v>
      </c>
      <c r="GE8457">
        <f>AVERAGE(SAFADModel_final_000030[[#This Row],[IPD:Daylighting Reference Point 1 Illuminance '[lux'](Hourly)]:[AF211:Daylighting Reference Point 1 Illuminance '[lux'](Hourly)]])</f>
        <v>2060.4927129913394</v>
      </c>
    </row>
    <row r="8458" spans="1:187" x14ac:dyDescent="0.25">
      <c r="A8458" s="1" t="s">
        <v>8635</v>
      </c>
      <c r="B8458">
        <v>0</v>
      </c>
      <c r="C8458">
        <v>0</v>
      </c>
      <c r="D8458">
        <v>777600</v>
      </c>
      <c r="E8458">
        <v>777600</v>
      </c>
      <c r="F8458">
        <v>0</v>
      </c>
      <c r="G8458">
        <v>0</v>
      </c>
      <c r="H8458">
        <v>0</v>
      </c>
      <c r="I8458">
        <v>19440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2343600</v>
      </c>
      <c r="U8458">
        <v>0</v>
      </c>
      <c r="V8458">
        <v>1171800</v>
      </c>
      <c r="W8458">
        <v>1171800</v>
      </c>
      <c r="X8458">
        <v>0</v>
      </c>
      <c r="Y8458">
        <v>0</v>
      </c>
      <c r="Z8458">
        <v>0</v>
      </c>
      <c r="AA8458">
        <v>233280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1684800</v>
      </c>
      <c r="AH8458">
        <v>1814400</v>
      </c>
      <c r="AI8458">
        <v>0</v>
      </c>
      <c r="AJ8458">
        <v>518400</v>
      </c>
      <c r="AK8458">
        <v>0</v>
      </c>
      <c r="AL8458">
        <v>2332800</v>
      </c>
      <c r="AM8458">
        <v>0</v>
      </c>
      <c r="AN8458">
        <v>0</v>
      </c>
      <c r="AO8458">
        <v>0</v>
      </c>
      <c r="AP8458">
        <v>0</v>
      </c>
      <c r="AQ8458">
        <v>0</v>
      </c>
      <c r="AR8458">
        <v>0</v>
      </c>
      <c r="AS8458">
        <v>2332800</v>
      </c>
      <c r="AT8458">
        <v>1166400</v>
      </c>
      <c r="AU8458">
        <v>0</v>
      </c>
      <c r="AV8458">
        <v>518400</v>
      </c>
      <c r="AW8458">
        <v>129600</v>
      </c>
      <c r="AX8458">
        <v>0</v>
      </c>
      <c r="AY8458">
        <v>0</v>
      </c>
      <c r="AZ8458">
        <v>5961600</v>
      </c>
      <c r="BA8458">
        <v>2592000</v>
      </c>
      <c r="BB8458">
        <v>1814400</v>
      </c>
      <c r="BC8458">
        <v>0</v>
      </c>
      <c r="BD8458">
        <v>2462400</v>
      </c>
      <c r="BE8458">
        <v>0</v>
      </c>
      <c r="BF8458">
        <v>0</v>
      </c>
      <c r="BG8458">
        <v>648000</v>
      </c>
      <c r="BH8458">
        <v>0</v>
      </c>
      <c r="BI8458">
        <v>0</v>
      </c>
      <c r="BJ8458">
        <v>0</v>
      </c>
      <c r="BK8458">
        <v>0</v>
      </c>
      <c r="BL8458">
        <v>777600</v>
      </c>
      <c r="BM8458">
        <v>129600</v>
      </c>
      <c r="BN8458">
        <v>388800</v>
      </c>
      <c r="BO8458">
        <v>259200</v>
      </c>
      <c r="BP8458">
        <v>518400</v>
      </c>
      <c r="BQ8458">
        <v>518400</v>
      </c>
      <c r="BR8458">
        <v>518400</v>
      </c>
      <c r="BS8458">
        <v>1022.5417214431791</v>
      </c>
      <c r="BT8458">
        <v>505.20310548034149</v>
      </c>
      <c r="BU8458">
        <v>1120.9453398169826</v>
      </c>
      <c r="BV8458">
        <v>968.95662574004712</v>
      </c>
      <c r="BW8458">
        <v>978.45245451155017</v>
      </c>
      <c r="BX8458">
        <v>1255.3324001834255</v>
      </c>
      <c r="BY8458">
        <v>1784.2093540724238</v>
      </c>
      <c r="BZ8458">
        <v>1012.7777864447877</v>
      </c>
      <c r="CA8458">
        <v>2172.5322680684285</v>
      </c>
      <c r="CB8458">
        <v>2253.7596690338173</v>
      </c>
      <c r="CC8458">
        <v>3147.3816203733445</v>
      </c>
      <c r="CD8458">
        <v>3056.5374855753594</v>
      </c>
      <c r="CE8458">
        <v>10340.980596121912</v>
      </c>
      <c r="CF8458">
        <v>1897.6302577615479</v>
      </c>
      <c r="CG8458">
        <v>1934.0158185667303</v>
      </c>
      <c r="CH8458">
        <v>1667.3052607457387</v>
      </c>
      <c r="CI8458">
        <v>1801.8051201827245</v>
      </c>
      <c r="CJ8458">
        <v>1804.1722307249474</v>
      </c>
      <c r="CK8458">
        <v>5092203.0727696884</v>
      </c>
      <c r="CL8458">
        <v>303308.55359132623</v>
      </c>
      <c r="CM8458">
        <v>6155128.8556379667</v>
      </c>
      <c r="CN8458">
        <v>1146641.6106409116</v>
      </c>
      <c r="CO8458">
        <v>6147376.13983401</v>
      </c>
      <c r="CP8458">
        <v>660017.29217172577</v>
      </c>
      <c r="CQ8458">
        <v>4692913.7738402244</v>
      </c>
      <c r="CR8458">
        <v>291180.39982824709</v>
      </c>
      <c r="CS8458">
        <v>0</v>
      </c>
      <c r="CT8458">
        <v>0</v>
      </c>
      <c r="CU8458">
        <v>0</v>
      </c>
      <c r="CV8458">
        <v>0</v>
      </c>
      <c r="CW8458">
        <v>1667994.1366980185</v>
      </c>
      <c r="CX8458">
        <v>402040.17841376783</v>
      </c>
      <c r="CY8458">
        <v>0</v>
      </c>
      <c r="CZ8458">
        <v>0</v>
      </c>
      <c r="DA8458">
        <v>0</v>
      </c>
      <c r="DB8458">
        <v>0</v>
      </c>
      <c r="DC8458">
        <v>6147745.6799798002</v>
      </c>
      <c r="DD8458">
        <v>1472780.1264224513</v>
      </c>
      <c r="DE8458">
        <v>6148037.4066268597</v>
      </c>
      <c r="DF8458">
        <v>1313517.1576053968</v>
      </c>
      <c r="DG8458">
        <v>0</v>
      </c>
      <c r="DH8458">
        <v>0</v>
      </c>
      <c r="DI8458">
        <v>0</v>
      </c>
      <c r="DJ8458">
        <v>0</v>
      </c>
      <c r="DK8458">
        <v>0</v>
      </c>
      <c r="DL8458">
        <v>0</v>
      </c>
      <c r="DM8458">
        <v>0</v>
      </c>
      <c r="DN8458">
        <v>0</v>
      </c>
      <c r="DO8458">
        <v>0</v>
      </c>
      <c r="DP8458">
        <v>0</v>
      </c>
      <c r="DQ8458">
        <v>0</v>
      </c>
      <c r="DR8458">
        <v>0</v>
      </c>
      <c r="DS8458">
        <v>3119887.2254940434</v>
      </c>
      <c r="DT8458">
        <v>2087556.8322387785</v>
      </c>
      <c r="DU8458">
        <v>0</v>
      </c>
      <c r="DV8458">
        <v>0</v>
      </c>
      <c r="DW8458">
        <v>0</v>
      </c>
      <c r="DX8458">
        <v>0</v>
      </c>
      <c r="DY8458">
        <v>0</v>
      </c>
      <c r="DZ8458">
        <v>0</v>
      </c>
      <c r="EA8458">
        <v>0</v>
      </c>
      <c r="EB8458">
        <v>0</v>
      </c>
      <c r="EC8458">
        <v>6232135.8831969984</v>
      </c>
      <c r="ED8458">
        <v>2997900.8582683988</v>
      </c>
      <c r="EE8458">
        <v>0</v>
      </c>
      <c r="EF8458">
        <v>0</v>
      </c>
      <c r="EG8458">
        <v>0</v>
      </c>
      <c r="EH8458">
        <v>0</v>
      </c>
      <c r="EI8458">
        <v>0</v>
      </c>
      <c r="EJ8458">
        <v>0</v>
      </c>
      <c r="EK8458">
        <v>0</v>
      </c>
      <c r="EL8458">
        <v>0</v>
      </c>
      <c r="EM8458">
        <v>0</v>
      </c>
      <c r="EN8458">
        <v>0</v>
      </c>
      <c r="EO8458">
        <v>0</v>
      </c>
      <c r="EP8458">
        <v>0</v>
      </c>
      <c r="EQ8458">
        <v>1565315.4456988515</v>
      </c>
      <c r="ER8458">
        <v>2905831.8137725978</v>
      </c>
      <c r="ES8458">
        <v>4242844.6535571432</v>
      </c>
      <c r="ET8458">
        <v>6216688.4744540229</v>
      </c>
      <c r="EU8458">
        <v>3875981.3885105932</v>
      </c>
      <c r="EV8458">
        <v>782632.64945500973</v>
      </c>
      <c r="EW8458">
        <v>4573961.9915124793</v>
      </c>
      <c r="EX8458">
        <v>408100.76971381484</v>
      </c>
      <c r="EY8458">
        <v>403043.37159655278</v>
      </c>
      <c r="EZ8458">
        <v>368304.61681552784</v>
      </c>
      <c r="FA8458">
        <v>5601774.8972512931</v>
      </c>
      <c r="FB8458">
        <v>667454.28304525791</v>
      </c>
      <c r="FC8458">
        <v>6163572.1700417139</v>
      </c>
      <c r="FD8458">
        <v>2270024.6706754346</v>
      </c>
      <c r="FE8458">
        <v>5722744.6511175316</v>
      </c>
      <c r="FF8458">
        <v>726563.41078714526</v>
      </c>
      <c r="FG8458">
        <v>5997859.9820975494</v>
      </c>
      <c r="FH8458">
        <v>651016.26803790347</v>
      </c>
      <c r="FI8458">
        <v>505436.14252618235</v>
      </c>
      <c r="FJ8458">
        <v>4558093.83037173</v>
      </c>
      <c r="FK8458">
        <v>477663.80119345913</v>
      </c>
      <c r="FL8458">
        <v>2731687.6328442134</v>
      </c>
      <c r="FM8458">
        <v>3129256.0086802263</v>
      </c>
      <c r="FN8458">
        <v>3158799.1996178427</v>
      </c>
      <c r="FO8458">
        <v>6074841.8698818497</v>
      </c>
      <c r="FP8458">
        <v>792607.22429741418</v>
      </c>
      <c r="FQ8458">
        <v>500866.60729922401</v>
      </c>
      <c r="FR8458">
        <v>6122203.1262209555</v>
      </c>
      <c r="FS8458">
        <v>1361357.0835197889</v>
      </c>
      <c r="FT8458">
        <v>5709724.4262887919</v>
      </c>
      <c r="FU8458">
        <v>3383217.9726999174</v>
      </c>
      <c r="FV8458">
        <v>1925112.8985944418</v>
      </c>
      <c r="FW8458">
        <v>1635865.346066531</v>
      </c>
      <c r="GD8458">
        <f>AVERAGE(SAFADModel_final_000030[[#This Row],[AF306:Daylighting Reference Point 1 Illuminance '[lux'](Hourly)]:[AF102:Daylighting Reference Point 1 Illuminance '[lux'](Hourly)]])</f>
        <v>1202.3278950845738</v>
      </c>
      <c r="GE8458">
        <f>AVERAGE(SAFADModel_final_000030[[#This Row],[IPD:Daylighting Reference Point 1 Illuminance '[lux'](Hourly)]:[AF211:Daylighting Reference Point 1 Illuminance '[lux'](Hourly)]])</f>
        <v>3100.3986732317917</v>
      </c>
    </row>
    <row r="8459" spans="1:187" x14ac:dyDescent="0.25">
      <c r="A8459" s="1" t="s">
        <v>8636</v>
      </c>
      <c r="B8459">
        <v>0</v>
      </c>
      <c r="C8459">
        <v>0</v>
      </c>
      <c r="D8459">
        <v>777600</v>
      </c>
      <c r="E8459">
        <v>777600</v>
      </c>
      <c r="F8459">
        <v>0</v>
      </c>
      <c r="G8459">
        <v>0</v>
      </c>
      <c r="H8459">
        <v>388800</v>
      </c>
      <c r="I8459">
        <v>38880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1171800</v>
      </c>
      <c r="U8459">
        <v>0</v>
      </c>
      <c r="V8459">
        <v>2343600</v>
      </c>
      <c r="W8459">
        <v>2343600</v>
      </c>
      <c r="X8459">
        <v>1166400</v>
      </c>
      <c r="Y8459">
        <v>2332800</v>
      </c>
      <c r="Z8459">
        <v>1166400</v>
      </c>
      <c r="AA8459">
        <v>2332800</v>
      </c>
      <c r="AB8459">
        <v>1166400</v>
      </c>
      <c r="AC8459">
        <v>1166400</v>
      </c>
      <c r="AD8459">
        <v>0</v>
      </c>
      <c r="AE8459">
        <v>0</v>
      </c>
      <c r="AF8459">
        <v>0</v>
      </c>
      <c r="AG8459">
        <v>1684800</v>
      </c>
      <c r="AH8459">
        <v>1814400</v>
      </c>
      <c r="AI8459">
        <v>0</v>
      </c>
      <c r="AJ8459">
        <v>1036800</v>
      </c>
      <c r="AK8459">
        <v>1555200</v>
      </c>
      <c r="AL8459">
        <v>2332800</v>
      </c>
      <c r="AM8459">
        <v>2332800</v>
      </c>
      <c r="AN8459">
        <v>2332800</v>
      </c>
      <c r="AO8459">
        <v>2332800</v>
      </c>
      <c r="AP8459">
        <v>2332800</v>
      </c>
      <c r="AQ8459">
        <v>0</v>
      </c>
      <c r="AR8459">
        <v>2332800</v>
      </c>
      <c r="AS8459">
        <v>2332800</v>
      </c>
      <c r="AT8459">
        <v>2332800</v>
      </c>
      <c r="AU8459">
        <v>0</v>
      </c>
      <c r="AV8459">
        <v>518400</v>
      </c>
      <c r="AW8459">
        <v>129600</v>
      </c>
      <c r="AX8459">
        <v>0</v>
      </c>
      <c r="AY8459">
        <v>0</v>
      </c>
      <c r="AZ8459">
        <v>5961600</v>
      </c>
      <c r="BA8459">
        <v>2592000</v>
      </c>
      <c r="BB8459">
        <v>1814400</v>
      </c>
      <c r="BC8459">
        <v>0</v>
      </c>
      <c r="BD8459">
        <v>2462400</v>
      </c>
      <c r="BE8459">
        <v>0</v>
      </c>
      <c r="BF8459">
        <v>0</v>
      </c>
      <c r="BG8459">
        <v>648000</v>
      </c>
      <c r="BH8459">
        <v>0</v>
      </c>
      <c r="BI8459">
        <v>0</v>
      </c>
      <c r="BJ8459">
        <v>0</v>
      </c>
      <c r="BK8459">
        <v>0</v>
      </c>
      <c r="BL8459">
        <v>777600</v>
      </c>
      <c r="BM8459">
        <v>129600</v>
      </c>
      <c r="BN8459">
        <v>388800</v>
      </c>
      <c r="BO8459">
        <v>259200</v>
      </c>
      <c r="BP8459">
        <v>518400</v>
      </c>
      <c r="BQ8459">
        <v>518400</v>
      </c>
      <c r="BR8459">
        <v>518400</v>
      </c>
      <c r="BS8459">
        <v>1108.2993046603772</v>
      </c>
      <c r="BT8459">
        <v>546.9148745879678</v>
      </c>
      <c r="BU8459">
        <v>1202.1877005522892</v>
      </c>
      <c r="BV8459">
        <v>1051.4131025137131</v>
      </c>
      <c r="BW8459">
        <v>1062.1434923289228</v>
      </c>
      <c r="BX8459">
        <v>1426.6567216362289</v>
      </c>
      <c r="BY8459">
        <v>2005.137915637385</v>
      </c>
      <c r="BZ8459">
        <v>1105.8648943960061</v>
      </c>
      <c r="CA8459">
        <v>2554.6877536076536</v>
      </c>
      <c r="CB8459">
        <v>2901.9571141461288</v>
      </c>
      <c r="CC8459">
        <v>3974.4547960245413</v>
      </c>
      <c r="CD8459">
        <v>4059.9826450637338</v>
      </c>
      <c r="CE8459">
        <v>8919.6919170468664</v>
      </c>
      <c r="CF8459">
        <v>2546.1822024702547</v>
      </c>
      <c r="CG8459">
        <v>2592.2499858366514</v>
      </c>
      <c r="CH8459">
        <v>2263.6235337045464</v>
      </c>
      <c r="CI8459">
        <v>2409.8656729066665</v>
      </c>
      <c r="CJ8459">
        <v>2412.0157013198809</v>
      </c>
      <c r="CK8459">
        <v>5976811.9794645803</v>
      </c>
      <c r="CL8459">
        <v>299380.39594455523</v>
      </c>
      <c r="CM8459">
        <v>6043516.3053082544</v>
      </c>
      <c r="CN8459">
        <v>372403.23467734823</v>
      </c>
      <c r="CO8459">
        <v>6149465.3708795309</v>
      </c>
      <c r="CP8459">
        <v>784297.55542090407</v>
      </c>
      <c r="CQ8459">
        <v>5054637.6244142838</v>
      </c>
      <c r="CR8459">
        <v>288418.75730008777</v>
      </c>
      <c r="CS8459">
        <v>0</v>
      </c>
      <c r="CT8459">
        <v>0</v>
      </c>
      <c r="CU8459">
        <v>0</v>
      </c>
      <c r="CV8459">
        <v>0</v>
      </c>
      <c r="CW8459">
        <v>0</v>
      </c>
      <c r="CX8459">
        <v>0</v>
      </c>
      <c r="CY8459">
        <v>0</v>
      </c>
      <c r="CZ8459">
        <v>0</v>
      </c>
      <c r="DA8459">
        <v>0</v>
      </c>
      <c r="DB8459">
        <v>0</v>
      </c>
      <c r="DC8459">
        <v>6048607.1346776839</v>
      </c>
      <c r="DD8459">
        <v>398581.30468206655</v>
      </c>
      <c r="DE8459">
        <v>4341477.5630309265</v>
      </c>
      <c r="DF8459">
        <v>289895.80895809666</v>
      </c>
      <c r="DG8459">
        <v>0</v>
      </c>
      <c r="DH8459">
        <v>0</v>
      </c>
      <c r="DI8459">
        <v>6196354.5601158636</v>
      </c>
      <c r="DJ8459">
        <v>3791536.960236128</v>
      </c>
      <c r="DK8459">
        <v>0</v>
      </c>
      <c r="DL8459">
        <v>0</v>
      </c>
      <c r="DM8459">
        <v>0</v>
      </c>
      <c r="DN8459">
        <v>0</v>
      </c>
      <c r="DO8459">
        <v>0</v>
      </c>
      <c r="DP8459">
        <v>0</v>
      </c>
      <c r="DQ8459">
        <v>0</v>
      </c>
      <c r="DR8459">
        <v>0</v>
      </c>
      <c r="DS8459">
        <v>6181565.0350997299</v>
      </c>
      <c r="DT8459">
        <v>3839120.0154611152</v>
      </c>
      <c r="DU8459">
        <v>0</v>
      </c>
      <c r="DV8459">
        <v>0</v>
      </c>
      <c r="DW8459">
        <v>3147927.6225472409</v>
      </c>
      <c r="DX8459">
        <v>3092397.0406364962</v>
      </c>
      <c r="DY8459">
        <v>6287942.265729906</v>
      </c>
      <c r="DZ8459">
        <v>6287942.265729906</v>
      </c>
      <c r="EA8459">
        <v>3140330.1497544697</v>
      </c>
      <c r="EB8459">
        <v>3015352.9223364433</v>
      </c>
      <c r="EC8459">
        <v>6215505.105271928</v>
      </c>
      <c r="ED8459">
        <v>3716482.0235021655</v>
      </c>
      <c r="EE8459">
        <v>3135275.3173669097</v>
      </c>
      <c r="EF8459">
        <v>3007889.7607334862</v>
      </c>
      <c r="EG8459">
        <v>3155126.430325022</v>
      </c>
      <c r="EH8459">
        <v>3155126.430325022</v>
      </c>
      <c r="EI8459">
        <v>6237454.3134225123</v>
      </c>
      <c r="EJ8459">
        <v>1443991.870923555</v>
      </c>
      <c r="EK8459">
        <v>3522513.0694474787</v>
      </c>
      <c r="EL8459">
        <v>405952.90205012838</v>
      </c>
      <c r="EM8459">
        <v>6231306.8200659249</v>
      </c>
      <c r="EN8459">
        <v>802069.53414998658</v>
      </c>
      <c r="EO8459">
        <v>0</v>
      </c>
      <c r="EP8459">
        <v>0</v>
      </c>
      <c r="EQ8459">
        <v>1709308.0706758904</v>
      </c>
      <c r="ER8459">
        <v>3181387.0941847432</v>
      </c>
      <c r="ES8459">
        <v>4444671.6475823531</v>
      </c>
      <c r="ET8459">
        <v>6278843.3961011795</v>
      </c>
      <c r="EU8459">
        <v>5434728.1305837706</v>
      </c>
      <c r="EV8459">
        <v>382620.69401558826</v>
      </c>
      <c r="EW8459">
        <v>5131025.706322303</v>
      </c>
      <c r="EX8459">
        <v>299442.57746211498</v>
      </c>
      <c r="EY8459">
        <v>299442.577462113</v>
      </c>
      <c r="EZ8459">
        <v>299442.5774621137</v>
      </c>
      <c r="FA8459">
        <v>6102503.9644060135</v>
      </c>
      <c r="FB8459">
        <v>419578.29152753711</v>
      </c>
      <c r="FC8459">
        <v>6180993.7073732978</v>
      </c>
      <c r="FD8459">
        <v>3032323.6247883765</v>
      </c>
      <c r="FE8459">
        <v>6189955.7277090242</v>
      </c>
      <c r="FF8459">
        <v>661855.5627039359</v>
      </c>
      <c r="FG8459">
        <v>6264939.8737500506</v>
      </c>
      <c r="FH8459">
        <v>1620817.4505242053</v>
      </c>
      <c r="FI8459">
        <v>303067.38577514514</v>
      </c>
      <c r="FJ8459">
        <v>5222345.9095623242</v>
      </c>
      <c r="FK8459">
        <v>294713.00483991572</v>
      </c>
      <c r="FL8459">
        <v>2830104.6401567413</v>
      </c>
      <c r="FM8459">
        <v>3278965.1690841164</v>
      </c>
      <c r="FN8459">
        <v>3305217.2322601061</v>
      </c>
      <c r="FO8459">
        <v>6209998.8491904438</v>
      </c>
      <c r="FP8459">
        <v>1440392.2298996197</v>
      </c>
      <c r="FQ8459">
        <v>295454.89112522389</v>
      </c>
      <c r="FR8459">
        <v>6140940.9612377584</v>
      </c>
      <c r="FS8459">
        <v>1836487.9383997656</v>
      </c>
      <c r="FT8459">
        <v>5902387.6318413261</v>
      </c>
      <c r="FU8459">
        <v>4037581.2151816301</v>
      </c>
      <c r="FV8459">
        <v>2713552.3197105452</v>
      </c>
      <c r="FW8459">
        <v>2151793.1779546058</v>
      </c>
      <c r="GD8459">
        <f>AVERAGE(SAFADModel_final_000030[[#This Row],[AF306:Daylighting Reference Point 1 Illuminance '[lux'](Hourly)]:[AF102:Daylighting Reference Point 1 Illuminance '[lux'](Hourly)]])</f>
        <v>1340.3673066578385</v>
      </c>
      <c r="GE8459">
        <f>AVERAGE(SAFADModel_final_000030[[#This Row],[IPD:Daylighting Reference Point 1 Illuminance '[lux'](Hourly)]:[AF211:Daylighting Reference Point 1 Illuminance '[lux'](Hourly)]])</f>
        <v>3564.4470631688077</v>
      </c>
    </row>
    <row r="8460" spans="1:187" x14ac:dyDescent="0.25">
      <c r="A8460" s="1" t="s">
        <v>8637</v>
      </c>
      <c r="B8460">
        <v>0</v>
      </c>
      <c r="C8460">
        <v>0</v>
      </c>
      <c r="D8460">
        <v>388800</v>
      </c>
      <c r="E8460">
        <v>777600</v>
      </c>
      <c r="F8460">
        <v>0</v>
      </c>
      <c r="G8460">
        <v>0</v>
      </c>
      <c r="H8460">
        <v>19440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2343600</v>
      </c>
      <c r="W8460">
        <v>2343600</v>
      </c>
      <c r="X8460">
        <v>2332800</v>
      </c>
      <c r="Y8460">
        <v>2332800</v>
      </c>
      <c r="Z8460">
        <v>2332800</v>
      </c>
      <c r="AA8460">
        <v>2332800</v>
      </c>
      <c r="AB8460">
        <v>2332800</v>
      </c>
      <c r="AC8460">
        <v>2332800</v>
      </c>
      <c r="AD8460">
        <v>0</v>
      </c>
      <c r="AE8460">
        <v>0</v>
      </c>
      <c r="AF8460">
        <v>0</v>
      </c>
      <c r="AG8460">
        <v>842400</v>
      </c>
      <c r="AH8460">
        <v>907200</v>
      </c>
      <c r="AI8460">
        <v>0</v>
      </c>
      <c r="AJ8460">
        <v>1036800</v>
      </c>
      <c r="AK8460">
        <v>777600</v>
      </c>
      <c r="AL8460">
        <v>2332800</v>
      </c>
      <c r="AM8460">
        <v>2332800</v>
      </c>
      <c r="AN8460">
        <v>1166400</v>
      </c>
      <c r="AO8460">
        <v>1166400</v>
      </c>
      <c r="AP8460">
        <v>1166400</v>
      </c>
      <c r="AQ8460">
        <v>0</v>
      </c>
      <c r="AR8460">
        <v>2332800</v>
      </c>
      <c r="AS8460">
        <v>2332800</v>
      </c>
      <c r="AT8460">
        <v>2332800</v>
      </c>
      <c r="AU8460">
        <v>0</v>
      </c>
      <c r="AV8460">
        <v>518400</v>
      </c>
      <c r="AW8460">
        <v>129600</v>
      </c>
      <c r="AX8460">
        <v>0</v>
      </c>
      <c r="AY8460">
        <v>0</v>
      </c>
      <c r="AZ8460">
        <v>5961600</v>
      </c>
      <c r="BA8460">
        <v>2592000</v>
      </c>
      <c r="BB8460">
        <v>1814400</v>
      </c>
      <c r="BC8460">
        <v>0</v>
      </c>
      <c r="BD8460">
        <v>2462400</v>
      </c>
      <c r="BE8460">
        <v>0</v>
      </c>
      <c r="BF8460">
        <v>0</v>
      </c>
      <c r="BG8460">
        <v>648000</v>
      </c>
      <c r="BH8460">
        <v>0</v>
      </c>
      <c r="BI8460">
        <v>0</v>
      </c>
      <c r="BJ8460">
        <v>0</v>
      </c>
      <c r="BK8460">
        <v>0</v>
      </c>
      <c r="BL8460">
        <v>777600</v>
      </c>
      <c r="BM8460">
        <v>129600</v>
      </c>
      <c r="BN8460">
        <v>388800</v>
      </c>
      <c r="BO8460">
        <v>259200</v>
      </c>
      <c r="BP8460">
        <v>518400</v>
      </c>
      <c r="BQ8460">
        <v>518400</v>
      </c>
      <c r="BR8460">
        <v>518400</v>
      </c>
      <c r="BS8460">
        <v>1074.0169886186902</v>
      </c>
      <c r="BT8460">
        <v>533.21590716815263</v>
      </c>
      <c r="BU8460">
        <v>1148.1767267755176</v>
      </c>
      <c r="BV8460">
        <v>1022.4733047761983</v>
      </c>
      <c r="BW8460">
        <v>1033.3022613057001</v>
      </c>
      <c r="BX8460">
        <v>1481.3899843320157</v>
      </c>
      <c r="BY8460">
        <v>2056.9487549944888</v>
      </c>
      <c r="BZ8460">
        <v>1086.8582525260442</v>
      </c>
      <c r="CA8460">
        <v>2805.9963499001001</v>
      </c>
      <c r="CB8460">
        <v>3361.1074175537578</v>
      </c>
      <c r="CC8460">
        <v>4516.7493106846241</v>
      </c>
      <c r="CD8460">
        <v>4913.8990017098495</v>
      </c>
      <c r="CE8460">
        <v>5403.1155201745196</v>
      </c>
      <c r="CF8460">
        <v>3042.9279197886258</v>
      </c>
      <c r="CG8460">
        <v>3092.7840412738528</v>
      </c>
      <c r="CH8460">
        <v>2757.8341616266594</v>
      </c>
      <c r="CI8460">
        <v>2870.8023370258493</v>
      </c>
      <c r="CJ8460">
        <v>2872.3703559109413</v>
      </c>
      <c r="CK8460">
        <v>4108774.5652153594</v>
      </c>
      <c r="CL8460">
        <v>699722.59953467175</v>
      </c>
      <c r="CM8460">
        <v>5743078.937087941</v>
      </c>
      <c r="CN8460">
        <v>638999.38173493615</v>
      </c>
      <c r="CO8460">
        <v>4991562.3961995952</v>
      </c>
      <c r="CP8460">
        <v>805140.24011740088</v>
      </c>
      <c r="CQ8460">
        <v>5651019.7458369834</v>
      </c>
      <c r="CR8460">
        <v>286790.98601072736</v>
      </c>
      <c r="CS8460">
        <v>0</v>
      </c>
      <c r="CT8460">
        <v>0</v>
      </c>
      <c r="CU8460">
        <v>0</v>
      </c>
      <c r="CV8460">
        <v>0</v>
      </c>
      <c r="CW8460">
        <v>0</v>
      </c>
      <c r="CX8460">
        <v>0</v>
      </c>
      <c r="CY8460">
        <v>0</v>
      </c>
      <c r="CZ8460">
        <v>0</v>
      </c>
      <c r="DA8460">
        <v>0</v>
      </c>
      <c r="DB8460">
        <v>0</v>
      </c>
      <c r="DC8460">
        <v>6166598.9037858369</v>
      </c>
      <c r="DD8460">
        <v>2741624.4929195493</v>
      </c>
      <c r="DE8460">
        <v>5578151.6939541865</v>
      </c>
      <c r="DF8460">
        <v>1345639.4219322749</v>
      </c>
      <c r="DG8460">
        <v>0</v>
      </c>
      <c r="DH8460">
        <v>0</v>
      </c>
      <c r="DI8460">
        <v>6186161.9129698351</v>
      </c>
      <c r="DJ8460">
        <v>2481500.7790894792</v>
      </c>
      <c r="DK8460">
        <v>0</v>
      </c>
      <c r="DL8460">
        <v>0</v>
      </c>
      <c r="DM8460">
        <v>0</v>
      </c>
      <c r="DN8460">
        <v>0</v>
      </c>
      <c r="DO8460">
        <v>0</v>
      </c>
      <c r="DP8460">
        <v>0</v>
      </c>
      <c r="DQ8460">
        <v>0</v>
      </c>
      <c r="DR8460">
        <v>0</v>
      </c>
      <c r="DS8460">
        <v>6194484.4151410162</v>
      </c>
      <c r="DT8460">
        <v>5091271.6159547456</v>
      </c>
      <c r="DU8460">
        <v>0</v>
      </c>
      <c r="DV8460">
        <v>0</v>
      </c>
      <c r="DW8460">
        <v>6273688.471166187</v>
      </c>
      <c r="DX8460">
        <v>6261873.4783212962</v>
      </c>
      <c r="DY8460">
        <v>6317108.7699961578</v>
      </c>
      <c r="DZ8460">
        <v>6317108.7699961578</v>
      </c>
      <c r="EA8460">
        <v>6245788.8328900356</v>
      </c>
      <c r="EB8460">
        <v>6148921.3279332165</v>
      </c>
      <c r="EC8460">
        <v>6230847.4950086335</v>
      </c>
      <c r="ED8460">
        <v>5516135.6128564896</v>
      </c>
      <c r="EE8460">
        <v>6222798.8069421323</v>
      </c>
      <c r="EF8460">
        <v>6089506.6917482382</v>
      </c>
      <c r="EG8460">
        <v>6289484.3536432208</v>
      </c>
      <c r="EH8460">
        <v>6289484.3536432208</v>
      </c>
      <c r="EI8460">
        <v>6239801.6962094754</v>
      </c>
      <c r="EJ8460">
        <v>1919643.0514008068</v>
      </c>
      <c r="EK8460">
        <v>3893009.3956316859</v>
      </c>
      <c r="EL8460">
        <v>300473.35990472091</v>
      </c>
      <c r="EM8460">
        <v>4811585.8887271006</v>
      </c>
      <c r="EN8460">
        <v>807441.26040719659</v>
      </c>
      <c r="EO8460">
        <v>0</v>
      </c>
      <c r="EP8460">
        <v>0</v>
      </c>
      <c r="EQ8460">
        <v>1890720.9832773679</v>
      </c>
      <c r="ER8460">
        <v>3594159.9807077283</v>
      </c>
      <c r="ES8460">
        <v>5104377.2936179191</v>
      </c>
      <c r="ET8460">
        <v>6294637.5259289332</v>
      </c>
      <c r="EU8460">
        <v>6294637.5259289332</v>
      </c>
      <c r="EV8460">
        <v>3276573.6894105342</v>
      </c>
      <c r="EW8460">
        <v>6012272.2848696597</v>
      </c>
      <c r="EX8460">
        <v>347840.11064763926</v>
      </c>
      <c r="EY8460">
        <v>297074.76137243822</v>
      </c>
      <c r="EZ8460">
        <v>297074.761372437</v>
      </c>
      <c r="FA8460">
        <v>6248372.8545532199</v>
      </c>
      <c r="FB8460">
        <v>1662193.2620270555</v>
      </c>
      <c r="FC8460">
        <v>6189111.023646025</v>
      </c>
      <c r="FD8460">
        <v>4901856.2959950678</v>
      </c>
      <c r="FE8460">
        <v>6235392.4264823087</v>
      </c>
      <c r="FF8460">
        <v>2081654.197249959</v>
      </c>
      <c r="FG8460">
        <v>6278419.4161727875</v>
      </c>
      <c r="FH8460">
        <v>3886409.260540239</v>
      </c>
      <c r="FI8460">
        <v>299820.0575897306</v>
      </c>
      <c r="FJ8460">
        <v>6068047.0113553302</v>
      </c>
      <c r="FK8460">
        <v>409803.09704404848</v>
      </c>
      <c r="FL8460">
        <v>3227709.1063941056</v>
      </c>
      <c r="FM8460">
        <v>3757856.323096944</v>
      </c>
      <c r="FN8460">
        <v>3798250.8548493665</v>
      </c>
      <c r="FO8460">
        <v>6223414.7747982601</v>
      </c>
      <c r="FP8460">
        <v>3080830.2586420965</v>
      </c>
      <c r="FQ8460">
        <v>292738.92080220563</v>
      </c>
      <c r="FR8460">
        <v>6150023.5721084485</v>
      </c>
      <c r="FS8460">
        <v>3351459.7057490852</v>
      </c>
      <c r="FT8460">
        <v>6230711.4024681058</v>
      </c>
      <c r="FU8460">
        <v>5059729.7649246082</v>
      </c>
      <c r="FV8460">
        <v>3647563.4874059078</v>
      </c>
      <c r="FW8460">
        <v>3057733.8004685752</v>
      </c>
      <c r="GD8460">
        <f>AVERAGE(SAFADModel_final_000030[[#This Row],[AF306:Daylighting Reference Point 1 Illuminance '[lux'](Hourly)]:[AF102:Daylighting Reference Point 1 Illuminance '[lux'](Hourly)]])</f>
        <v>1360.2642811552121</v>
      </c>
      <c r="GE8460">
        <f>AVERAGE(SAFADModel_final_000030[[#This Row],[IPD:Daylighting Reference Point 1 Illuminance '[lux'](Hourly)]:[AF211:Daylighting Reference Point 1 Illuminance '[lux'](Hourly)]])</f>
        <v>3647.954451749853</v>
      </c>
    </row>
    <row r="8461" spans="1:187" x14ac:dyDescent="0.25">
      <c r="A8461" s="1" t="s">
        <v>8638</v>
      </c>
      <c r="B8461">
        <v>0</v>
      </c>
      <c r="C8461">
        <v>0</v>
      </c>
      <c r="D8461">
        <v>0</v>
      </c>
      <c r="E8461">
        <v>388800</v>
      </c>
      <c r="F8461">
        <v>0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2343600</v>
      </c>
      <c r="W8461">
        <v>2343600</v>
      </c>
      <c r="X8461">
        <v>2332800</v>
      </c>
      <c r="Y8461">
        <v>2332800</v>
      </c>
      <c r="Z8461">
        <v>2332800</v>
      </c>
      <c r="AA8461">
        <v>2332800</v>
      </c>
      <c r="AB8461">
        <v>2332800</v>
      </c>
      <c r="AC8461">
        <v>2332800</v>
      </c>
      <c r="AD8461">
        <v>0</v>
      </c>
      <c r="AE8461">
        <v>0</v>
      </c>
      <c r="AF8461">
        <v>0</v>
      </c>
      <c r="AG8461">
        <v>0</v>
      </c>
      <c r="AH8461">
        <v>0</v>
      </c>
      <c r="AI8461">
        <v>0</v>
      </c>
      <c r="AJ8461">
        <v>1036800</v>
      </c>
      <c r="AK8461">
        <v>0</v>
      </c>
      <c r="AL8461">
        <v>1166400</v>
      </c>
      <c r="AM8461">
        <v>2332800</v>
      </c>
      <c r="AN8461">
        <v>0</v>
      </c>
      <c r="AO8461">
        <v>0</v>
      </c>
      <c r="AP8461">
        <v>0</v>
      </c>
      <c r="AQ8461">
        <v>0</v>
      </c>
      <c r="AR8461">
        <v>2332800</v>
      </c>
      <c r="AS8461">
        <v>1166400</v>
      </c>
      <c r="AT8461">
        <v>2332800</v>
      </c>
      <c r="AU8461">
        <v>0</v>
      </c>
      <c r="AV8461">
        <v>518400</v>
      </c>
      <c r="AW8461">
        <v>129600</v>
      </c>
      <c r="AX8461">
        <v>0</v>
      </c>
      <c r="AY8461">
        <v>0</v>
      </c>
      <c r="AZ8461">
        <v>5961600</v>
      </c>
      <c r="BA8461">
        <v>2592000</v>
      </c>
      <c r="BB8461">
        <v>1814400</v>
      </c>
      <c r="BC8461">
        <v>0</v>
      </c>
      <c r="BD8461">
        <v>2462400</v>
      </c>
      <c r="BE8461">
        <v>0</v>
      </c>
      <c r="BF8461">
        <v>0</v>
      </c>
      <c r="BG8461">
        <v>648000</v>
      </c>
      <c r="BH8461">
        <v>0</v>
      </c>
      <c r="BI8461">
        <v>0</v>
      </c>
      <c r="BJ8461">
        <v>0</v>
      </c>
      <c r="BK8461">
        <v>0</v>
      </c>
      <c r="BL8461">
        <v>777600</v>
      </c>
      <c r="BM8461">
        <v>129600</v>
      </c>
      <c r="BN8461">
        <v>388800</v>
      </c>
      <c r="BO8461">
        <v>259200</v>
      </c>
      <c r="BP8461">
        <v>518400</v>
      </c>
      <c r="BQ8461">
        <v>518400</v>
      </c>
      <c r="BR8461">
        <v>518400</v>
      </c>
      <c r="BS8461">
        <v>1012.1803608962108</v>
      </c>
      <c r="BT8461">
        <v>506.87999149094344</v>
      </c>
      <c r="BU8461">
        <v>1069.9484440380529</v>
      </c>
      <c r="BV8461">
        <v>970.60576420609857</v>
      </c>
      <c r="BW8461">
        <v>981.05656718453668</v>
      </c>
      <c r="BX8461">
        <v>1521.8591888812359</v>
      </c>
      <c r="BY8461">
        <v>2102.4798521332482</v>
      </c>
      <c r="BZ8461">
        <v>1042.6588725752163</v>
      </c>
      <c r="CA8461">
        <v>3139.811529253368</v>
      </c>
      <c r="CB8461">
        <v>3719.4105995178957</v>
      </c>
      <c r="CC8461">
        <v>4952.715763717174</v>
      </c>
      <c r="CD8461">
        <v>5740.5150061087588</v>
      </c>
      <c r="CE8461">
        <v>5070.3169044363867</v>
      </c>
      <c r="CF8461">
        <v>3414.3290365770677</v>
      </c>
      <c r="CG8461">
        <v>3465.0768529569555</v>
      </c>
      <c r="CH8461">
        <v>3158.5466567739713</v>
      </c>
      <c r="CI8461">
        <v>3219.5381500241183</v>
      </c>
      <c r="CJ8461">
        <v>3220.6256890178288</v>
      </c>
      <c r="CK8461">
        <v>6284945.2147934111</v>
      </c>
      <c r="CL8461">
        <v>1517036.2886290215</v>
      </c>
      <c r="CM8461">
        <v>5710288.8680881355</v>
      </c>
      <c r="CN8461">
        <v>288209.28748948249</v>
      </c>
      <c r="CO8461">
        <v>4040380.3397373799</v>
      </c>
      <c r="CP8461">
        <v>290205.45522419462</v>
      </c>
      <c r="CQ8461">
        <v>5130935.9846839793</v>
      </c>
      <c r="CR8461">
        <v>287087.11509465822</v>
      </c>
      <c r="CS8461">
        <v>0</v>
      </c>
      <c r="CT8461">
        <v>0</v>
      </c>
      <c r="CU8461">
        <v>0</v>
      </c>
      <c r="CV8461">
        <v>0</v>
      </c>
      <c r="CW8461">
        <v>0</v>
      </c>
      <c r="CX8461">
        <v>0</v>
      </c>
      <c r="CY8461">
        <v>0</v>
      </c>
      <c r="CZ8461">
        <v>0</v>
      </c>
      <c r="DA8461">
        <v>0</v>
      </c>
      <c r="DB8461">
        <v>0</v>
      </c>
      <c r="DC8461">
        <v>6184012.4103091285</v>
      </c>
      <c r="DD8461">
        <v>5060848.008764144</v>
      </c>
      <c r="DE8461">
        <v>6189618.710165306</v>
      </c>
      <c r="DF8461">
        <v>3099527.3840352744</v>
      </c>
      <c r="DG8461">
        <v>0</v>
      </c>
      <c r="DH8461">
        <v>0</v>
      </c>
      <c r="DI8461">
        <v>6216885.7576341573</v>
      </c>
      <c r="DJ8461">
        <v>1484608.5587999139</v>
      </c>
      <c r="DK8461">
        <v>0</v>
      </c>
      <c r="DL8461">
        <v>0</v>
      </c>
      <c r="DM8461">
        <v>0</v>
      </c>
      <c r="DN8461">
        <v>0</v>
      </c>
      <c r="DO8461">
        <v>0</v>
      </c>
      <c r="DP8461">
        <v>0</v>
      </c>
      <c r="DQ8461">
        <v>0</v>
      </c>
      <c r="DR8461">
        <v>0</v>
      </c>
      <c r="DS8461">
        <v>6219379.8798383847</v>
      </c>
      <c r="DT8461">
        <v>6079643.8696434423</v>
      </c>
      <c r="DU8461">
        <v>0</v>
      </c>
      <c r="DV8461">
        <v>0</v>
      </c>
      <c r="DW8461">
        <v>6315138.1412774744</v>
      </c>
      <c r="DX8461">
        <v>6315138.1412774744</v>
      </c>
      <c r="DY8461">
        <v>6377883.5566744972</v>
      </c>
      <c r="DZ8461">
        <v>6377883.5566744972</v>
      </c>
      <c r="EA8461">
        <v>6288013.1513570435</v>
      </c>
      <c r="EB8461">
        <v>6288013.1513570435</v>
      </c>
      <c r="EC8461">
        <v>6263821.5500238221</v>
      </c>
      <c r="ED8461">
        <v>6263821.5500238221</v>
      </c>
      <c r="EE8461">
        <v>6261928.3344712937</v>
      </c>
      <c r="EF8461">
        <v>6261928.3344712937</v>
      </c>
      <c r="EG8461">
        <v>6332554.8546095816</v>
      </c>
      <c r="EH8461">
        <v>6332554.8546095816</v>
      </c>
      <c r="EI8461">
        <v>6274773.6842081416</v>
      </c>
      <c r="EJ8461">
        <v>2456602.1768498919</v>
      </c>
      <c r="EK8461">
        <v>3984393.6852738461</v>
      </c>
      <c r="EL8461">
        <v>301780.19632614614</v>
      </c>
      <c r="EM8461">
        <v>3694203.1229061908</v>
      </c>
      <c r="EN8461">
        <v>302546.02203211328</v>
      </c>
      <c r="EO8461">
        <v>0</v>
      </c>
      <c r="EP8461">
        <v>0</v>
      </c>
      <c r="EQ8461">
        <v>2065775.0012704073</v>
      </c>
      <c r="ER8461">
        <v>3918343.3224441851</v>
      </c>
      <c r="ES8461">
        <v>5617750.9127976848</v>
      </c>
      <c r="ET8461">
        <v>6317806.706776429</v>
      </c>
      <c r="EU8461">
        <v>6317806.706776429</v>
      </c>
      <c r="EV8461">
        <v>5806772.9267937355</v>
      </c>
      <c r="EW8461">
        <v>6281393.7789821597</v>
      </c>
      <c r="EX8461">
        <v>900404.83243885578</v>
      </c>
      <c r="EY8461">
        <v>296788.95798666374</v>
      </c>
      <c r="EZ8461">
        <v>296788.9579866557</v>
      </c>
      <c r="FA8461">
        <v>6272735.8676504828</v>
      </c>
      <c r="FB8461">
        <v>2751564.9557793317</v>
      </c>
      <c r="FC8461">
        <v>6209737.0897654975</v>
      </c>
      <c r="FD8461">
        <v>6099828.9051218498</v>
      </c>
      <c r="FE8461">
        <v>6259651.5308641298</v>
      </c>
      <c r="FF8461">
        <v>3142085.6352847121</v>
      </c>
      <c r="FG8461">
        <v>6299622.2500950638</v>
      </c>
      <c r="FH8461">
        <v>5423502.6905086301</v>
      </c>
      <c r="FI8461">
        <v>299209.45804675069</v>
      </c>
      <c r="FJ8461">
        <v>6234499.8140221154</v>
      </c>
      <c r="FK8461">
        <v>1129116.2797201737</v>
      </c>
      <c r="FL8461">
        <v>3539313.4869722165</v>
      </c>
      <c r="FM8461">
        <v>4131191.6052331598</v>
      </c>
      <c r="FN8461">
        <v>4195890.0986648183</v>
      </c>
      <c r="FO8461">
        <v>6244891.6723322896</v>
      </c>
      <c r="FP8461">
        <v>4260678.8549364973</v>
      </c>
      <c r="FQ8461">
        <v>292309.28217492334</v>
      </c>
      <c r="FR8461">
        <v>6167722.8687188746</v>
      </c>
      <c r="FS8461">
        <v>4581779.7699208222</v>
      </c>
      <c r="FT8461">
        <v>6296624.7200980447</v>
      </c>
      <c r="FU8461">
        <v>5750003.9793013996</v>
      </c>
      <c r="FV8461">
        <v>4295228.877476695</v>
      </c>
      <c r="FW8461">
        <v>3681745.0523702996</v>
      </c>
      <c r="GD8461">
        <f>AVERAGE(SAFADModel_final_000030[[#This Row],[AF306:Daylighting Reference Point 1 Illuminance '[lux'](Hourly)]:[AF102:Daylighting Reference Point 1 Illuminance '[lux'](Hourly)]])</f>
        <v>1371.9422856287681</v>
      </c>
      <c r="GE8461">
        <f>AVERAGE(SAFADModel_final_000030[[#This Row],[IPD:Daylighting Reference Point 1 Illuminance '[lux'](Hourly)]:[AF211:Daylighting Reference Point 1 Illuminance '[lux'](Hourly)]])</f>
        <v>3995.6749621255722</v>
      </c>
    </row>
    <row r="8462" spans="1:187" x14ac:dyDescent="0.25">
      <c r="A8462" s="1" t="s">
        <v>8639</v>
      </c>
      <c r="B8462">
        <v>0</v>
      </c>
      <c r="C8462">
        <v>0</v>
      </c>
      <c r="D8462">
        <v>0</v>
      </c>
      <c r="E8462">
        <v>388800</v>
      </c>
      <c r="F8462">
        <v>0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2343600</v>
      </c>
      <c r="U8462">
        <v>0</v>
      </c>
      <c r="V8462">
        <v>2343600</v>
      </c>
      <c r="W8462">
        <v>0</v>
      </c>
      <c r="X8462">
        <v>0</v>
      </c>
      <c r="Y8462">
        <v>116640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518400</v>
      </c>
      <c r="AK8462">
        <v>0</v>
      </c>
      <c r="AL8462">
        <v>0</v>
      </c>
      <c r="AM8462">
        <v>2332800</v>
      </c>
      <c r="AN8462">
        <v>2332800</v>
      </c>
      <c r="AO8462">
        <v>2332800</v>
      </c>
      <c r="AP8462">
        <v>2332800</v>
      </c>
      <c r="AQ8462">
        <v>2332800</v>
      </c>
      <c r="AR8462">
        <v>1166400</v>
      </c>
      <c r="AS8462">
        <v>0</v>
      </c>
      <c r="AT8462">
        <v>0</v>
      </c>
      <c r="AU8462">
        <v>0</v>
      </c>
      <c r="AV8462">
        <v>518400</v>
      </c>
      <c r="AW8462">
        <v>129600</v>
      </c>
      <c r="AX8462">
        <v>0</v>
      </c>
      <c r="AY8462">
        <v>0</v>
      </c>
      <c r="AZ8462">
        <v>5961600</v>
      </c>
      <c r="BA8462">
        <v>2592000</v>
      </c>
      <c r="BB8462">
        <v>1814400</v>
      </c>
      <c r="BC8462">
        <v>0</v>
      </c>
      <c r="BD8462">
        <v>2462400</v>
      </c>
      <c r="BE8462">
        <v>0</v>
      </c>
      <c r="BF8462">
        <v>0</v>
      </c>
      <c r="BG8462">
        <v>648000</v>
      </c>
      <c r="BH8462">
        <v>0</v>
      </c>
      <c r="BI8462">
        <v>0</v>
      </c>
      <c r="BJ8462">
        <v>0</v>
      </c>
      <c r="BK8462">
        <v>0</v>
      </c>
      <c r="BL8462">
        <v>777600</v>
      </c>
      <c r="BM8462">
        <v>129600</v>
      </c>
      <c r="BN8462">
        <v>388800</v>
      </c>
      <c r="BO8462">
        <v>259200</v>
      </c>
      <c r="BP8462">
        <v>518400</v>
      </c>
      <c r="BQ8462">
        <v>518400</v>
      </c>
      <c r="BR8462">
        <v>518400</v>
      </c>
      <c r="BS8462">
        <v>971.04321350069301</v>
      </c>
      <c r="BT8462">
        <v>491.80056621250833</v>
      </c>
      <c r="BU8462">
        <v>1016.5808091969658</v>
      </c>
      <c r="BV8462">
        <v>937.83147550497495</v>
      </c>
      <c r="BW8462">
        <v>947.86753371999839</v>
      </c>
      <c r="BX8462">
        <v>1616.9806970056143</v>
      </c>
      <c r="BY8462">
        <v>2235.6192005401863</v>
      </c>
      <c r="BZ8462">
        <v>1017.239557671825</v>
      </c>
      <c r="CA8462">
        <v>3680.7267290436739</v>
      </c>
      <c r="CB8462">
        <v>4053.2587355214387</v>
      </c>
      <c r="CC8462">
        <v>5396.10936213284</v>
      </c>
      <c r="CD8462">
        <v>6608.6868474651155</v>
      </c>
      <c r="CE8462">
        <v>4768.2266476693012</v>
      </c>
      <c r="CF8462">
        <v>3664.584957027806</v>
      </c>
      <c r="CG8462">
        <v>3716.9469989393183</v>
      </c>
      <c r="CH8462">
        <v>3445.7989608846547</v>
      </c>
      <c r="CI8462">
        <v>3460.8804302755325</v>
      </c>
      <c r="CJ8462">
        <v>3461.7196363961743</v>
      </c>
      <c r="CK8462">
        <v>6322537.2466650922</v>
      </c>
      <c r="CL8462">
        <v>2249206.6443148023</v>
      </c>
      <c r="CM8462">
        <v>6247509.271214488</v>
      </c>
      <c r="CN8462">
        <v>2990907.3227481009</v>
      </c>
      <c r="CO8462">
        <v>4419201.0775010297</v>
      </c>
      <c r="CP8462">
        <v>295978.74965731776</v>
      </c>
      <c r="CQ8462">
        <v>5343897.9473330267</v>
      </c>
      <c r="CR8462">
        <v>499546.3020181795</v>
      </c>
      <c r="CS8462">
        <v>0</v>
      </c>
      <c r="CT8462">
        <v>0</v>
      </c>
      <c r="CU8462">
        <v>0</v>
      </c>
      <c r="CV8462">
        <v>0</v>
      </c>
      <c r="CW8462">
        <v>0</v>
      </c>
      <c r="CX8462">
        <v>0</v>
      </c>
      <c r="CY8462">
        <v>0</v>
      </c>
      <c r="CZ8462">
        <v>0</v>
      </c>
      <c r="DA8462">
        <v>0</v>
      </c>
      <c r="DB8462">
        <v>0</v>
      </c>
      <c r="DC8462">
        <v>6224283.3400462251</v>
      </c>
      <c r="DD8462">
        <v>3386416.1203858159</v>
      </c>
      <c r="DE8462">
        <v>6236046.8001356553</v>
      </c>
      <c r="DF8462">
        <v>923920.95083957864</v>
      </c>
      <c r="DG8462">
        <v>0</v>
      </c>
      <c r="DH8462">
        <v>0</v>
      </c>
      <c r="DI8462">
        <v>6253489.1380170621</v>
      </c>
      <c r="DJ8462">
        <v>6182928.5561576495</v>
      </c>
      <c r="DK8462">
        <v>0</v>
      </c>
      <c r="DL8462">
        <v>0</v>
      </c>
      <c r="DM8462">
        <v>0</v>
      </c>
      <c r="DN8462">
        <v>0</v>
      </c>
      <c r="DO8462">
        <v>0</v>
      </c>
      <c r="DP8462">
        <v>0</v>
      </c>
      <c r="DQ8462">
        <v>0</v>
      </c>
      <c r="DR8462">
        <v>0</v>
      </c>
      <c r="DS8462">
        <v>6280510.3920423742</v>
      </c>
      <c r="DT8462">
        <v>5429722.4635339286</v>
      </c>
      <c r="DU8462">
        <v>0</v>
      </c>
      <c r="DV8462">
        <v>0</v>
      </c>
      <c r="DW8462">
        <v>6404075.939395952</v>
      </c>
      <c r="DX8462">
        <v>6404075.939395952</v>
      </c>
      <c r="DY8462">
        <v>6407778.21282613</v>
      </c>
      <c r="DZ8462">
        <v>6407778.21282613</v>
      </c>
      <c r="EA8462">
        <v>6337330.319981724</v>
      </c>
      <c r="EB8462">
        <v>6337330.319981724</v>
      </c>
      <c r="EC8462">
        <v>6326399.9728363417</v>
      </c>
      <c r="ED8462">
        <v>6267077.2462664712</v>
      </c>
      <c r="EE8462">
        <v>6341959.9276955361</v>
      </c>
      <c r="EF8462">
        <v>6341959.9276955361</v>
      </c>
      <c r="EG8462">
        <v>6401129.19681801</v>
      </c>
      <c r="EH8462">
        <v>6401129.19681801</v>
      </c>
      <c r="EI8462">
        <v>5483007.1356920917</v>
      </c>
      <c r="EJ8462">
        <v>302913.77167077904</v>
      </c>
      <c r="EK8462">
        <v>5037818.8157352861</v>
      </c>
      <c r="EL8462">
        <v>307001.17023371602</v>
      </c>
      <c r="EM8462">
        <v>6335689.3018134795</v>
      </c>
      <c r="EN8462">
        <v>3791082.4293765821</v>
      </c>
      <c r="EO8462">
        <v>6361025.7176954495</v>
      </c>
      <c r="EP8462">
        <v>3588112.3009352931</v>
      </c>
      <c r="EQ8462">
        <v>2080536.391365398</v>
      </c>
      <c r="ER8462">
        <v>4085255.2085233778</v>
      </c>
      <c r="ES8462">
        <v>6062992.3122815806</v>
      </c>
      <c r="ET8462">
        <v>6385707.6786422823</v>
      </c>
      <c r="EU8462">
        <v>6385707.6786422823</v>
      </c>
      <c r="EV8462">
        <v>6385707.6786422823</v>
      </c>
      <c r="EW8462">
        <v>6332141.7668732572</v>
      </c>
      <c r="EX8462">
        <v>1640681.305489759</v>
      </c>
      <c r="EY8462">
        <v>302577.77044012398</v>
      </c>
      <c r="EZ8462">
        <v>302577.77044012363</v>
      </c>
      <c r="FA8462">
        <v>6324449.8442262169</v>
      </c>
      <c r="FB8462">
        <v>3699012.835708023</v>
      </c>
      <c r="FC8462">
        <v>6286845.3963601515</v>
      </c>
      <c r="FD8462">
        <v>6286845.3963601515</v>
      </c>
      <c r="FE8462">
        <v>6311544.3139396058</v>
      </c>
      <c r="FF8462">
        <v>4082569.6979400734</v>
      </c>
      <c r="FG8462">
        <v>6352210.7752872296</v>
      </c>
      <c r="FH8462">
        <v>6318580.7488233224</v>
      </c>
      <c r="FI8462">
        <v>707148.08918403392</v>
      </c>
      <c r="FJ8462">
        <v>6283884.0986354798</v>
      </c>
      <c r="FK8462">
        <v>1803126.1054256551</v>
      </c>
      <c r="FL8462">
        <v>3846225.7254057531</v>
      </c>
      <c r="FM8462">
        <v>4473440.0672098296</v>
      </c>
      <c r="FN8462">
        <v>4565377.0097330511</v>
      </c>
      <c r="FO8462">
        <v>6294851.0070907157</v>
      </c>
      <c r="FP8462">
        <v>5245147.9652034063</v>
      </c>
      <c r="FQ8462">
        <v>297418.44183228968</v>
      </c>
      <c r="FR8462">
        <v>6208603.2568389606</v>
      </c>
      <c r="FS8462">
        <v>5667530.7688953616</v>
      </c>
      <c r="FT8462">
        <v>6383583.1070771534</v>
      </c>
      <c r="FU8462">
        <v>6289213.1432057787</v>
      </c>
      <c r="FV8462">
        <v>4621931.8641530657</v>
      </c>
      <c r="FW8462">
        <v>4178336.9585869755</v>
      </c>
      <c r="GD8462">
        <f>AVERAGE(SAFADModel_final_000030[[#This Row],[AF306:Daylighting Reference Point 1 Illuminance '[lux'](Hourly)]:[AF102:Daylighting Reference Point 1 Illuminance '[lux'](Hourly)]])</f>
        <v>1435.0766424884932</v>
      </c>
      <c r="GE8462">
        <f>AVERAGE(SAFADModel_final_000030[[#This Row],[IPD:Daylighting Reference Point 1 Illuminance '[lux'](Hourly)]:[AF211:Daylighting Reference Point 1 Illuminance '[lux'](Hourly)]])</f>
        <v>4286.2458418124643</v>
      </c>
    </row>
    <row r="8463" spans="1:187" x14ac:dyDescent="0.25">
      <c r="A8463" s="1" t="s">
        <v>8640</v>
      </c>
      <c r="B8463">
        <v>0</v>
      </c>
      <c r="C8463">
        <v>0</v>
      </c>
      <c r="D8463">
        <v>0</v>
      </c>
      <c r="E8463">
        <v>777600</v>
      </c>
      <c r="F8463">
        <v>0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1193400</v>
      </c>
      <c r="P8463">
        <v>0</v>
      </c>
      <c r="Q8463">
        <v>0</v>
      </c>
      <c r="R8463">
        <v>0</v>
      </c>
      <c r="S8463">
        <v>0</v>
      </c>
      <c r="T8463">
        <v>2343600</v>
      </c>
      <c r="U8463">
        <v>0</v>
      </c>
      <c r="V8463">
        <v>1171800</v>
      </c>
      <c r="W8463">
        <v>2343600</v>
      </c>
      <c r="X8463">
        <v>1166400</v>
      </c>
      <c r="Y8463">
        <v>1166400</v>
      </c>
      <c r="Z8463">
        <v>1166400</v>
      </c>
      <c r="AA8463">
        <v>1166400</v>
      </c>
      <c r="AB8463">
        <v>1166400</v>
      </c>
      <c r="AC8463">
        <v>1166400</v>
      </c>
      <c r="AD8463">
        <v>842400</v>
      </c>
      <c r="AE8463">
        <v>842400</v>
      </c>
      <c r="AF8463">
        <v>84240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0</v>
      </c>
      <c r="AM8463">
        <v>2332800</v>
      </c>
      <c r="AN8463">
        <v>2332800</v>
      </c>
      <c r="AO8463">
        <v>2332800</v>
      </c>
      <c r="AP8463">
        <v>2332800</v>
      </c>
      <c r="AQ8463">
        <v>2332800</v>
      </c>
      <c r="AR8463">
        <v>1166400</v>
      </c>
      <c r="AS8463">
        <v>0</v>
      </c>
      <c r="AT8463">
        <v>0</v>
      </c>
      <c r="AU8463">
        <v>0</v>
      </c>
      <c r="AV8463">
        <v>518400</v>
      </c>
      <c r="AW8463">
        <v>129600</v>
      </c>
      <c r="AX8463">
        <v>0</v>
      </c>
      <c r="AY8463">
        <v>0</v>
      </c>
      <c r="AZ8463">
        <v>5961600</v>
      </c>
      <c r="BA8463">
        <v>2592000</v>
      </c>
      <c r="BB8463">
        <v>1814400</v>
      </c>
      <c r="BC8463">
        <v>0</v>
      </c>
      <c r="BD8463">
        <v>2462400</v>
      </c>
      <c r="BE8463">
        <v>0</v>
      </c>
      <c r="BF8463">
        <v>0</v>
      </c>
      <c r="BG8463">
        <v>648000</v>
      </c>
      <c r="BH8463">
        <v>0</v>
      </c>
      <c r="BI8463">
        <v>0</v>
      </c>
      <c r="BJ8463">
        <v>0</v>
      </c>
      <c r="BK8463">
        <v>0</v>
      </c>
      <c r="BL8463">
        <v>777600</v>
      </c>
      <c r="BM8463">
        <v>129600</v>
      </c>
      <c r="BN8463">
        <v>388800</v>
      </c>
      <c r="BO8463">
        <v>259200</v>
      </c>
      <c r="BP8463">
        <v>518400</v>
      </c>
      <c r="BQ8463">
        <v>518400</v>
      </c>
      <c r="BR8463">
        <v>518400</v>
      </c>
      <c r="BS8463">
        <v>924.61319376951451</v>
      </c>
      <c r="BT8463">
        <v>474.05166372537201</v>
      </c>
      <c r="BU8463">
        <v>961.59637012240648</v>
      </c>
      <c r="BV8463">
        <v>899.00399169661216</v>
      </c>
      <c r="BW8463">
        <v>908.37831155027345</v>
      </c>
      <c r="BX8463">
        <v>1710.8530082537079</v>
      </c>
      <c r="BY8463">
        <v>2372.3105331268571</v>
      </c>
      <c r="BZ8463">
        <v>982.06200142573277</v>
      </c>
      <c r="CA8463">
        <v>4231.0899864285793</v>
      </c>
      <c r="CB8463">
        <v>4181.7383291720334</v>
      </c>
      <c r="CC8463">
        <v>5582.4528929652888</v>
      </c>
      <c r="CD8463">
        <v>7147.9881758311094</v>
      </c>
      <c r="CE8463">
        <v>4316.2788865591401</v>
      </c>
      <c r="CF8463">
        <v>3609.4630511957489</v>
      </c>
      <c r="CG8463">
        <v>3663.1152759375841</v>
      </c>
      <c r="CH8463">
        <v>3430.2169536751117</v>
      </c>
      <c r="CI8463">
        <v>3416.7565203752674</v>
      </c>
      <c r="CJ8463">
        <v>3417.4986454937603</v>
      </c>
      <c r="CK8463">
        <v>6346875.4080977459</v>
      </c>
      <c r="CL8463">
        <v>2660563.2877161652</v>
      </c>
      <c r="CM8463">
        <v>6263470.1064169221</v>
      </c>
      <c r="CN8463">
        <v>4067138.0578475567</v>
      </c>
      <c r="CO8463">
        <v>4922492.0303112175</v>
      </c>
      <c r="CP8463">
        <v>297421.61627364298</v>
      </c>
      <c r="CQ8463">
        <v>6266058.7240665657</v>
      </c>
      <c r="CR8463">
        <v>1177154.8556254166</v>
      </c>
      <c r="CS8463">
        <v>0</v>
      </c>
      <c r="CT8463">
        <v>0</v>
      </c>
      <c r="CU8463">
        <v>0</v>
      </c>
      <c r="CV8463">
        <v>0</v>
      </c>
      <c r="CW8463">
        <v>0</v>
      </c>
      <c r="CX8463">
        <v>0</v>
      </c>
      <c r="CY8463">
        <v>0</v>
      </c>
      <c r="CZ8463">
        <v>0</v>
      </c>
      <c r="DA8463">
        <v>0</v>
      </c>
      <c r="DB8463">
        <v>0</v>
      </c>
      <c r="DC8463">
        <v>6248685.3755810559</v>
      </c>
      <c r="DD8463">
        <v>5056083.8267856445</v>
      </c>
      <c r="DE8463">
        <v>6263409.8128280556</v>
      </c>
      <c r="DF8463">
        <v>1570466.4313345607</v>
      </c>
      <c r="DG8463">
        <v>6356539.1993210968</v>
      </c>
      <c r="DH8463">
        <v>6055134.7466819081</v>
      </c>
      <c r="DI8463">
        <v>6297042.9350041188</v>
      </c>
      <c r="DJ8463">
        <v>6297042.9350041188</v>
      </c>
      <c r="DK8463">
        <v>3217858.5020310911</v>
      </c>
      <c r="DL8463">
        <v>3217858.5020310911</v>
      </c>
      <c r="DM8463">
        <v>0</v>
      </c>
      <c r="DN8463">
        <v>0</v>
      </c>
      <c r="DO8463">
        <v>0</v>
      </c>
      <c r="DP8463">
        <v>0</v>
      </c>
      <c r="DQ8463">
        <v>0</v>
      </c>
      <c r="DR8463">
        <v>0</v>
      </c>
      <c r="DS8463">
        <v>6318558.14249257</v>
      </c>
      <c r="DT8463">
        <v>5659937.6296713417</v>
      </c>
      <c r="DU8463">
        <v>3217858.5020310911</v>
      </c>
      <c r="DV8463">
        <v>3217858.5020310911</v>
      </c>
      <c r="DW8463">
        <v>6428435.7550494447</v>
      </c>
      <c r="DX8463">
        <v>6428435.7550494447</v>
      </c>
      <c r="DY8463">
        <v>6428435.7550494447</v>
      </c>
      <c r="DZ8463">
        <v>6428435.7550494447</v>
      </c>
      <c r="EA8463">
        <v>6402565.5735981781</v>
      </c>
      <c r="EB8463">
        <v>6402565.5735981781</v>
      </c>
      <c r="EC8463">
        <v>6382964.8667959347</v>
      </c>
      <c r="ED8463">
        <v>6382964.8667959347</v>
      </c>
      <c r="EE8463">
        <v>6401997.6249234658</v>
      </c>
      <c r="EF8463">
        <v>6401997.6249234658</v>
      </c>
      <c r="EG8463">
        <v>6428435.7550494447</v>
      </c>
      <c r="EH8463">
        <v>6428435.7550494447</v>
      </c>
      <c r="EI8463">
        <v>6169099.0168067114</v>
      </c>
      <c r="EJ8463">
        <v>2009591.2122494513</v>
      </c>
      <c r="EK8463">
        <v>5952260.4816149212</v>
      </c>
      <c r="EL8463">
        <v>1912978.1821836047</v>
      </c>
      <c r="EM8463">
        <v>6348961.062289021</v>
      </c>
      <c r="EN8463">
        <v>3557629.9909954444</v>
      </c>
      <c r="EO8463">
        <v>6352228.418409803</v>
      </c>
      <c r="EP8463">
        <v>3681165.4321600399</v>
      </c>
      <c r="EQ8463">
        <v>2127532.0522377994</v>
      </c>
      <c r="ER8463">
        <v>4373612.6283772867</v>
      </c>
      <c r="ES8463">
        <v>6255331.6258310312</v>
      </c>
      <c r="ET8463">
        <v>6428435.7550494447</v>
      </c>
      <c r="EU8463">
        <v>6428435.7550494447</v>
      </c>
      <c r="EV8463">
        <v>6428435.7550494447</v>
      </c>
      <c r="EW8463">
        <v>6364766.5842509558</v>
      </c>
      <c r="EX8463">
        <v>2327611.5998171065</v>
      </c>
      <c r="EY8463">
        <v>305207.40237109986</v>
      </c>
      <c r="EZ8463">
        <v>305207.40237110457</v>
      </c>
      <c r="FA8463">
        <v>6351960.4226887561</v>
      </c>
      <c r="FB8463">
        <v>4497338.1158113936</v>
      </c>
      <c r="FC8463">
        <v>6349324.9580806773</v>
      </c>
      <c r="FD8463">
        <v>6349324.9580806773</v>
      </c>
      <c r="FE8463">
        <v>6335374.6145538669</v>
      </c>
      <c r="FF8463">
        <v>5065848.1004059762</v>
      </c>
      <c r="FG8463">
        <v>6381562.7582095508</v>
      </c>
      <c r="FH8463">
        <v>6381562.7582095508</v>
      </c>
      <c r="FI8463">
        <v>2003286.5723335748</v>
      </c>
      <c r="FJ8463">
        <v>6314635.99817413</v>
      </c>
      <c r="FK8463">
        <v>2264995.0423217728</v>
      </c>
      <c r="FL8463">
        <v>4103189.5048177633</v>
      </c>
      <c r="FM8463">
        <v>4741493.3237006199</v>
      </c>
      <c r="FN8463">
        <v>4852599.6976985438</v>
      </c>
      <c r="FO8463">
        <v>6320080.6842364296</v>
      </c>
      <c r="FP8463">
        <v>6155236.8268356156</v>
      </c>
      <c r="FQ8463">
        <v>371401.20528906945</v>
      </c>
      <c r="FR8463">
        <v>6238322.9395749513</v>
      </c>
      <c r="FS8463">
        <v>6235657.4463789277</v>
      </c>
      <c r="FT8463">
        <v>6428435.7550494447</v>
      </c>
      <c r="FU8463">
        <v>6404899.0350142075</v>
      </c>
      <c r="FV8463">
        <v>4927709.9001313206</v>
      </c>
      <c r="FW8463">
        <v>4670765.4373144219</v>
      </c>
      <c r="GD8463">
        <f>AVERAGE(SAFADModel_final_000030[[#This Row],[AF306:Daylighting Reference Point 1 Illuminance '[lux'](Hourly)]:[AF102:Daylighting Reference Point 1 Illuminance '[lux'](Hourly)]])</f>
        <v>1495.9954511221174</v>
      </c>
      <c r="GE8463">
        <f>AVERAGE(SAFADModel_final_000030[[#This Row],[IPD:Daylighting Reference Point 1 Illuminance '[lux'](Hourly)]:[AF211:Daylighting Reference Point 1 Illuminance '[lux'](Hourly)]])</f>
        <v>4307.2787479116705</v>
      </c>
    </row>
    <row r="8464" spans="1:187" x14ac:dyDescent="0.25">
      <c r="A8464" s="1" t="s">
        <v>8641</v>
      </c>
      <c r="B8464">
        <v>0</v>
      </c>
      <c r="C8464">
        <v>0</v>
      </c>
      <c r="D8464">
        <v>0</v>
      </c>
      <c r="E8464">
        <v>777600</v>
      </c>
      <c r="F8464">
        <v>0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2386800</v>
      </c>
      <c r="P8464">
        <v>0</v>
      </c>
      <c r="Q8464">
        <v>0</v>
      </c>
      <c r="R8464">
        <v>0</v>
      </c>
      <c r="S8464">
        <v>0</v>
      </c>
      <c r="T8464">
        <v>2343600</v>
      </c>
      <c r="U8464">
        <v>0</v>
      </c>
      <c r="V8464">
        <v>0</v>
      </c>
      <c r="W8464">
        <v>2343600</v>
      </c>
      <c r="X8464">
        <v>2332800</v>
      </c>
      <c r="Y8464">
        <v>2332800</v>
      </c>
      <c r="Z8464">
        <v>2332800</v>
      </c>
      <c r="AA8464">
        <v>2332800</v>
      </c>
      <c r="AB8464">
        <v>2332800</v>
      </c>
      <c r="AC8464">
        <v>2332800</v>
      </c>
      <c r="AD8464">
        <v>1684800</v>
      </c>
      <c r="AE8464">
        <v>1684800</v>
      </c>
      <c r="AF8464">
        <v>1684800</v>
      </c>
      <c r="AG8464">
        <v>0</v>
      </c>
      <c r="AH8464">
        <v>0</v>
      </c>
      <c r="AI8464">
        <v>0</v>
      </c>
      <c r="AJ8464">
        <v>0</v>
      </c>
      <c r="AK8464">
        <v>0</v>
      </c>
      <c r="AL8464">
        <v>0</v>
      </c>
      <c r="AM8464">
        <v>2332800</v>
      </c>
      <c r="AN8464">
        <v>2332800</v>
      </c>
      <c r="AO8464">
        <v>2332800</v>
      </c>
      <c r="AP8464">
        <v>2332800</v>
      </c>
      <c r="AQ8464">
        <v>2332800</v>
      </c>
      <c r="AR8464">
        <v>2332800</v>
      </c>
      <c r="AS8464">
        <v>0</v>
      </c>
      <c r="AT8464">
        <v>0</v>
      </c>
      <c r="AU8464">
        <v>0</v>
      </c>
      <c r="AV8464">
        <v>518400</v>
      </c>
      <c r="AW8464">
        <v>129600</v>
      </c>
      <c r="AX8464">
        <v>0</v>
      </c>
      <c r="AY8464">
        <v>0</v>
      </c>
      <c r="AZ8464">
        <v>5961600</v>
      </c>
      <c r="BA8464">
        <v>2592000</v>
      </c>
      <c r="BB8464">
        <v>1814400</v>
      </c>
      <c r="BC8464">
        <v>0</v>
      </c>
      <c r="BD8464">
        <v>2462400</v>
      </c>
      <c r="BE8464">
        <v>282458.01389413164</v>
      </c>
      <c r="BF8464">
        <v>0</v>
      </c>
      <c r="BG8464">
        <v>648000</v>
      </c>
      <c r="BH8464">
        <v>0</v>
      </c>
      <c r="BI8464">
        <v>0</v>
      </c>
      <c r="BJ8464">
        <v>0</v>
      </c>
      <c r="BK8464">
        <v>0</v>
      </c>
      <c r="BL8464">
        <v>777600</v>
      </c>
      <c r="BM8464">
        <v>129600</v>
      </c>
      <c r="BN8464">
        <v>388800</v>
      </c>
      <c r="BO8464">
        <v>259200</v>
      </c>
      <c r="BP8464">
        <v>518400</v>
      </c>
      <c r="BQ8464">
        <v>518400</v>
      </c>
      <c r="BR8464">
        <v>518400</v>
      </c>
      <c r="BS8464">
        <v>832.75668855174843</v>
      </c>
      <c r="BT8464">
        <v>431.91039580133264</v>
      </c>
      <c r="BU8464">
        <v>859.36788206854897</v>
      </c>
      <c r="BV8464">
        <v>808.27486329868168</v>
      </c>
      <c r="BW8464">
        <v>816.48944488260167</v>
      </c>
      <c r="BX8464">
        <v>1679.338782445062</v>
      </c>
      <c r="BY8464">
        <v>2319.929182175666</v>
      </c>
      <c r="BZ8464">
        <v>886.59727772016458</v>
      </c>
      <c r="CA8464">
        <v>4327.0193147910313</v>
      </c>
      <c r="CB8464">
        <v>3911.2800763664786</v>
      </c>
      <c r="CC8464">
        <v>5182.5099821792019</v>
      </c>
      <c r="CD8464">
        <v>6849.3596837566975</v>
      </c>
      <c r="CE8464">
        <v>3527.1441557318394</v>
      </c>
      <c r="CF8464">
        <v>3146.6845738183342</v>
      </c>
      <c r="CG8464">
        <v>3199.485457905796</v>
      </c>
      <c r="CH8464">
        <v>3013.5110783326236</v>
      </c>
      <c r="CI8464">
        <v>2977.0316699571886</v>
      </c>
      <c r="CJ8464">
        <v>2977.7366337314129</v>
      </c>
      <c r="CK8464">
        <v>6346627.1689550746</v>
      </c>
      <c r="CL8464">
        <v>2756171.8068790091</v>
      </c>
      <c r="CM8464">
        <v>6252352.6551670693</v>
      </c>
      <c r="CN8464">
        <v>4762676.9017989505</v>
      </c>
      <c r="CO8464">
        <v>5235568.9116668971</v>
      </c>
      <c r="CP8464">
        <v>293549.45551268454</v>
      </c>
      <c r="CQ8464">
        <v>6253222.0220448766</v>
      </c>
      <c r="CR8464">
        <v>1612733.9794427135</v>
      </c>
      <c r="CS8464">
        <v>0</v>
      </c>
      <c r="CT8464">
        <v>0</v>
      </c>
      <c r="CU8464">
        <v>4701193.3917476693</v>
      </c>
      <c r="CV8464">
        <v>789526.18617748911</v>
      </c>
      <c r="CW8464">
        <v>0</v>
      </c>
      <c r="CX8464">
        <v>0</v>
      </c>
      <c r="CY8464">
        <v>0</v>
      </c>
      <c r="CZ8464">
        <v>0</v>
      </c>
      <c r="DA8464">
        <v>0</v>
      </c>
      <c r="DB8464">
        <v>0</v>
      </c>
      <c r="DC8464">
        <v>6258410.9207551172</v>
      </c>
      <c r="DD8464">
        <v>6258410.9207551172</v>
      </c>
      <c r="DE8464">
        <v>6252075.9786798656</v>
      </c>
      <c r="DF8464">
        <v>1979962.3933189935</v>
      </c>
      <c r="DG8464">
        <v>6305950.480656025</v>
      </c>
      <c r="DH8464">
        <v>6305950.480656025</v>
      </c>
      <c r="DI8464">
        <v>6307979.4476565905</v>
      </c>
      <c r="DJ8464">
        <v>6307979.4476565905</v>
      </c>
      <c r="DK8464">
        <v>6386769.7437854176</v>
      </c>
      <c r="DL8464">
        <v>6386769.7437854176</v>
      </c>
      <c r="DM8464">
        <v>0</v>
      </c>
      <c r="DN8464">
        <v>0</v>
      </c>
      <c r="DO8464">
        <v>0</v>
      </c>
      <c r="DP8464">
        <v>0</v>
      </c>
      <c r="DQ8464">
        <v>0</v>
      </c>
      <c r="DR8464">
        <v>0</v>
      </c>
      <c r="DS8464">
        <v>6373395.8114326876</v>
      </c>
      <c r="DT8464">
        <v>6373395.8114326876</v>
      </c>
      <c r="DU8464">
        <v>6407791.6447073957</v>
      </c>
      <c r="DV8464">
        <v>6407791.6447073957</v>
      </c>
      <c r="DW8464">
        <v>6452398.4714864772</v>
      </c>
      <c r="DX8464">
        <v>6452398.4714864772</v>
      </c>
      <c r="DY8464">
        <v>6452398.4714864772</v>
      </c>
      <c r="DZ8464">
        <v>6452398.4714864772</v>
      </c>
      <c r="EA8464">
        <v>6452398.4714864772</v>
      </c>
      <c r="EB8464">
        <v>6452398.4714864772</v>
      </c>
      <c r="EC8464">
        <v>6412750.684863844</v>
      </c>
      <c r="ED8464">
        <v>6412750.684863844</v>
      </c>
      <c r="EE8464">
        <v>6421859.9569881205</v>
      </c>
      <c r="EF8464">
        <v>6421859.9569881205</v>
      </c>
      <c r="EG8464">
        <v>6438477.2266454939</v>
      </c>
      <c r="EH8464">
        <v>6438477.2266454939</v>
      </c>
      <c r="EI8464">
        <v>6330873.5369495461</v>
      </c>
      <c r="EJ8464">
        <v>3916217.2767195329</v>
      </c>
      <c r="EK8464">
        <v>6341853.1134873368</v>
      </c>
      <c r="EL8464">
        <v>3664575.9893253888</v>
      </c>
      <c r="EM8464">
        <v>6350339.2092611007</v>
      </c>
      <c r="EN8464">
        <v>3028112.0649652481</v>
      </c>
      <c r="EO8464">
        <v>6345999.7355400287</v>
      </c>
      <c r="EP8464">
        <v>3999536.612675251</v>
      </c>
      <c r="EQ8464">
        <v>2244558.1076339213</v>
      </c>
      <c r="ER8464">
        <v>4695921.418496538</v>
      </c>
      <c r="ES8464">
        <v>6274270.3476316137</v>
      </c>
      <c r="ET8464">
        <v>6449102.7539018886</v>
      </c>
      <c r="EU8464">
        <v>6449102.7539018886</v>
      </c>
      <c r="EV8464">
        <v>6449102.7539018886</v>
      </c>
      <c r="EW8464">
        <v>6361291.9314411739</v>
      </c>
      <c r="EX8464">
        <v>2673802.1414205963</v>
      </c>
      <c r="EY8464">
        <v>302034.38207616366</v>
      </c>
      <c r="EZ8464">
        <v>302034.38207616296</v>
      </c>
      <c r="FA8464">
        <v>6343674.2675193921</v>
      </c>
      <c r="FB8464">
        <v>4867282.1056622742</v>
      </c>
      <c r="FC8464">
        <v>6367765.5921655148</v>
      </c>
      <c r="FD8464">
        <v>6367765.5921655148</v>
      </c>
      <c r="FE8464">
        <v>6321890.8748207204</v>
      </c>
      <c r="FF8464">
        <v>5627763.1453988161</v>
      </c>
      <c r="FG8464">
        <v>6373237.7826868678</v>
      </c>
      <c r="FH8464">
        <v>6373237.7826868678</v>
      </c>
      <c r="FI8464">
        <v>2677750.5522076199</v>
      </c>
      <c r="FJ8464">
        <v>6312626.6129997689</v>
      </c>
      <c r="FK8464">
        <v>2343277.9637440266</v>
      </c>
      <c r="FL8464">
        <v>4212082.3744946793</v>
      </c>
      <c r="FM8464">
        <v>4815413.0982449688</v>
      </c>
      <c r="FN8464">
        <v>4939837.180307975</v>
      </c>
      <c r="FO8464">
        <v>6309795.0323291356</v>
      </c>
      <c r="FP8464">
        <v>6309795.0323291356</v>
      </c>
      <c r="FQ8464">
        <v>769086.94238496013</v>
      </c>
      <c r="FR8464">
        <v>6258376.1939678416</v>
      </c>
      <c r="FS8464">
        <v>6258376.1939678416</v>
      </c>
      <c r="FT8464">
        <v>6452398.4714864772</v>
      </c>
      <c r="FU8464">
        <v>6414464.9891348202</v>
      </c>
      <c r="FV8464">
        <v>5185837.5966919772</v>
      </c>
      <c r="FW8464">
        <v>4947103.848288795</v>
      </c>
      <c r="GD8464">
        <f>AVERAGE(SAFADModel_final_000030[[#This Row],[AF306:Daylighting Reference Point 1 Illuminance '[lux'](Hourly)]:[AF102:Daylighting Reference Point 1 Illuminance '[lux'](Hourly)]])</f>
        <v>1440.1870924149819</v>
      </c>
      <c r="GE8464">
        <f>AVERAGE(SAFADModel_final_000030[[#This Row],[IPD:Daylighting Reference Point 1 Illuminance '[lux'](Hourly)]:[AF211:Daylighting Reference Point 1 Illuminance '[lux'](Hourly)]])</f>
        <v>3864.9714790866192</v>
      </c>
    </row>
    <row r="8465" spans="1:187" x14ac:dyDescent="0.25">
      <c r="A8465" s="1" t="s">
        <v>8642</v>
      </c>
      <c r="B8465">
        <v>0</v>
      </c>
      <c r="C8465">
        <v>0</v>
      </c>
      <c r="D8465">
        <v>777600</v>
      </c>
      <c r="E8465">
        <v>777600</v>
      </c>
      <c r="F8465">
        <v>0</v>
      </c>
      <c r="G8465">
        <v>1036800</v>
      </c>
      <c r="H8465">
        <v>388800</v>
      </c>
      <c r="I8465">
        <v>38880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2343600</v>
      </c>
      <c r="U8465">
        <v>0</v>
      </c>
      <c r="V8465">
        <v>0</v>
      </c>
      <c r="W8465">
        <v>2343600</v>
      </c>
      <c r="X8465">
        <v>2332800</v>
      </c>
      <c r="Y8465">
        <v>2332800</v>
      </c>
      <c r="Z8465">
        <v>2332800</v>
      </c>
      <c r="AA8465">
        <v>2332800</v>
      </c>
      <c r="AB8465">
        <v>2332800</v>
      </c>
      <c r="AC8465">
        <v>2332800</v>
      </c>
      <c r="AD8465">
        <v>1684800</v>
      </c>
      <c r="AE8465">
        <v>1684800</v>
      </c>
      <c r="AF8465">
        <v>1684800</v>
      </c>
      <c r="AG8465">
        <v>0</v>
      </c>
      <c r="AH8465">
        <v>0</v>
      </c>
      <c r="AI8465">
        <v>0</v>
      </c>
      <c r="AJ8465">
        <v>0</v>
      </c>
      <c r="AK8465">
        <v>0</v>
      </c>
      <c r="AL8465">
        <v>0</v>
      </c>
      <c r="AM8465">
        <v>2332800</v>
      </c>
      <c r="AN8465">
        <v>0</v>
      </c>
      <c r="AO8465">
        <v>0</v>
      </c>
      <c r="AP8465">
        <v>0</v>
      </c>
      <c r="AQ8465">
        <v>2332800</v>
      </c>
      <c r="AR8465">
        <v>2332800</v>
      </c>
      <c r="AS8465">
        <v>0</v>
      </c>
      <c r="AT8465">
        <v>0</v>
      </c>
      <c r="AU8465">
        <v>0</v>
      </c>
      <c r="AV8465">
        <v>518400</v>
      </c>
      <c r="AW8465">
        <v>129600</v>
      </c>
      <c r="AX8465">
        <v>0</v>
      </c>
      <c r="AY8465">
        <v>0</v>
      </c>
      <c r="AZ8465">
        <v>5961600</v>
      </c>
      <c r="BA8465">
        <v>2592000</v>
      </c>
      <c r="BB8465">
        <v>1814400</v>
      </c>
      <c r="BC8465">
        <v>0</v>
      </c>
      <c r="BD8465">
        <v>2462400</v>
      </c>
      <c r="BE8465">
        <v>944955.6831646408</v>
      </c>
      <c r="BF8465">
        <v>0</v>
      </c>
      <c r="BG8465">
        <v>648000</v>
      </c>
      <c r="BH8465">
        <v>0</v>
      </c>
      <c r="BI8465">
        <v>0</v>
      </c>
      <c r="BJ8465">
        <v>0</v>
      </c>
      <c r="BK8465">
        <v>0</v>
      </c>
      <c r="BL8465">
        <v>777600</v>
      </c>
      <c r="BM8465">
        <v>129600</v>
      </c>
      <c r="BN8465">
        <v>388800</v>
      </c>
      <c r="BO8465">
        <v>259200</v>
      </c>
      <c r="BP8465">
        <v>518400</v>
      </c>
      <c r="BQ8465">
        <v>518400</v>
      </c>
      <c r="BR8465">
        <v>518400</v>
      </c>
      <c r="BS8465">
        <v>612.59866122433084</v>
      </c>
      <c r="BT8465">
        <v>322.16281181032804</v>
      </c>
      <c r="BU8465">
        <v>636.79007738409848</v>
      </c>
      <c r="BV8465">
        <v>602.22703940829285</v>
      </c>
      <c r="BW8465">
        <v>608.00698202680724</v>
      </c>
      <c r="BX8465">
        <v>1260.1398618652622</v>
      </c>
      <c r="BY8465">
        <v>1757.7930948032429</v>
      </c>
      <c r="BZ8465">
        <v>660.39352729896041</v>
      </c>
      <c r="CA8465">
        <v>4860.8515553572461</v>
      </c>
      <c r="CB8465">
        <v>2696.8661495703359</v>
      </c>
      <c r="CC8465">
        <v>5129.7881346507475</v>
      </c>
      <c r="CD8465">
        <v>6334.2085857230459</v>
      </c>
      <c r="CE8465">
        <v>2263.4077140889158</v>
      </c>
      <c r="CF8465">
        <v>2008.953215405377</v>
      </c>
      <c r="CG8465">
        <v>2046.7462300165364</v>
      </c>
      <c r="CH8465">
        <v>1922.7462251495106</v>
      </c>
      <c r="CI8465">
        <v>1903.6888547052647</v>
      </c>
      <c r="CJ8465">
        <v>1904.211809896128</v>
      </c>
      <c r="CK8465">
        <v>6319215.0319244321</v>
      </c>
      <c r="CL8465">
        <v>1905676.5741130949</v>
      </c>
      <c r="CM8465">
        <v>6222448.2480176948</v>
      </c>
      <c r="CN8465">
        <v>5181985.2395842839</v>
      </c>
      <c r="CO8465">
        <v>5508053.9333100813</v>
      </c>
      <c r="CP8465">
        <v>289605.46313828434</v>
      </c>
      <c r="CQ8465">
        <v>6217105.4377859328</v>
      </c>
      <c r="CR8465">
        <v>1322474.4220319795</v>
      </c>
      <c r="CS8465">
        <v>0</v>
      </c>
      <c r="CT8465">
        <v>0</v>
      </c>
      <c r="CU8465">
        <v>6206363.8622272145</v>
      </c>
      <c r="CV8465">
        <v>4836196.5843497179</v>
      </c>
      <c r="CW8465">
        <v>0</v>
      </c>
      <c r="CX8465">
        <v>0</v>
      </c>
      <c r="CY8465">
        <v>0</v>
      </c>
      <c r="CZ8465">
        <v>0</v>
      </c>
      <c r="DA8465">
        <v>0</v>
      </c>
      <c r="DB8465">
        <v>0</v>
      </c>
      <c r="DC8465">
        <v>0</v>
      </c>
      <c r="DD8465">
        <v>0</v>
      </c>
      <c r="DE8465">
        <v>6217092.5012530573</v>
      </c>
      <c r="DF8465">
        <v>1539845.1065030829</v>
      </c>
      <c r="DG8465">
        <v>6263549.8182682563</v>
      </c>
      <c r="DH8465">
        <v>6263549.8182682563</v>
      </c>
      <c r="DI8465">
        <v>6283525.7987280451</v>
      </c>
      <c r="DJ8465">
        <v>6283525.7987280451</v>
      </c>
      <c r="DK8465">
        <v>0</v>
      </c>
      <c r="DL8465">
        <v>0</v>
      </c>
      <c r="DM8465">
        <v>0</v>
      </c>
      <c r="DN8465">
        <v>0</v>
      </c>
      <c r="DO8465">
        <v>0</v>
      </c>
      <c r="DP8465">
        <v>0</v>
      </c>
      <c r="DQ8465">
        <v>0</v>
      </c>
      <c r="DR8465">
        <v>0</v>
      </c>
      <c r="DS8465">
        <v>6343124.7325002467</v>
      </c>
      <c r="DT8465">
        <v>6343124.7325002467</v>
      </c>
      <c r="DU8465">
        <v>6342525.5230556484</v>
      </c>
      <c r="DV8465">
        <v>6342525.5230556484</v>
      </c>
      <c r="DW8465">
        <v>6431802.0043360116</v>
      </c>
      <c r="DX8465">
        <v>6431802.0043360116</v>
      </c>
      <c r="DY8465">
        <v>6431802.0043360116</v>
      </c>
      <c r="DZ8465">
        <v>6431802.0043360116</v>
      </c>
      <c r="EA8465">
        <v>6431802.0043360116</v>
      </c>
      <c r="EB8465">
        <v>6431802.0043360116</v>
      </c>
      <c r="EC8465">
        <v>6375981.9995703939</v>
      </c>
      <c r="ED8465">
        <v>6375981.9995703939</v>
      </c>
      <c r="EE8465">
        <v>6381516.816804382</v>
      </c>
      <c r="EF8465">
        <v>6381516.816804382</v>
      </c>
      <c r="EG8465">
        <v>6400025.1548586506</v>
      </c>
      <c r="EH8465">
        <v>6400025.1548586506</v>
      </c>
      <c r="EI8465">
        <v>6302361.5742125334</v>
      </c>
      <c r="EJ8465">
        <v>2721196.5103996671</v>
      </c>
      <c r="EK8465">
        <v>5200708.9110109834</v>
      </c>
      <c r="EL8465">
        <v>300156.38714008825</v>
      </c>
      <c r="EM8465">
        <v>4868737.2215207536</v>
      </c>
      <c r="EN8465">
        <v>301700.12385723222</v>
      </c>
      <c r="EO8465">
        <v>6313839.9373570019</v>
      </c>
      <c r="EP8465">
        <v>3483096.7367018228</v>
      </c>
      <c r="EQ8465">
        <v>2180980.0014813854</v>
      </c>
      <c r="ER8465">
        <v>4478072.8909218423</v>
      </c>
      <c r="ES8465">
        <v>6233968.489085692</v>
      </c>
      <c r="ET8465">
        <v>6412550.0018622465</v>
      </c>
      <c r="EU8465">
        <v>6412550.0018622465</v>
      </c>
      <c r="EV8465">
        <v>6412550.0018622465</v>
      </c>
      <c r="EW8465">
        <v>6323744.4924383964</v>
      </c>
      <c r="EX8465">
        <v>2182985.2263554246</v>
      </c>
      <c r="EY8465">
        <v>298991.54341474787</v>
      </c>
      <c r="EZ8465">
        <v>298991.54341474688</v>
      </c>
      <c r="FA8465">
        <v>6307798.4094663849</v>
      </c>
      <c r="FB8465">
        <v>4379217.9879596923</v>
      </c>
      <c r="FC8465">
        <v>6326369.0917346179</v>
      </c>
      <c r="FD8465">
        <v>6326369.0917346179</v>
      </c>
      <c r="FE8465">
        <v>6286013.9827472325</v>
      </c>
      <c r="FF8465">
        <v>5085359.4159789858</v>
      </c>
      <c r="FG8465">
        <v>6336693.6104882434</v>
      </c>
      <c r="FH8465">
        <v>6336693.6104882434</v>
      </c>
      <c r="FI8465">
        <v>1781935.5799452523</v>
      </c>
      <c r="FJ8465">
        <v>6286035.6748569775</v>
      </c>
      <c r="FK8465">
        <v>1588150.8324574921</v>
      </c>
      <c r="FL8465">
        <v>4033222.4208959108</v>
      </c>
      <c r="FM8465">
        <v>4551381.7919988325</v>
      </c>
      <c r="FN8465">
        <v>4691740.8668222763</v>
      </c>
      <c r="FO8465">
        <v>6276603.1962876217</v>
      </c>
      <c r="FP8465">
        <v>5925075.2397774179</v>
      </c>
      <c r="FQ8465">
        <v>316238.53834574856</v>
      </c>
      <c r="FR8465">
        <v>6220908.6468450213</v>
      </c>
      <c r="FS8465">
        <v>6220908.6468450213</v>
      </c>
      <c r="FT8465">
        <v>6430580.5421831366</v>
      </c>
      <c r="FU8465">
        <v>6375940.4354780577</v>
      </c>
      <c r="FV8465">
        <v>4844072.1359992092</v>
      </c>
      <c r="FW8465">
        <v>4649149.5916445721</v>
      </c>
      <c r="GD8465">
        <f>AVERAGE(SAFADModel_final_000030[[#This Row],[AF306:Daylighting Reference Point 1 Illuminance '[lux'](Hourly)]:[AF102:Daylighting Reference Point 1 Illuminance '[lux'](Hourly)]])</f>
        <v>1257.8848456865078</v>
      </c>
      <c r="GE8465">
        <f>AVERAGE(SAFADModel_final_000030[[#This Row],[IPD:Daylighting Reference Point 1 Illuminance '[lux'](Hourly)]:[AF211:Daylighting Reference Point 1 Illuminance '[lux'](Hourly)]])</f>
        <v>2912.2907688006512</v>
      </c>
    </row>
    <row r="8466" spans="1:187" x14ac:dyDescent="0.25">
      <c r="A8466" s="1" t="s">
        <v>8643</v>
      </c>
      <c r="B8466">
        <v>263613.90631432494</v>
      </c>
      <c r="C8466">
        <v>0</v>
      </c>
      <c r="D8466">
        <v>388800</v>
      </c>
      <c r="E8466">
        <v>388800</v>
      </c>
      <c r="F8466">
        <v>0</v>
      </c>
      <c r="G8466">
        <v>1036800</v>
      </c>
      <c r="H8466">
        <v>388800</v>
      </c>
      <c r="I8466">
        <v>388800</v>
      </c>
      <c r="J8466">
        <v>0</v>
      </c>
      <c r="K8466">
        <v>0</v>
      </c>
      <c r="L8466">
        <v>23452.790341068514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2343600</v>
      </c>
      <c r="U8466">
        <v>1140380.2546361506</v>
      </c>
      <c r="V8466">
        <v>0</v>
      </c>
      <c r="W8466">
        <v>1171800</v>
      </c>
      <c r="X8466">
        <v>2332800</v>
      </c>
      <c r="Y8466">
        <v>2332800</v>
      </c>
      <c r="Z8466">
        <v>2332800</v>
      </c>
      <c r="AA8466">
        <v>1166400</v>
      </c>
      <c r="AB8466">
        <v>2332800</v>
      </c>
      <c r="AC8466">
        <v>2332800</v>
      </c>
      <c r="AD8466">
        <v>1684800</v>
      </c>
      <c r="AE8466">
        <v>1684800</v>
      </c>
      <c r="AF8466">
        <v>1684800</v>
      </c>
      <c r="AG8466">
        <v>0</v>
      </c>
      <c r="AH8466">
        <v>0</v>
      </c>
      <c r="AI8466">
        <v>0</v>
      </c>
      <c r="AJ8466">
        <v>0</v>
      </c>
      <c r="AK8466">
        <v>0</v>
      </c>
      <c r="AL8466">
        <v>2332800</v>
      </c>
      <c r="AM8466">
        <v>0</v>
      </c>
      <c r="AN8466">
        <v>0</v>
      </c>
      <c r="AO8466">
        <v>0</v>
      </c>
      <c r="AP8466">
        <v>0</v>
      </c>
      <c r="AQ8466">
        <v>1166400</v>
      </c>
      <c r="AR8466">
        <v>2332800</v>
      </c>
      <c r="AS8466">
        <v>0</v>
      </c>
      <c r="AT8466">
        <v>0</v>
      </c>
      <c r="AU8466">
        <v>0</v>
      </c>
      <c r="AV8466">
        <v>518400</v>
      </c>
      <c r="AW8466">
        <v>129600</v>
      </c>
      <c r="AX8466">
        <v>0</v>
      </c>
      <c r="AY8466">
        <v>0</v>
      </c>
      <c r="AZ8466">
        <v>5961600</v>
      </c>
      <c r="BA8466">
        <v>2592000</v>
      </c>
      <c r="BB8466">
        <v>1814400</v>
      </c>
      <c r="BC8466">
        <v>0</v>
      </c>
      <c r="BD8466">
        <v>2462400</v>
      </c>
      <c r="BE8466">
        <v>1808326.742100778</v>
      </c>
      <c r="BF8466">
        <v>425439.97228807502</v>
      </c>
      <c r="BG8466">
        <v>648000</v>
      </c>
      <c r="BH8466">
        <v>182088.90979794675</v>
      </c>
      <c r="BI8466">
        <v>184551.59494098948</v>
      </c>
      <c r="BJ8466">
        <v>0</v>
      </c>
      <c r="BK8466">
        <v>0</v>
      </c>
      <c r="BL8466">
        <v>777600</v>
      </c>
      <c r="BM8466">
        <v>129600</v>
      </c>
      <c r="BN8466">
        <v>388800</v>
      </c>
      <c r="BO8466">
        <v>259200</v>
      </c>
      <c r="BP8466">
        <v>518400</v>
      </c>
      <c r="BQ8466">
        <v>518400</v>
      </c>
      <c r="BR8466">
        <v>518400</v>
      </c>
      <c r="BS8466">
        <v>300.77214279592062</v>
      </c>
      <c r="BT8466">
        <v>159.67955019181383</v>
      </c>
      <c r="BU8466">
        <v>314.86528283708492</v>
      </c>
      <c r="BV8466">
        <v>296.57011139661654</v>
      </c>
      <c r="BW8466">
        <v>299.28471142201641</v>
      </c>
      <c r="BX8466">
        <v>619.31139848486271</v>
      </c>
      <c r="BY8466">
        <v>862.69487356249556</v>
      </c>
      <c r="BZ8466">
        <v>325.68013927903417</v>
      </c>
      <c r="CA8466">
        <v>2214.6505302840428</v>
      </c>
      <c r="CB8466">
        <v>1468.1406918446255</v>
      </c>
      <c r="CC8466">
        <v>2233.9522278522982</v>
      </c>
      <c r="CD8466">
        <v>2755.6427639031535</v>
      </c>
      <c r="CE8466">
        <v>959.53544716489489</v>
      </c>
      <c r="CF8466">
        <v>833.96535165195337</v>
      </c>
      <c r="CG8466">
        <v>850.69881305137824</v>
      </c>
      <c r="CH8466">
        <v>797.11973161749063</v>
      </c>
      <c r="CI8466">
        <v>787.61626280145174</v>
      </c>
      <c r="CJ8466">
        <v>787.90835844133608</v>
      </c>
      <c r="CK8466">
        <v>6299957.1417013239</v>
      </c>
      <c r="CL8466">
        <v>1578259.9153558128</v>
      </c>
      <c r="CM8466">
        <v>6206995.2755544083</v>
      </c>
      <c r="CN8466">
        <v>4486042.0388635909</v>
      </c>
      <c r="CO8466">
        <v>2591821.0991172907</v>
      </c>
      <c r="CP8466">
        <v>144896.1725063464</v>
      </c>
      <c r="CQ8466">
        <v>3099865.6836924921</v>
      </c>
      <c r="CR8466">
        <v>468431.02866515162</v>
      </c>
      <c r="CS8466">
        <v>0</v>
      </c>
      <c r="CT8466">
        <v>0</v>
      </c>
      <c r="CU8466">
        <v>6128854.4821453271</v>
      </c>
      <c r="CV8466">
        <v>4900935.2819938203</v>
      </c>
      <c r="CW8466">
        <v>0</v>
      </c>
      <c r="CX8466">
        <v>0</v>
      </c>
      <c r="CY8466">
        <v>0</v>
      </c>
      <c r="CZ8466">
        <v>0</v>
      </c>
      <c r="DA8466">
        <v>0</v>
      </c>
      <c r="DB8466">
        <v>0</v>
      </c>
      <c r="DC8466">
        <v>0</v>
      </c>
      <c r="DD8466">
        <v>0</v>
      </c>
      <c r="DE8466">
        <v>6197343.9436040958</v>
      </c>
      <c r="DF8466">
        <v>3279766.096309185</v>
      </c>
      <c r="DG8466">
        <v>3112997.2226485098</v>
      </c>
      <c r="DH8466">
        <v>3112997.2226485098</v>
      </c>
      <c r="DI8466">
        <v>3126497.735470803</v>
      </c>
      <c r="DJ8466">
        <v>3126497.735470803</v>
      </c>
      <c r="DK8466">
        <v>0</v>
      </c>
      <c r="DL8466">
        <v>0</v>
      </c>
      <c r="DM8466">
        <v>0</v>
      </c>
      <c r="DN8466">
        <v>0</v>
      </c>
      <c r="DO8466">
        <v>0</v>
      </c>
      <c r="DP8466">
        <v>0</v>
      </c>
      <c r="DQ8466">
        <v>0</v>
      </c>
      <c r="DR8466">
        <v>0</v>
      </c>
      <c r="DS8466">
        <v>3154538.6984869633</v>
      </c>
      <c r="DT8466">
        <v>3154538.6984869633</v>
      </c>
      <c r="DU8466">
        <v>6302509.5209742924</v>
      </c>
      <c r="DV8466">
        <v>6302509.5209742924</v>
      </c>
      <c r="DW8466">
        <v>6395603.3537798347</v>
      </c>
      <c r="DX8466">
        <v>6395603.3537798347</v>
      </c>
      <c r="DY8466">
        <v>6395603.3537798347</v>
      </c>
      <c r="DZ8466">
        <v>6395603.3537798347</v>
      </c>
      <c r="EA8466">
        <v>6395603.3537798347</v>
      </c>
      <c r="EB8466">
        <v>6395603.3537798347</v>
      </c>
      <c r="EC8466">
        <v>6313457.2254689019</v>
      </c>
      <c r="ED8466">
        <v>6313457.2254689019</v>
      </c>
      <c r="EE8466">
        <v>6339196.5477018859</v>
      </c>
      <c r="EF8466">
        <v>6339196.5477018859</v>
      </c>
      <c r="EG8466">
        <v>6361218.3200192181</v>
      </c>
      <c r="EH8466">
        <v>6361218.3200192181</v>
      </c>
      <c r="EI8466">
        <v>6101730.9076515939</v>
      </c>
      <c r="EJ8466">
        <v>1435812.4065215921</v>
      </c>
      <c r="EK8466">
        <v>5583923.0444395579</v>
      </c>
      <c r="EL8466">
        <v>1906730.5215029204</v>
      </c>
      <c r="EM8466">
        <v>4333737.8645832296</v>
      </c>
      <c r="EN8466">
        <v>306129.02051461395</v>
      </c>
      <c r="EO8466">
        <v>3148538.1723274528</v>
      </c>
      <c r="EP8466">
        <v>1550226.6106476681</v>
      </c>
      <c r="EQ8466">
        <v>2023606.211651834</v>
      </c>
      <c r="ER8466">
        <v>4026567.7705680272</v>
      </c>
      <c r="ES8466">
        <v>6007991.094966203</v>
      </c>
      <c r="ET8466">
        <v>6373415.7113691391</v>
      </c>
      <c r="EU8466">
        <v>6373415.7113691391</v>
      </c>
      <c r="EV8466">
        <v>6373415.7113691391</v>
      </c>
      <c r="EW8466">
        <v>6302287.3580492763</v>
      </c>
      <c r="EX8466">
        <v>1648442.160392469</v>
      </c>
      <c r="EY8466">
        <v>299884.51573067298</v>
      </c>
      <c r="EZ8466">
        <v>299884.51573067432</v>
      </c>
      <c r="FA8466">
        <v>6288311.4286607187</v>
      </c>
      <c r="FB8466">
        <v>3837487.1614368474</v>
      </c>
      <c r="FC8466">
        <v>6273192.7513286555</v>
      </c>
      <c r="FD8466">
        <v>6273192.7513286555</v>
      </c>
      <c r="FE8466">
        <v>6270816.5701724971</v>
      </c>
      <c r="FF8466">
        <v>4307717.8163050674</v>
      </c>
      <c r="FG8466">
        <v>6318870.1157136057</v>
      </c>
      <c r="FH8466">
        <v>6318870.1157136057</v>
      </c>
      <c r="FI8466">
        <v>746408.06940716039</v>
      </c>
      <c r="FJ8466">
        <v>6275792.7270786688</v>
      </c>
      <c r="FK8466">
        <v>845789.19259020931</v>
      </c>
      <c r="FL8466">
        <v>3859299.5999405053</v>
      </c>
      <c r="FM8466">
        <v>4307409.8092635488</v>
      </c>
      <c r="FN8466">
        <v>4460689.8554272419</v>
      </c>
      <c r="FO8466">
        <v>6263682.9420202207</v>
      </c>
      <c r="FP8466">
        <v>4995339.8611920411</v>
      </c>
      <c r="FQ8466">
        <v>294848.54559896421</v>
      </c>
      <c r="FR8466">
        <v>6169625.7778760474</v>
      </c>
      <c r="FS8466">
        <v>6119239.8692792011</v>
      </c>
      <c r="FT8466">
        <v>6392862.5774188424</v>
      </c>
      <c r="FU8466">
        <v>6337487.3964467086</v>
      </c>
      <c r="FV8466">
        <v>4464728.1053267224</v>
      </c>
      <c r="FW8466">
        <v>4316557.4849727144</v>
      </c>
      <c r="GD8466">
        <f>AVERAGE(SAFADModel_final_000030[[#This Row],[AF306:Daylighting Reference Point 1 Illuminance '[lux'](Hourly)]:[AF102:Daylighting Reference Point 1 Illuminance '[lux'](Hourly)]])</f>
        <v>599.27874891709871</v>
      </c>
      <c r="GE8466">
        <f>AVERAGE(SAFADModel_final_000030[[#This Row],[IPD:Daylighting Reference Point 1 Illuminance '[lux'](Hourly)]:[AF211:Daylighting Reference Point 1 Illuminance '[lux'](Hourly)]])</f>
        <v>1274.9532942587314</v>
      </c>
    </row>
    <row r="8467" spans="1:187" x14ac:dyDescent="0.25">
      <c r="A8467" s="1" t="s">
        <v>8644</v>
      </c>
      <c r="B8467">
        <v>729453.61178576667</v>
      </c>
      <c r="C8467">
        <v>562486.09020667267</v>
      </c>
      <c r="D8467">
        <v>0</v>
      </c>
      <c r="E8467">
        <v>0</v>
      </c>
      <c r="F8467">
        <v>0</v>
      </c>
      <c r="G8467">
        <v>1036800</v>
      </c>
      <c r="H8467">
        <v>388800</v>
      </c>
      <c r="I8467">
        <v>388800</v>
      </c>
      <c r="J8467">
        <v>0</v>
      </c>
      <c r="K8467">
        <v>0</v>
      </c>
      <c r="L8467">
        <v>757961.09107609442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2343600</v>
      </c>
      <c r="U8467">
        <v>0</v>
      </c>
      <c r="V8467">
        <v>0</v>
      </c>
      <c r="W8467">
        <v>0</v>
      </c>
      <c r="X8467">
        <v>2332800</v>
      </c>
      <c r="Y8467">
        <v>2332800</v>
      </c>
      <c r="Z8467">
        <v>2332800</v>
      </c>
      <c r="AA8467">
        <v>2332800</v>
      </c>
      <c r="AB8467">
        <v>2332800</v>
      </c>
      <c r="AC8467">
        <v>2332800</v>
      </c>
      <c r="AD8467">
        <v>1684800</v>
      </c>
      <c r="AE8467">
        <v>1684800</v>
      </c>
      <c r="AF8467">
        <v>1684800</v>
      </c>
      <c r="AG8467">
        <v>0</v>
      </c>
      <c r="AH8467">
        <v>0</v>
      </c>
      <c r="AI8467">
        <v>0</v>
      </c>
      <c r="AJ8467">
        <v>0</v>
      </c>
      <c r="AK8467">
        <v>0</v>
      </c>
      <c r="AL8467">
        <v>2332800</v>
      </c>
      <c r="AM8467">
        <v>0</v>
      </c>
      <c r="AN8467">
        <v>0</v>
      </c>
      <c r="AO8467">
        <v>0</v>
      </c>
      <c r="AP8467">
        <v>0</v>
      </c>
      <c r="AQ8467">
        <v>0</v>
      </c>
      <c r="AR8467">
        <v>2332800</v>
      </c>
      <c r="AS8467">
        <v>0</v>
      </c>
      <c r="AT8467">
        <v>0</v>
      </c>
      <c r="AU8467">
        <v>0</v>
      </c>
      <c r="AV8467">
        <v>0</v>
      </c>
      <c r="AW8467">
        <v>0</v>
      </c>
      <c r="AX8467">
        <v>0</v>
      </c>
      <c r="AY8467">
        <v>0</v>
      </c>
      <c r="AZ8467">
        <v>0</v>
      </c>
      <c r="BA8467">
        <v>0</v>
      </c>
      <c r="BB8467">
        <v>0</v>
      </c>
      <c r="BC8467">
        <v>0</v>
      </c>
      <c r="BD8467">
        <v>0</v>
      </c>
      <c r="BE8467">
        <v>0</v>
      </c>
      <c r="BF8467">
        <v>0</v>
      </c>
      <c r="BG8467">
        <v>0</v>
      </c>
      <c r="BH8467">
        <v>0</v>
      </c>
      <c r="BI8467">
        <v>0</v>
      </c>
      <c r="BJ8467">
        <v>0</v>
      </c>
      <c r="BK8467">
        <v>0</v>
      </c>
      <c r="BL8467">
        <v>0</v>
      </c>
      <c r="BM8467">
        <v>0</v>
      </c>
      <c r="BN8467">
        <v>0</v>
      </c>
      <c r="BO8467">
        <v>0</v>
      </c>
      <c r="BP8467">
        <v>0</v>
      </c>
      <c r="BQ8467">
        <v>0</v>
      </c>
      <c r="BR8467">
        <v>0</v>
      </c>
      <c r="BS8467">
        <v>29.378581982555289</v>
      </c>
      <c r="BT8467">
        <v>15.524141511832113</v>
      </c>
      <c r="BU8467">
        <v>30.508909672466714</v>
      </c>
      <c r="BV8467">
        <v>28.367302519097752</v>
      </c>
      <c r="BW8467">
        <v>28.624983236764979</v>
      </c>
      <c r="BX8467">
        <v>57.133384073856611</v>
      </c>
      <c r="BY8467">
        <v>80.720662879517533</v>
      </c>
      <c r="BZ8467">
        <v>30.958325755036871</v>
      </c>
      <c r="CA8467">
        <v>148.96687749004852</v>
      </c>
      <c r="CB8467">
        <v>112.45948241519481</v>
      </c>
      <c r="CC8467">
        <v>145.4288755587047</v>
      </c>
      <c r="CD8467">
        <v>187.36597358597945</v>
      </c>
      <c r="CE8467">
        <v>80.622060005448787</v>
      </c>
      <c r="CF8467">
        <v>69.956874592074968</v>
      </c>
      <c r="CG8467">
        <v>71.608810220580111</v>
      </c>
      <c r="CH8467">
        <v>66.78035489477918</v>
      </c>
      <c r="CI8467">
        <v>67.098260936410099</v>
      </c>
      <c r="CJ8467">
        <v>67.137369754536238</v>
      </c>
      <c r="CK8467">
        <v>4819523.2000921788</v>
      </c>
      <c r="CL8467">
        <v>887539.08189966285</v>
      </c>
      <c r="CM8467">
        <v>6204441.4614961855</v>
      </c>
      <c r="CN8467">
        <v>3796268.8567152871</v>
      </c>
      <c r="CO8467">
        <v>0</v>
      </c>
      <c r="CP8467">
        <v>0</v>
      </c>
      <c r="CQ8467">
        <v>0</v>
      </c>
      <c r="CR8467">
        <v>0</v>
      </c>
      <c r="CS8467">
        <v>0</v>
      </c>
      <c r="CT8467">
        <v>0</v>
      </c>
      <c r="CU8467">
        <v>6102702.4581910875</v>
      </c>
      <c r="CV8467">
        <v>4863873.5334395487</v>
      </c>
      <c r="CW8467">
        <v>0</v>
      </c>
      <c r="CX8467">
        <v>0</v>
      </c>
      <c r="CY8467">
        <v>0</v>
      </c>
      <c r="CZ8467">
        <v>0</v>
      </c>
      <c r="DA8467">
        <v>0</v>
      </c>
      <c r="DB8467">
        <v>0</v>
      </c>
      <c r="DC8467">
        <v>0</v>
      </c>
      <c r="DD8467">
        <v>0</v>
      </c>
      <c r="DE8467">
        <v>6176254.632326494</v>
      </c>
      <c r="DF8467">
        <v>5296148.3618224431</v>
      </c>
      <c r="DG8467">
        <v>0</v>
      </c>
      <c r="DH8467">
        <v>0</v>
      </c>
      <c r="DI8467">
        <v>0</v>
      </c>
      <c r="DJ8467">
        <v>0</v>
      </c>
      <c r="DK8467">
        <v>0</v>
      </c>
      <c r="DL8467">
        <v>0</v>
      </c>
      <c r="DM8467">
        <v>0</v>
      </c>
      <c r="DN8467">
        <v>0</v>
      </c>
      <c r="DO8467">
        <v>0</v>
      </c>
      <c r="DP8467">
        <v>0</v>
      </c>
      <c r="DQ8467">
        <v>0</v>
      </c>
      <c r="DR8467">
        <v>0</v>
      </c>
      <c r="DS8467">
        <v>0</v>
      </c>
      <c r="DT8467">
        <v>0</v>
      </c>
      <c r="DU8467">
        <v>0</v>
      </c>
      <c r="DV8467">
        <v>0</v>
      </c>
      <c r="DW8467">
        <v>6374250.9179359935</v>
      </c>
      <c r="DX8467">
        <v>6374250.9179359935</v>
      </c>
      <c r="DY8467">
        <v>6374250.9179359935</v>
      </c>
      <c r="DZ8467">
        <v>6374250.9179359935</v>
      </c>
      <c r="EA8467">
        <v>6374250.9179359935</v>
      </c>
      <c r="EB8467">
        <v>6374250.9179359935</v>
      </c>
      <c r="EC8467">
        <v>6279527.2575736605</v>
      </c>
      <c r="ED8467">
        <v>6221219.6024407484</v>
      </c>
      <c r="EE8467">
        <v>6309964.8265892528</v>
      </c>
      <c r="EF8467">
        <v>6309964.8265892528</v>
      </c>
      <c r="EG8467">
        <v>6332647.8268310772</v>
      </c>
      <c r="EH8467">
        <v>6332647.8268310772</v>
      </c>
      <c r="EI8467">
        <v>5719808.2083554417</v>
      </c>
      <c r="EJ8467">
        <v>299043.53946594591</v>
      </c>
      <c r="EK8467">
        <v>6282208.754275674</v>
      </c>
      <c r="EL8467">
        <v>3223107.0781842428</v>
      </c>
      <c r="EM8467">
        <v>3927711.1317045963</v>
      </c>
      <c r="EN8467">
        <v>308358.96604230662</v>
      </c>
      <c r="EO8467">
        <v>0</v>
      </c>
      <c r="EP8467">
        <v>0</v>
      </c>
      <c r="EQ8467">
        <v>0</v>
      </c>
      <c r="ER8467">
        <v>0</v>
      </c>
      <c r="ES8467">
        <v>0</v>
      </c>
      <c r="ET8467">
        <v>0</v>
      </c>
      <c r="EU8467">
        <v>0</v>
      </c>
      <c r="EV8467">
        <v>0</v>
      </c>
      <c r="EW8467">
        <v>0</v>
      </c>
      <c r="EX8467">
        <v>0</v>
      </c>
      <c r="EY8467">
        <v>0</v>
      </c>
      <c r="EZ8467">
        <v>0</v>
      </c>
      <c r="FA8467">
        <v>0</v>
      </c>
      <c r="FB8467">
        <v>0</v>
      </c>
      <c r="FC8467">
        <v>0</v>
      </c>
      <c r="FD8467">
        <v>0</v>
      </c>
      <c r="FE8467">
        <v>0</v>
      </c>
      <c r="FF8467">
        <v>0</v>
      </c>
      <c r="FG8467">
        <v>0</v>
      </c>
      <c r="FH8467">
        <v>0</v>
      </c>
      <c r="FI8467">
        <v>0</v>
      </c>
      <c r="FJ8467">
        <v>0</v>
      </c>
      <c r="FK8467">
        <v>0</v>
      </c>
      <c r="FL8467">
        <v>0</v>
      </c>
      <c r="FM8467">
        <v>0</v>
      </c>
      <c r="FN8467">
        <v>0</v>
      </c>
      <c r="FO8467">
        <v>0</v>
      </c>
      <c r="FP8467">
        <v>0</v>
      </c>
      <c r="FQ8467">
        <v>0</v>
      </c>
      <c r="FR8467">
        <v>0</v>
      </c>
      <c r="FS8467">
        <v>0</v>
      </c>
      <c r="FT8467">
        <v>0</v>
      </c>
      <c r="FU8467">
        <v>6310870.2954177493</v>
      </c>
      <c r="FV8467">
        <v>4238001.8404308893</v>
      </c>
      <c r="FW8467">
        <v>4124666.9710179409</v>
      </c>
      <c r="GD8467">
        <f>AVERAGE(SAFADModel_final_000030[[#This Row],[AF306:Daylighting Reference Point 1 Illuminance '[lux'](Hourly)]:[AF102:Daylighting Reference Point 1 Illuminance '[lux'](Hourly)]])</f>
        <v>50.020352124575162</v>
      </c>
      <c r="GE8467">
        <f>AVERAGE(SAFADModel_final_000030[[#This Row],[IPD:Daylighting Reference Point 1 Illuminance '[lux'](Hourly)]:[AF211:Daylighting Reference Point 1 Illuminance '[lux'](Hourly)]])</f>
        <v>96.495340218189824</v>
      </c>
    </row>
    <row r="8468" spans="1:187" x14ac:dyDescent="0.25">
      <c r="A8468" s="1" t="s">
        <v>8645</v>
      </c>
      <c r="B8468">
        <v>777600</v>
      </c>
      <c r="C8468">
        <v>0</v>
      </c>
      <c r="D8468">
        <v>0</v>
      </c>
      <c r="E8468">
        <v>0</v>
      </c>
      <c r="F8468">
        <v>0</v>
      </c>
      <c r="G8468">
        <v>1036800</v>
      </c>
      <c r="H8468">
        <v>388800</v>
      </c>
      <c r="I8468">
        <v>38880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1171800</v>
      </c>
      <c r="U8468">
        <v>0</v>
      </c>
      <c r="V8468">
        <v>0</v>
      </c>
      <c r="W8468">
        <v>0</v>
      </c>
      <c r="X8468">
        <v>1166400</v>
      </c>
      <c r="Y8468">
        <v>1166400</v>
      </c>
      <c r="Z8468">
        <v>1166400</v>
      </c>
      <c r="AA8468">
        <v>2332800</v>
      </c>
      <c r="AB8468">
        <v>1166400</v>
      </c>
      <c r="AC8468">
        <v>1166400</v>
      </c>
      <c r="AD8468">
        <v>842400</v>
      </c>
      <c r="AE8468">
        <v>842400</v>
      </c>
      <c r="AF8468">
        <v>842400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2332800</v>
      </c>
      <c r="AM8468">
        <v>0</v>
      </c>
      <c r="AN8468">
        <v>1166400</v>
      </c>
      <c r="AO8468">
        <v>1166400</v>
      </c>
      <c r="AP8468">
        <v>1166400</v>
      </c>
      <c r="AQ8468">
        <v>0</v>
      </c>
      <c r="AR8468">
        <v>1166400</v>
      </c>
      <c r="AS8468">
        <v>0</v>
      </c>
      <c r="AT8468">
        <v>0</v>
      </c>
      <c r="AU8468">
        <v>0</v>
      </c>
      <c r="AV8468">
        <v>0</v>
      </c>
      <c r="AW8468">
        <v>0</v>
      </c>
      <c r="AX8468">
        <v>0</v>
      </c>
      <c r="AY8468">
        <v>0</v>
      </c>
      <c r="AZ8468">
        <v>0</v>
      </c>
      <c r="BA8468">
        <v>0</v>
      </c>
      <c r="BB8468">
        <v>0</v>
      </c>
      <c r="BC8468">
        <v>0</v>
      </c>
      <c r="BD8468">
        <v>0</v>
      </c>
      <c r="BE8468">
        <v>0</v>
      </c>
      <c r="BF8468">
        <v>0</v>
      </c>
      <c r="BG8468">
        <v>0</v>
      </c>
      <c r="BH8468">
        <v>0</v>
      </c>
      <c r="BI8468">
        <v>0</v>
      </c>
      <c r="BJ8468">
        <v>0</v>
      </c>
      <c r="BK8468">
        <v>0</v>
      </c>
      <c r="BL8468">
        <v>0</v>
      </c>
      <c r="BM8468">
        <v>0</v>
      </c>
      <c r="BN8468">
        <v>0</v>
      </c>
      <c r="BO8468">
        <v>0</v>
      </c>
      <c r="BP8468">
        <v>0</v>
      </c>
      <c r="BQ8468">
        <v>0</v>
      </c>
      <c r="BR8468">
        <v>0</v>
      </c>
      <c r="BS8468">
        <v>0</v>
      </c>
      <c r="BT8468">
        <v>0</v>
      </c>
      <c r="BU8468">
        <v>0</v>
      </c>
      <c r="BV8468">
        <v>0</v>
      </c>
      <c r="BW8468">
        <v>0</v>
      </c>
      <c r="BX8468">
        <v>0</v>
      </c>
      <c r="BY8468">
        <v>0</v>
      </c>
      <c r="BZ8468">
        <v>0</v>
      </c>
      <c r="CA8468">
        <v>0</v>
      </c>
      <c r="CB8468">
        <v>0</v>
      </c>
      <c r="CC8468">
        <v>0</v>
      </c>
      <c r="CD8468">
        <v>0</v>
      </c>
      <c r="CE8468">
        <v>0</v>
      </c>
      <c r="CF8468">
        <v>0</v>
      </c>
      <c r="CG8468">
        <v>0</v>
      </c>
      <c r="CH8468">
        <v>0</v>
      </c>
      <c r="CI8468">
        <v>0</v>
      </c>
      <c r="CJ8468">
        <v>0</v>
      </c>
      <c r="CK8468">
        <v>2960040.354181617</v>
      </c>
      <c r="CL8468">
        <v>306607.69878185843</v>
      </c>
      <c r="CM8468">
        <v>0</v>
      </c>
      <c r="CN8468">
        <v>0</v>
      </c>
      <c r="CO8468">
        <v>0</v>
      </c>
      <c r="CP8468">
        <v>0</v>
      </c>
      <c r="CQ8468">
        <v>0</v>
      </c>
      <c r="CR8468">
        <v>0</v>
      </c>
      <c r="CS8468">
        <v>0</v>
      </c>
      <c r="CT8468">
        <v>0</v>
      </c>
      <c r="CU8468">
        <v>6069953.254091966</v>
      </c>
      <c r="CV8468">
        <v>4650928.5982783148</v>
      </c>
      <c r="CW8468">
        <v>0</v>
      </c>
      <c r="CX8468">
        <v>0</v>
      </c>
      <c r="CY8468">
        <v>0</v>
      </c>
      <c r="CZ8468">
        <v>0</v>
      </c>
      <c r="DA8468">
        <v>0</v>
      </c>
      <c r="DB8468">
        <v>0</v>
      </c>
      <c r="DC8468">
        <v>0</v>
      </c>
      <c r="DD8468">
        <v>0</v>
      </c>
      <c r="DE8468">
        <v>0</v>
      </c>
      <c r="DF8468">
        <v>0</v>
      </c>
      <c r="DG8468">
        <v>0</v>
      </c>
      <c r="DH8468">
        <v>0</v>
      </c>
      <c r="DI8468">
        <v>0</v>
      </c>
      <c r="DJ8468">
        <v>0</v>
      </c>
      <c r="DK8468">
        <v>0</v>
      </c>
      <c r="DL8468">
        <v>0</v>
      </c>
      <c r="DM8468">
        <v>0</v>
      </c>
      <c r="DN8468">
        <v>0</v>
      </c>
      <c r="DO8468">
        <v>0</v>
      </c>
      <c r="DP8468">
        <v>0</v>
      </c>
      <c r="DQ8468">
        <v>0</v>
      </c>
      <c r="DR8468">
        <v>0</v>
      </c>
      <c r="DS8468">
        <v>0</v>
      </c>
      <c r="DT8468">
        <v>0</v>
      </c>
      <c r="DU8468">
        <v>0</v>
      </c>
      <c r="DV8468">
        <v>0</v>
      </c>
      <c r="DW8468">
        <v>3176702.826528667</v>
      </c>
      <c r="DX8468">
        <v>3176702.826528667</v>
      </c>
      <c r="DY8468">
        <v>3176702.826528667</v>
      </c>
      <c r="DZ8468">
        <v>3176702.826528667</v>
      </c>
      <c r="EA8468">
        <v>3176702.826528667</v>
      </c>
      <c r="EB8468">
        <v>3176702.826528667</v>
      </c>
      <c r="EC8468">
        <v>6251308.9119258281</v>
      </c>
      <c r="ED8468">
        <v>5064618.8351071039</v>
      </c>
      <c r="EE8468">
        <v>3138706.4709591111</v>
      </c>
      <c r="EF8468">
        <v>3138706.4709591111</v>
      </c>
      <c r="EG8468">
        <v>3147698.8415021384</v>
      </c>
      <c r="EH8468">
        <v>3147698.8415021384</v>
      </c>
      <c r="EI8468">
        <v>5200509.1007384583</v>
      </c>
      <c r="EJ8468">
        <v>298838.69715014065</v>
      </c>
      <c r="EK8468">
        <v>4207937.0791375944</v>
      </c>
      <c r="EL8468">
        <v>302073.52155154519</v>
      </c>
      <c r="EM8468">
        <v>3622729.4147491413</v>
      </c>
      <c r="EN8468">
        <v>308407.64723435498</v>
      </c>
      <c r="EO8468">
        <v>0</v>
      </c>
      <c r="EP8468">
        <v>0</v>
      </c>
      <c r="EQ8468">
        <v>0</v>
      </c>
      <c r="ER8468">
        <v>0</v>
      </c>
      <c r="ES8468">
        <v>0</v>
      </c>
      <c r="ET8468">
        <v>0</v>
      </c>
      <c r="EU8468">
        <v>0</v>
      </c>
      <c r="EV8468">
        <v>0</v>
      </c>
      <c r="EW8468">
        <v>0</v>
      </c>
      <c r="EX8468">
        <v>0</v>
      </c>
      <c r="EY8468">
        <v>0</v>
      </c>
      <c r="EZ8468">
        <v>0</v>
      </c>
      <c r="FA8468">
        <v>0</v>
      </c>
      <c r="FB8468">
        <v>0</v>
      </c>
      <c r="FC8468">
        <v>0</v>
      </c>
      <c r="FD8468">
        <v>0</v>
      </c>
      <c r="FE8468">
        <v>0</v>
      </c>
      <c r="FF8468">
        <v>0</v>
      </c>
      <c r="FG8468">
        <v>0</v>
      </c>
      <c r="FH8468">
        <v>0</v>
      </c>
      <c r="FI8468">
        <v>0</v>
      </c>
      <c r="FJ8468">
        <v>0</v>
      </c>
      <c r="FK8468">
        <v>0</v>
      </c>
      <c r="FL8468">
        <v>0</v>
      </c>
      <c r="FM8468">
        <v>0</v>
      </c>
      <c r="FN8468">
        <v>0</v>
      </c>
      <c r="FO8468">
        <v>0</v>
      </c>
      <c r="FP8468">
        <v>0</v>
      </c>
      <c r="FQ8468">
        <v>0</v>
      </c>
      <c r="FR8468">
        <v>0</v>
      </c>
      <c r="FS8468">
        <v>0</v>
      </c>
      <c r="FT8468">
        <v>0</v>
      </c>
      <c r="FU8468">
        <v>6071397.5151702482</v>
      </c>
      <c r="FV8468">
        <v>3751115.9847561959</v>
      </c>
      <c r="FW8468">
        <v>3686118.994663049</v>
      </c>
      <c r="GD8468">
        <f>AVERAGE(SAFADModel_final_000030[[#This Row],[AF306:Daylighting Reference Point 1 Illuminance '[lux'](Hourly)]:[AF102:Daylighting Reference Point 1 Illuminance '[lux'](Hourly)]])</f>
        <v>0</v>
      </c>
      <c r="GE8468">
        <f>AVERAGE(SAFADModel_final_000030[[#This Row],[IPD:Daylighting Reference Point 1 Illuminance '[lux'](Hourly)]:[AF211:Daylighting Reference Point 1 Illuminance '[lux'](Hourly)]])</f>
        <v>0</v>
      </c>
    </row>
    <row r="8469" spans="1:187" x14ac:dyDescent="0.25">
      <c r="A8469" s="1" t="s">
        <v>8646</v>
      </c>
      <c r="B8469">
        <v>777600</v>
      </c>
      <c r="C8469">
        <v>0</v>
      </c>
      <c r="D8469">
        <v>0</v>
      </c>
      <c r="E8469">
        <v>0</v>
      </c>
      <c r="F8469">
        <v>0</v>
      </c>
      <c r="G8469">
        <v>1036800</v>
      </c>
      <c r="H8469">
        <v>388800</v>
      </c>
      <c r="I8469">
        <v>38880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1166400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1166400</v>
      </c>
      <c r="AM8469">
        <v>0</v>
      </c>
      <c r="AN8469">
        <v>2332800</v>
      </c>
      <c r="AO8469">
        <v>2332800</v>
      </c>
      <c r="AP8469">
        <v>2332800</v>
      </c>
      <c r="AQ8469">
        <v>0</v>
      </c>
      <c r="AR8469">
        <v>0</v>
      </c>
      <c r="AS8469">
        <v>0</v>
      </c>
      <c r="AT8469">
        <v>0</v>
      </c>
      <c r="AU8469">
        <v>0</v>
      </c>
      <c r="AV8469">
        <v>0</v>
      </c>
      <c r="AW8469">
        <v>0</v>
      </c>
      <c r="AX8469">
        <v>0</v>
      </c>
      <c r="AY8469">
        <v>0</v>
      </c>
      <c r="AZ8469">
        <v>0</v>
      </c>
      <c r="BA8469">
        <v>0</v>
      </c>
      <c r="BB8469">
        <v>0</v>
      </c>
      <c r="BC8469">
        <v>0</v>
      </c>
      <c r="BD8469">
        <v>0</v>
      </c>
      <c r="BE8469">
        <v>0</v>
      </c>
      <c r="BF8469">
        <v>0</v>
      </c>
      <c r="BG8469">
        <v>0</v>
      </c>
      <c r="BH8469">
        <v>0</v>
      </c>
      <c r="BI8469">
        <v>0</v>
      </c>
      <c r="BJ8469">
        <v>0</v>
      </c>
      <c r="BK8469">
        <v>0</v>
      </c>
      <c r="BL8469">
        <v>0</v>
      </c>
      <c r="BM8469">
        <v>0</v>
      </c>
      <c r="BN8469">
        <v>0</v>
      </c>
      <c r="BO8469">
        <v>0</v>
      </c>
      <c r="BP8469">
        <v>0</v>
      </c>
      <c r="BQ8469">
        <v>0</v>
      </c>
      <c r="BR8469">
        <v>0</v>
      </c>
      <c r="BS8469">
        <v>0</v>
      </c>
      <c r="BT8469">
        <v>0</v>
      </c>
      <c r="BU8469">
        <v>0</v>
      </c>
      <c r="BV8469">
        <v>0</v>
      </c>
      <c r="BW8469">
        <v>0</v>
      </c>
      <c r="BX8469">
        <v>0</v>
      </c>
      <c r="BY8469">
        <v>0</v>
      </c>
      <c r="BZ8469">
        <v>0</v>
      </c>
      <c r="CA8469">
        <v>0</v>
      </c>
      <c r="CB8469">
        <v>0</v>
      </c>
      <c r="CC8469">
        <v>0</v>
      </c>
      <c r="CD8469">
        <v>0</v>
      </c>
      <c r="CE8469">
        <v>0</v>
      </c>
      <c r="CF8469">
        <v>0</v>
      </c>
      <c r="CG8469">
        <v>0</v>
      </c>
      <c r="CH8469">
        <v>0</v>
      </c>
      <c r="CI8469">
        <v>0</v>
      </c>
      <c r="CJ8469">
        <v>0</v>
      </c>
      <c r="CK8469">
        <v>2602289.8037871202</v>
      </c>
      <c r="CL8469">
        <v>308370.98495837068</v>
      </c>
      <c r="CM8469">
        <v>0</v>
      </c>
      <c r="CN8469">
        <v>0</v>
      </c>
      <c r="CO8469">
        <v>0</v>
      </c>
      <c r="CP8469">
        <v>0</v>
      </c>
      <c r="CQ8469">
        <v>0</v>
      </c>
      <c r="CR8469">
        <v>0</v>
      </c>
      <c r="CS8469">
        <v>0</v>
      </c>
      <c r="CT8469">
        <v>0</v>
      </c>
      <c r="CU8469">
        <v>6043256.1588305449</v>
      </c>
      <c r="CV8469">
        <v>4494052.7772085732</v>
      </c>
      <c r="CW8469">
        <v>0</v>
      </c>
      <c r="CX8469">
        <v>0</v>
      </c>
      <c r="CY8469">
        <v>0</v>
      </c>
      <c r="CZ8469">
        <v>0</v>
      </c>
      <c r="DA8469">
        <v>0</v>
      </c>
      <c r="DB8469">
        <v>0</v>
      </c>
      <c r="DC8469">
        <v>0</v>
      </c>
      <c r="DD8469">
        <v>0</v>
      </c>
      <c r="DE8469">
        <v>0</v>
      </c>
      <c r="DF8469">
        <v>0</v>
      </c>
      <c r="DG8469">
        <v>0</v>
      </c>
      <c r="DH8469">
        <v>0</v>
      </c>
      <c r="DI8469">
        <v>0</v>
      </c>
      <c r="DJ8469">
        <v>0</v>
      </c>
      <c r="DK8469">
        <v>0</v>
      </c>
      <c r="DL8469">
        <v>0</v>
      </c>
      <c r="DM8469">
        <v>0</v>
      </c>
      <c r="DN8469">
        <v>0</v>
      </c>
      <c r="DO8469">
        <v>0</v>
      </c>
      <c r="DP8469">
        <v>0</v>
      </c>
      <c r="DQ8469">
        <v>0</v>
      </c>
      <c r="DR8469">
        <v>0</v>
      </c>
      <c r="DS8469">
        <v>0</v>
      </c>
      <c r="DT8469">
        <v>0</v>
      </c>
      <c r="DU8469">
        <v>0</v>
      </c>
      <c r="DV8469">
        <v>0</v>
      </c>
      <c r="DW8469">
        <v>0</v>
      </c>
      <c r="DX8469">
        <v>0</v>
      </c>
      <c r="DY8469">
        <v>0</v>
      </c>
      <c r="DZ8469">
        <v>0</v>
      </c>
      <c r="EA8469">
        <v>0</v>
      </c>
      <c r="EB8469">
        <v>0</v>
      </c>
      <c r="EC8469">
        <v>3122376.8273715004</v>
      </c>
      <c r="ED8469">
        <v>2186368.3544538449</v>
      </c>
      <c r="EE8469">
        <v>0</v>
      </c>
      <c r="EF8469">
        <v>0</v>
      </c>
      <c r="EG8469">
        <v>0</v>
      </c>
      <c r="EH8469">
        <v>0</v>
      </c>
      <c r="EI8469">
        <v>5052937.7712067477</v>
      </c>
      <c r="EJ8469">
        <v>297459.10615014005</v>
      </c>
      <c r="EK8469">
        <v>4044341.8132508714</v>
      </c>
      <c r="EL8469">
        <v>302922.55856047705</v>
      </c>
      <c r="EM8469">
        <v>3468734.4395708088</v>
      </c>
      <c r="EN8469">
        <v>306987.04084652307</v>
      </c>
      <c r="EO8469">
        <v>0</v>
      </c>
      <c r="EP8469">
        <v>0</v>
      </c>
      <c r="EQ8469">
        <v>0</v>
      </c>
      <c r="ER8469">
        <v>0</v>
      </c>
      <c r="ES8469">
        <v>0</v>
      </c>
      <c r="ET8469">
        <v>0</v>
      </c>
      <c r="EU8469">
        <v>0</v>
      </c>
      <c r="EV8469">
        <v>0</v>
      </c>
      <c r="EW8469">
        <v>0</v>
      </c>
      <c r="EX8469">
        <v>0</v>
      </c>
      <c r="EY8469">
        <v>0</v>
      </c>
      <c r="EZ8469">
        <v>0</v>
      </c>
      <c r="FA8469">
        <v>0</v>
      </c>
      <c r="FB8469">
        <v>0</v>
      </c>
      <c r="FC8469">
        <v>0</v>
      </c>
      <c r="FD8469">
        <v>0</v>
      </c>
      <c r="FE8469">
        <v>0</v>
      </c>
      <c r="FF8469">
        <v>0</v>
      </c>
      <c r="FG8469">
        <v>0</v>
      </c>
      <c r="FH8469">
        <v>0</v>
      </c>
      <c r="FI8469">
        <v>0</v>
      </c>
      <c r="FJ8469">
        <v>0</v>
      </c>
      <c r="FK8469">
        <v>0</v>
      </c>
      <c r="FL8469">
        <v>0</v>
      </c>
      <c r="FM8469">
        <v>0</v>
      </c>
      <c r="FN8469">
        <v>0</v>
      </c>
      <c r="FO8469">
        <v>0</v>
      </c>
      <c r="FP8469">
        <v>0</v>
      </c>
      <c r="FQ8469">
        <v>0</v>
      </c>
      <c r="FR8469">
        <v>0</v>
      </c>
      <c r="FS8469">
        <v>0</v>
      </c>
      <c r="FT8469">
        <v>0</v>
      </c>
      <c r="FU8469">
        <v>5687347.055084303</v>
      </c>
      <c r="FV8469">
        <v>3399246.683312213</v>
      </c>
      <c r="FW8469">
        <v>3369127.7879923694</v>
      </c>
      <c r="GD8469">
        <f>AVERAGE(SAFADModel_final_000030[[#This Row],[AF306:Daylighting Reference Point 1 Illuminance '[lux'](Hourly)]:[AF102:Daylighting Reference Point 1 Illuminance '[lux'](Hourly)]])</f>
        <v>0</v>
      </c>
      <c r="GE8469">
        <f>AVERAGE(SAFADModel_final_000030[[#This Row],[IPD:Daylighting Reference Point 1 Illuminance '[lux'](Hourly)]:[AF211:Daylighting Reference Point 1 Illuminance '[lux'](Hourly)]])</f>
        <v>0</v>
      </c>
    </row>
    <row r="8470" spans="1:187" x14ac:dyDescent="0.25">
      <c r="A8470" s="1" t="s">
        <v>8647</v>
      </c>
      <c r="B8470">
        <v>0</v>
      </c>
      <c r="C8470">
        <v>0</v>
      </c>
      <c r="D8470">
        <v>0</v>
      </c>
      <c r="E8470">
        <v>0</v>
      </c>
      <c r="F8470">
        <v>0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>
        <v>0</v>
      </c>
      <c r="AJ8470">
        <v>0</v>
      </c>
      <c r="AK8470">
        <v>0</v>
      </c>
      <c r="AL8470">
        <v>0</v>
      </c>
      <c r="AM8470">
        <v>0</v>
      </c>
      <c r="AN8470">
        <v>0</v>
      </c>
      <c r="AO8470">
        <v>0</v>
      </c>
      <c r="AP8470">
        <v>0</v>
      </c>
      <c r="AQ8470">
        <v>0</v>
      </c>
      <c r="AR8470">
        <v>0</v>
      </c>
      <c r="AS8470">
        <v>0</v>
      </c>
      <c r="AT8470">
        <v>0</v>
      </c>
      <c r="AU8470">
        <v>0</v>
      </c>
      <c r="AV8470">
        <v>0</v>
      </c>
      <c r="AW8470">
        <v>0</v>
      </c>
      <c r="AX8470">
        <v>0</v>
      </c>
      <c r="AY8470">
        <v>0</v>
      </c>
      <c r="AZ8470">
        <v>0</v>
      </c>
      <c r="BA8470">
        <v>0</v>
      </c>
      <c r="BB8470">
        <v>0</v>
      </c>
      <c r="BC8470">
        <v>0</v>
      </c>
      <c r="BD8470">
        <v>0</v>
      </c>
      <c r="BE8470">
        <v>0</v>
      </c>
      <c r="BF8470">
        <v>0</v>
      </c>
      <c r="BG8470">
        <v>0</v>
      </c>
      <c r="BH8470">
        <v>0</v>
      </c>
      <c r="BI8470">
        <v>0</v>
      </c>
      <c r="BJ8470">
        <v>0</v>
      </c>
      <c r="BK8470">
        <v>0</v>
      </c>
      <c r="BL8470">
        <v>0</v>
      </c>
      <c r="BM8470">
        <v>0</v>
      </c>
      <c r="BN8470">
        <v>0</v>
      </c>
      <c r="BO8470">
        <v>0</v>
      </c>
      <c r="BP8470">
        <v>0</v>
      </c>
      <c r="BQ8470">
        <v>0</v>
      </c>
      <c r="BR8470">
        <v>0</v>
      </c>
      <c r="BS8470">
        <v>0</v>
      </c>
      <c r="BT8470">
        <v>0</v>
      </c>
      <c r="BU8470">
        <v>0</v>
      </c>
      <c r="BV8470">
        <v>0</v>
      </c>
      <c r="BW8470">
        <v>0</v>
      </c>
      <c r="BX8470">
        <v>0</v>
      </c>
      <c r="BY8470">
        <v>0</v>
      </c>
      <c r="BZ8470">
        <v>0</v>
      </c>
      <c r="CA8470">
        <v>0</v>
      </c>
      <c r="CB8470">
        <v>0</v>
      </c>
      <c r="CC8470">
        <v>0</v>
      </c>
      <c r="CD8470">
        <v>0</v>
      </c>
      <c r="CE8470">
        <v>0</v>
      </c>
      <c r="CF8470">
        <v>0</v>
      </c>
      <c r="CG8470">
        <v>0</v>
      </c>
      <c r="CH8470">
        <v>0</v>
      </c>
      <c r="CI8470">
        <v>0</v>
      </c>
      <c r="CJ8470">
        <v>0</v>
      </c>
      <c r="CK8470">
        <v>0</v>
      </c>
      <c r="CL8470">
        <v>0</v>
      </c>
      <c r="CM8470">
        <v>0</v>
      </c>
      <c r="CN8470">
        <v>0</v>
      </c>
      <c r="CO8470">
        <v>0</v>
      </c>
      <c r="CP8470">
        <v>0</v>
      </c>
      <c r="CQ8470">
        <v>0</v>
      </c>
      <c r="CR8470">
        <v>0</v>
      </c>
      <c r="CS8470">
        <v>0</v>
      </c>
      <c r="CT8470">
        <v>0</v>
      </c>
      <c r="CU8470">
        <v>0</v>
      </c>
      <c r="CV8470">
        <v>0</v>
      </c>
      <c r="CW8470">
        <v>0</v>
      </c>
      <c r="CX8470">
        <v>0</v>
      </c>
      <c r="CY8470">
        <v>0</v>
      </c>
      <c r="CZ8470">
        <v>0</v>
      </c>
      <c r="DA8470">
        <v>0</v>
      </c>
      <c r="DB8470">
        <v>0</v>
      </c>
      <c r="DC8470">
        <v>0</v>
      </c>
      <c r="DD8470">
        <v>0</v>
      </c>
      <c r="DE8470">
        <v>0</v>
      </c>
      <c r="DF8470">
        <v>0</v>
      </c>
      <c r="DG8470">
        <v>0</v>
      </c>
      <c r="DH8470">
        <v>0</v>
      </c>
      <c r="DI8470">
        <v>0</v>
      </c>
      <c r="DJ8470">
        <v>0</v>
      </c>
      <c r="DK8470">
        <v>0</v>
      </c>
      <c r="DL8470">
        <v>0</v>
      </c>
      <c r="DM8470">
        <v>0</v>
      </c>
      <c r="DN8470">
        <v>0</v>
      </c>
      <c r="DO8470">
        <v>0</v>
      </c>
      <c r="DP8470">
        <v>0</v>
      </c>
      <c r="DQ8470">
        <v>0</v>
      </c>
      <c r="DR8470">
        <v>0</v>
      </c>
      <c r="DS8470">
        <v>0</v>
      </c>
      <c r="DT8470">
        <v>0</v>
      </c>
      <c r="DU8470">
        <v>0</v>
      </c>
      <c r="DV8470">
        <v>0</v>
      </c>
      <c r="DW8470">
        <v>0</v>
      </c>
      <c r="DX8470">
        <v>0</v>
      </c>
      <c r="DY8470">
        <v>0</v>
      </c>
      <c r="DZ8470">
        <v>0</v>
      </c>
      <c r="EA8470">
        <v>0</v>
      </c>
      <c r="EB8470">
        <v>0</v>
      </c>
      <c r="EC8470">
        <v>0</v>
      </c>
      <c r="ED8470">
        <v>0</v>
      </c>
      <c r="EE8470">
        <v>0</v>
      </c>
      <c r="EF8470">
        <v>0</v>
      </c>
      <c r="EG8470">
        <v>0</v>
      </c>
      <c r="EH8470">
        <v>0</v>
      </c>
      <c r="EI8470">
        <v>0</v>
      </c>
      <c r="EJ8470">
        <v>0</v>
      </c>
      <c r="EK8470">
        <v>0</v>
      </c>
      <c r="EL8470">
        <v>0</v>
      </c>
      <c r="EM8470">
        <v>0</v>
      </c>
      <c r="EN8470">
        <v>0</v>
      </c>
      <c r="EO8470">
        <v>0</v>
      </c>
      <c r="EP8470">
        <v>0</v>
      </c>
      <c r="EQ8470">
        <v>0</v>
      </c>
      <c r="ER8470">
        <v>0</v>
      </c>
      <c r="ES8470">
        <v>0</v>
      </c>
      <c r="ET8470">
        <v>0</v>
      </c>
      <c r="EU8470">
        <v>0</v>
      </c>
      <c r="EV8470">
        <v>0</v>
      </c>
      <c r="EW8470">
        <v>0</v>
      </c>
      <c r="EX8470">
        <v>0</v>
      </c>
      <c r="EY8470">
        <v>0</v>
      </c>
      <c r="EZ8470">
        <v>0</v>
      </c>
      <c r="FA8470">
        <v>0</v>
      </c>
      <c r="FB8470">
        <v>0</v>
      </c>
      <c r="FC8470">
        <v>0</v>
      </c>
      <c r="FD8470">
        <v>0</v>
      </c>
      <c r="FE8470">
        <v>0</v>
      </c>
      <c r="FF8470">
        <v>0</v>
      </c>
      <c r="FG8470">
        <v>0</v>
      </c>
      <c r="FH8470">
        <v>0</v>
      </c>
      <c r="FI8470">
        <v>0</v>
      </c>
      <c r="FJ8470">
        <v>0</v>
      </c>
      <c r="FK8470">
        <v>0</v>
      </c>
      <c r="FL8470">
        <v>0</v>
      </c>
      <c r="FM8470">
        <v>0</v>
      </c>
      <c r="FN8470">
        <v>0</v>
      </c>
      <c r="FO8470">
        <v>0</v>
      </c>
      <c r="FP8470">
        <v>0</v>
      </c>
      <c r="FQ8470">
        <v>0</v>
      </c>
      <c r="FR8470">
        <v>0</v>
      </c>
      <c r="FS8470">
        <v>0</v>
      </c>
      <c r="FT8470">
        <v>0</v>
      </c>
      <c r="FU8470">
        <v>5091762.92097825</v>
      </c>
      <c r="FV8470">
        <v>2889613.5090507851</v>
      </c>
      <c r="FW8470">
        <v>2898764.0770373289</v>
      </c>
      <c r="GD8470">
        <f>AVERAGE(SAFADModel_final_000030[[#This Row],[AF306:Daylighting Reference Point 1 Illuminance '[lux'](Hourly)]:[AF102:Daylighting Reference Point 1 Illuminance '[lux'](Hourly)]])</f>
        <v>0</v>
      </c>
      <c r="GE8470">
        <f>AVERAGE(SAFADModel_final_000030[[#This Row],[IPD:Daylighting Reference Point 1 Illuminance '[lux'](Hourly)]:[AF211:Daylighting Reference Point 1 Illuminance '[lux'](Hourly)]])</f>
        <v>0</v>
      </c>
    </row>
    <row r="8471" spans="1:187" x14ac:dyDescent="0.25">
      <c r="A8471" s="1" t="s">
        <v>8648</v>
      </c>
      <c r="B8471">
        <v>0</v>
      </c>
      <c r="C8471">
        <v>0</v>
      </c>
      <c r="D8471">
        <v>0</v>
      </c>
      <c r="E8471">
        <v>0</v>
      </c>
      <c r="F8471">
        <v>0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0</v>
      </c>
      <c r="AM8471">
        <v>0</v>
      </c>
      <c r="AN8471">
        <v>0</v>
      </c>
      <c r="AO8471">
        <v>0</v>
      </c>
      <c r="AP8471">
        <v>0</v>
      </c>
      <c r="AQ8471">
        <v>0</v>
      </c>
      <c r="AR8471">
        <v>0</v>
      </c>
      <c r="AS8471">
        <v>0</v>
      </c>
      <c r="AT8471">
        <v>0</v>
      </c>
      <c r="AU8471">
        <v>0</v>
      </c>
      <c r="AV8471">
        <v>0</v>
      </c>
      <c r="AW8471">
        <v>0</v>
      </c>
      <c r="AX8471">
        <v>0</v>
      </c>
      <c r="AY8471">
        <v>0</v>
      </c>
      <c r="AZ8471">
        <v>0</v>
      </c>
      <c r="BA8471">
        <v>0</v>
      </c>
      <c r="BB8471">
        <v>0</v>
      </c>
      <c r="BC8471">
        <v>0</v>
      </c>
      <c r="BD8471">
        <v>0</v>
      </c>
      <c r="BE8471">
        <v>0</v>
      </c>
      <c r="BF8471">
        <v>0</v>
      </c>
      <c r="BG8471">
        <v>0</v>
      </c>
      <c r="BH8471">
        <v>0</v>
      </c>
      <c r="BI8471">
        <v>0</v>
      </c>
      <c r="BJ8471">
        <v>0</v>
      </c>
      <c r="BK8471">
        <v>0</v>
      </c>
      <c r="BL8471">
        <v>0</v>
      </c>
      <c r="BM8471">
        <v>0</v>
      </c>
      <c r="BN8471">
        <v>0</v>
      </c>
      <c r="BO8471">
        <v>0</v>
      </c>
      <c r="BP8471">
        <v>0</v>
      </c>
      <c r="BQ8471">
        <v>0</v>
      </c>
      <c r="BR8471">
        <v>0</v>
      </c>
      <c r="BS8471">
        <v>0</v>
      </c>
      <c r="BT8471">
        <v>0</v>
      </c>
      <c r="BU8471">
        <v>0</v>
      </c>
      <c r="BV8471">
        <v>0</v>
      </c>
      <c r="BW8471">
        <v>0</v>
      </c>
      <c r="BX8471">
        <v>0</v>
      </c>
      <c r="BY8471">
        <v>0</v>
      </c>
      <c r="BZ8471">
        <v>0</v>
      </c>
      <c r="CA8471">
        <v>0</v>
      </c>
      <c r="CB8471">
        <v>0</v>
      </c>
      <c r="CC8471">
        <v>0</v>
      </c>
      <c r="CD8471">
        <v>0</v>
      </c>
      <c r="CE8471">
        <v>0</v>
      </c>
      <c r="CF8471">
        <v>0</v>
      </c>
      <c r="CG8471">
        <v>0</v>
      </c>
      <c r="CH8471">
        <v>0</v>
      </c>
      <c r="CI8471">
        <v>0</v>
      </c>
      <c r="CJ8471">
        <v>0</v>
      </c>
      <c r="CK8471">
        <v>0</v>
      </c>
      <c r="CL8471">
        <v>0</v>
      </c>
      <c r="CM8471">
        <v>0</v>
      </c>
      <c r="CN8471">
        <v>0</v>
      </c>
      <c r="CO8471">
        <v>0</v>
      </c>
      <c r="CP8471">
        <v>0</v>
      </c>
      <c r="CQ8471">
        <v>0</v>
      </c>
      <c r="CR8471">
        <v>0</v>
      </c>
      <c r="CS8471">
        <v>0</v>
      </c>
      <c r="CT8471">
        <v>0</v>
      </c>
      <c r="CU8471">
        <v>0</v>
      </c>
      <c r="CV8471">
        <v>0</v>
      </c>
      <c r="CW8471">
        <v>0</v>
      </c>
      <c r="CX8471">
        <v>0</v>
      </c>
      <c r="CY8471">
        <v>0</v>
      </c>
      <c r="CZ8471">
        <v>0</v>
      </c>
      <c r="DA8471">
        <v>0</v>
      </c>
      <c r="DB8471">
        <v>0</v>
      </c>
      <c r="DC8471">
        <v>0</v>
      </c>
      <c r="DD8471">
        <v>0</v>
      </c>
      <c r="DE8471">
        <v>0</v>
      </c>
      <c r="DF8471">
        <v>0</v>
      </c>
      <c r="DG8471">
        <v>0</v>
      </c>
      <c r="DH8471">
        <v>0</v>
      </c>
      <c r="DI8471">
        <v>0</v>
      </c>
      <c r="DJ8471">
        <v>0</v>
      </c>
      <c r="DK8471">
        <v>0</v>
      </c>
      <c r="DL8471">
        <v>0</v>
      </c>
      <c r="DM8471">
        <v>0</v>
      </c>
      <c r="DN8471">
        <v>0</v>
      </c>
      <c r="DO8471">
        <v>0</v>
      </c>
      <c r="DP8471">
        <v>0</v>
      </c>
      <c r="DQ8471">
        <v>0</v>
      </c>
      <c r="DR8471">
        <v>0</v>
      </c>
      <c r="DS8471">
        <v>0</v>
      </c>
      <c r="DT8471">
        <v>0</v>
      </c>
      <c r="DU8471">
        <v>0</v>
      </c>
      <c r="DV8471">
        <v>0</v>
      </c>
      <c r="DW8471">
        <v>0</v>
      </c>
      <c r="DX8471">
        <v>0</v>
      </c>
      <c r="DY8471">
        <v>0</v>
      </c>
      <c r="DZ8471">
        <v>0</v>
      </c>
      <c r="EA8471">
        <v>0</v>
      </c>
      <c r="EB8471">
        <v>0</v>
      </c>
      <c r="EC8471">
        <v>0</v>
      </c>
      <c r="ED8471">
        <v>0</v>
      </c>
      <c r="EE8471">
        <v>0</v>
      </c>
      <c r="EF8471">
        <v>0</v>
      </c>
      <c r="EG8471">
        <v>0</v>
      </c>
      <c r="EH8471">
        <v>0</v>
      </c>
      <c r="EI8471">
        <v>0</v>
      </c>
      <c r="EJ8471">
        <v>0</v>
      </c>
      <c r="EK8471">
        <v>0</v>
      </c>
      <c r="EL8471">
        <v>0</v>
      </c>
      <c r="EM8471">
        <v>0</v>
      </c>
      <c r="EN8471">
        <v>0</v>
      </c>
      <c r="EO8471">
        <v>0</v>
      </c>
      <c r="EP8471">
        <v>0</v>
      </c>
      <c r="EQ8471">
        <v>0</v>
      </c>
      <c r="ER8471">
        <v>0</v>
      </c>
      <c r="ES8471">
        <v>0</v>
      </c>
      <c r="ET8471">
        <v>0</v>
      </c>
      <c r="EU8471">
        <v>0</v>
      </c>
      <c r="EV8471">
        <v>0</v>
      </c>
      <c r="EW8471">
        <v>0</v>
      </c>
      <c r="EX8471">
        <v>0</v>
      </c>
      <c r="EY8471">
        <v>0</v>
      </c>
      <c r="EZ8471">
        <v>0</v>
      </c>
      <c r="FA8471">
        <v>0</v>
      </c>
      <c r="FB8471">
        <v>0</v>
      </c>
      <c r="FC8471">
        <v>0</v>
      </c>
      <c r="FD8471">
        <v>0</v>
      </c>
      <c r="FE8471">
        <v>0</v>
      </c>
      <c r="FF8471">
        <v>0</v>
      </c>
      <c r="FG8471">
        <v>0</v>
      </c>
      <c r="FH8471">
        <v>0</v>
      </c>
      <c r="FI8471">
        <v>0</v>
      </c>
      <c r="FJ8471">
        <v>0</v>
      </c>
      <c r="FK8471">
        <v>0</v>
      </c>
      <c r="FL8471">
        <v>0</v>
      </c>
      <c r="FM8471">
        <v>0</v>
      </c>
      <c r="FN8471">
        <v>0</v>
      </c>
      <c r="FO8471">
        <v>0</v>
      </c>
      <c r="FP8471">
        <v>0</v>
      </c>
      <c r="FQ8471">
        <v>0</v>
      </c>
      <c r="FR8471">
        <v>0</v>
      </c>
      <c r="FS8471">
        <v>0</v>
      </c>
      <c r="FT8471">
        <v>0</v>
      </c>
      <c r="FU8471">
        <v>4717614.6088198051</v>
      </c>
      <c r="FV8471">
        <v>2585575.0116002164</v>
      </c>
      <c r="FW8471">
        <v>2618900.3594243336</v>
      </c>
      <c r="GD8471">
        <f>AVERAGE(SAFADModel_final_000030[[#This Row],[AF306:Daylighting Reference Point 1 Illuminance '[lux'](Hourly)]:[AF102:Daylighting Reference Point 1 Illuminance '[lux'](Hourly)]])</f>
        <v>0</v>
      </c>
      <c r="GE8471">
        <f>AVERAGE(SAFADModel_final_000030[[#This Row],[IPD:Daylighting Reference Point 1 Illuminance '[lux'](Hourly)]:[AF211:Daylighting Reference Point 1 Illuminance '[lux'](Hourly)]])</f>
        <v>0</v>
      </c>
    </row>
    <row r="8472" spans="1:187" x14ac:dyDescent="0.25">
      <c r="A8472" s="1" t="s">
        <v>8649</v>
      </c>
      <c r="B8472">
        <v>0</v>
      </c>
      <c r="C8472">
        <v>0</v>
      </c>
      <c r="D8472">
        <v>0</v>
      </c>
      <c r="E8472">
        <v>0</v>
      </c>
      <c r="F8472">
        <v>0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H8472">
        <v>0</v>
      </c>
      <c r="AI8472">
        <v>0</v>
      </c>
      <c r="AJ8472">
        <v>0</v>
      </c>
      <c r="AK8472">
        <v>0</v>
      </c>
      <c r="AL8472">
        <v>0</v>
      </c>
      <c r="AM8472">
        <v>0</v>
      </c>
      <c r="AN8472">
        <v>0</v>
      </c>
      <c r="AO8472">
        <v>0</v>
      </c>
      <c r="AP8472">
        <v>0</v>
      </c>
      <c r="AQ8472">
        <v>0</v>
      </c>
      <c r="AR8472">
        <v>0</v>
      </c>
      <c r="AS8472">
        <v>0</v>
      </c>
      <c r="AT8472">
        <v>0</v>
      </c>
      <c r="AU8472">
        <v>0</v>
      </c>
      <c r="AV8472">
        <v>0</v>
      </c>
      <c r="AW8472">
        <v>0</v>
      </c>
      <c r="AX8472">
        <v>0</v>
      </c>
      <c r="AY8472">
        <v>0</v>
      </c>
      <c r="AZ8472">
        <v>0</v>
      </c>
      <c r="BA8472">
        <v>0</v>
      </c>
      <c r="BB8472">
        <v>0</v>
      </c>
      <c r="BC8472">
        <v>0</v>
      </c>
      <c r="BD8472">
        <v>0</v>
      </c>
      <c r="BE8472">
        <v>0</v>
      </c>
      <c r="BF8472">
        <v>0</v>
      </c>
      <c r="BG8472">
        <v>0</v>
      </c>
      <c r="BH8472">
        <v>0</v>
      </c>
      <c r="BI8472">
        <v>0</v>
      </c>
      <c r="BJ8472">
        <v>0</v>
      </c>
      <c r="BK8472">
        <v>0</v>
      </c>
      <c r="BL8472">
        <v>0</v>
      </c>
      <c r="BM8472">
        <v>0</v>
      </c>
      <c r="BN8472">
        <v>0</v>
      </c>
      <c r="BO8472">
        <v>0</v>
      </c>
      <c r="BP8472">
        <v>0</v>
      </c>
      <c r="BQ8472">
        <v>0</v>
      </c>
      <c r="BR8472">
        <v>0</v>
      </c>
      <c r="BS8472">
        <v>0</v>
      </c>
      <c r="BT8472">
        <v>0</v>
      </c>
      <c r="BU8472">
        <v>0</v>
      </c>
      <c r="BV8472">
        <v>0</v>
      </c>
      <c r="BW8472">
        <v>0</v>
      </c>
      <c r="BX8472">
        <v>0</v>
      </c>
      <c r="BY8472">
        <v>0</v>
      </c>
      <c r="BZ8472">
        <v>0</v>
      </c>
      <c r="CA8472">
        <v>0</v>
      </c>
      <c r="CB8472">
        <v>0</v>
      </c>
      <c r="CC8472">
        <v>0</v>
      </c>
      <c r="CD8472">
        <v>0</v>
      </c>
      <c r="CE8472">
        <v>0</v>
      </c>
      <c r="CF8472">
        <v>0</v>
      </c>
      <c r="CG8472">
        <v>0</v>
      </c>
      <c r="CH8472">
        <v>0</v>
      </c>
      <c r="CI8472">
        <v>0</v>
      </c>
      <c r="CJ8472">
        <v>0</v>
      </c>
      <c r="CK8472">
        <v>0</v>
      </c>
      <c r="CL8472">
        <v>0</v>
      </c>
      <c r="CM8472">
        <v>0</v>
      </c>
      <c r="CN8472">
        <v>0</v>
      </c>
      <c r="CO8472">
        <v>0</v>
      </c>
      <c r="CP8472">
        <v>0</v>
      </c>
      <c r="CQ8472">
        <v>0</v>
      </c>
      <c r="CR8472">
        <v>0</v>
      </c>
      <c r="CS8472">
        <v>0</v>
      </c>
      <c r="CT8472">
        <v>0</v>
      </c>
      <c r="CU8472">
        <v>0</v>
      </c>
      <c r="CV8472">
        <v>0</v>
      </c>
      <c r="CW8472">
        <v>0</v>
      </c>
      <c r="CX8472">
        <v>0</v>
      </c>
      <c r="CY8472">
        <v>0</v>
      </c>
      <c r="CZ8472">
        <v>0</v>
      </c>
      <c r="DA8472">
        <v>0</v>
      </c>
      <c r="DB8472">
        <v>0</v>
      </c>
      <c r="DC8472">
        <v>0</v>
      </c>
      <c r="DD8472">
        <v>0</v>
      </c>
      <c r="DE8472">
        <v>0</v>
      </c>
      <c r="DF8472">
        <v>0</v>
      </c>
      <c r="DG8472">
        <v>0</v>
      </c>
      <c r="DH8472">
        <v>0</v>
      </c>
      <c r="DI8472">
        <v>0</v>
      </c>
      <c r="DJ8472">
        <v>0</v>
      </c>
      <c r="DK8472">
        <v>0</v>
      </c>
      <c r="DL8472">
        <v>0</v>
      </c>
      <c r="DM8472">
        <v>0</v>
      </c>
      <c r="DN8472">
        <v>0</v>
      </c>
      <c r="DO8472">
        <v>0</v>
      </c>
      <c r="DP8472">
        <v>0</v>
      </c>
      <c r="DQ8472">
        <v>0</v>
      </c>
      <c r="DR8472">
        <v>0</v>
      </c>
      <c r="DS8472">
        <v>0</v>
      </c>
      <c r="DT8472">
        <v>0</v>
      </c>
      <c r="DU8472">
        <v>0</v>
      </c>
      <c r="DV8472">
        <v>0</v>
      </c>
      <c r="DW8472">
        <v>0</v>
      </c>
      <c r="DX8472">
        <v>0</v>
      </c>
      <c r="DY8472">
        <v>0</v>
      </c>
      <c r="DZ8472">
        <v>0</v>
      </c>
      <c r="EA8472">
        <v>0</v>
      </c>
      <c r="EB8472">
        <v>0</v>
      </c>
      <c r="EC8472">
        <v>0</v>
      </c>
      <c r="ED8472">
        <v>0</v>
      </c>
      <c r="EE8472">
        <v>0</v>
      </c>
      <c r="EF8472">
        <v>0</v>
      </c>
      <c r="EG8472">
        <v>0</v>
      </c>
      <c r="EH8472">
        <v>0</v>
      </c>
      <c r="EI8472">
        <v>0</v>
      </c>
      <c r="EJ8472">
        <v>0</v>
      </c>
      <c r="EK8472">
        <v>0</v>
      </c>
      <c r="EL8472">
        <v>0</v>
      </c>
      <c r="EM8472">
        <v>0</v>
      </c>
      <c r="EN8472">
        <v>0</v>
      </c>
      <c r="EO8472">
        <v>0</v>
      </c>
      <c r="EP8472">
        <v>0</v>
      </c>
      <c r="EQ8472">
        <v>0</v>
      </c>
      <c r="ER8472">
        <v>0</v>
      </c>
      <c r="ES8472">
        <v>0</v>
      </c>
      <c r="ET8472">
        <v>0</v>
      </c>
      <c r="EU8472">
        <v>0</v>
      </c>
      <c r="EV8472">
        <v>0</v>
      </c>
      <c r="EW8472">
        <v>0</v>
      </c>
      <c r="EX8472">
        <v>0</v>
      </c>
      <c r="EY8472">
        <v>0</v>
      </c>
      <c r="EZ8472">
        <v>0</v>
      </c>
      <c r="FA8472">
        <v>0</v>
      </c>
      <c r="FB8472">
        <v>0</v>
      </c>
      <c r="FC8472">
        <v>0</v>
      </c>
      <c r="FD8472">
        <v>0</v>
      </c>
      <c r="FE8472">
        <v>0</v>
      </c>
      <c r="FF8472">
        <v>0</v>
      </c>
      <c r="FG8472">
        <v>0</v>
      </c>
      <c r="FH8472">
        <v>0</v>
      </c>
      <c r="FI8472">
        <v>0</v>
      </c>
      <c r="FJ8472">
        <v>0</v>
      </c>
      <c r="FK8472">
        <v>0</v>
      </c>
      <c r="FL8472">
        <v>0</v>
      </c>
      <c r="FM8472">
        <v>0</v>
      </c>
      <c r="FN8472">
        <v>0</v>
      </c>
      <c r="FO8472">
        <v>0</v>
      </c>
      <c r="FP8472">
        <v>0</v>
      </c>
      <c r="FQ8472">
        <v>0</v>
      </c>
      <c r="FR8472">
        <v>0</v>
      </c>
      <c r="FS8472">
        <v>0</v>
      </c>
      <c r="FT8472">
        <v>0</v>
      </c>
      <c r="FU8472">
        <v>4428551.6332861539</v>
      </c>
      <c r="FV8472">
        <v>2412072.8200854673</v>
      </c>
      <c r="FW8472">
        <v>2459355.1797181545</v>
      </c>
      <c r="GD8472">
        <f>AVERAGE(SAFADModel_final_000030[[#This Row],[AF306:Daylighting Reference Point 1 Illuminance '[lux'](Hourly)]:[AF102:Daylighting Reference Point 1 Illuminance '[lux'](Hourly)]])</f>
        <v>0</v>
      </c>
      <c r="GE8472">
        <f>AVERAGE(SAFADModel_final_000030[[#This Row],[IPD:Daylighting Reference Point 1 Illuminance '[lux'](Hourly)]:[AF211:Daylighting Reference Point 1 Illuminance '[lux'](Hourly)]])</f>
        <v>0</v>
      </c>
    </row>
    <row r="8473" spans="1:187" x14ac:dyDescent="0.25">
      <c r="A8473" s="1" t="s">
        <v>8650</v>
      </c>
      <c r="B8473">
        <v>0</v>
      </c>
      <c r="C8473">
        <v>0</v>
      </c>
      <c r="D8473">
        <v>0</v>
      </c>
      <c r="E8473">
        <v>0</v>
      </c>
      <c r="F8473">
        <v>0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H8473">
        <v>0</v>
      </c>
      <c r="AI8473">
        <v>0</v>
      </c>
      <c r="AJ8473">
        <v>0</v>
      </c>
      <c r="AK8473">
        <v>0</v>
      </c>
      <c r="AL8473">
        <v>0</v>
      </c>
      <c r="AM8473">
        <v>0</v>
      </c>
      <c r="AN8473">
        <v>0</v>
      </c>
      <c r="AO8473">
        <v>0</v>
      </c>
      <c r="AP8473">
        <v>0</v>
      </c>
      <c r="AQ8473">
        <v>0</v>
      </c>
      <c r="AR8473">
        <v>0</v>
      </c>
      <c r="AS8473">
        <v>0</v>
      </c>
      <c r="AT8473">
        <v>0</v>
      </c>
      <c r="AU8473">
        <v>0</v>
      </c>
      <c r="AV8473">
        <v>0</v>
      </c>
      <c r="AW8473">
        <v>0</v>
      </c>
      <c r="AX8473">
        <v>0</v>
      </c>
      <c r="AY8473">
        <v>0</v>
      </c>
      <c r="AZ8473">
        <v>0</v>
      </c>
      <c r="BA8473">
        <v>0</v>
      </c>
      <c r="BB8473">
        <v>0</v>
      </c>
      <c r="BC8473">
        <v>0</v>
      </c>
      <c r="BD8473">
        <v>0</v>
      </c>
      <c r="BE8473">
        <v>0</v>
      </c>
      <c r="BF8473">
        <v>0</v>
      </c>
      <c r="BG8473">
        <v>0</v>
      </c>
      <c r="BH8473">
        <v>0</v>
      </c>
      <c r="BI8473">
        <v>0</v>
      </c>
      <c r="BJ8473">
        <v>0</v>
      </c>
      <c r="BK8473">
        <v>0</v>
      </c>
      <c r="BL8473">
        <v>0</v>
      </c>
      <c r="BM8473">
        <v>0</v>
      </c>
      <c r="BN8473">
        <v>0</v>
      </c>
      <c r="BO8473">
        <v>0</v>
      </c>
      <c r="BP8473">
        <v>0</v>
      </c>
      <c r="BQ8473">
        <v>0</v>
      </c>
      <c r="BR8473">
        <v>0</v>
      </c>
      <c r="BS8473">
        <v>0</v>
      </c>
      <c r="BT8473">
        <v>0</v>
      </c>
      <c r="BU8473">
        <v>0</v>
      </c>
      <c r="BV8473">
        <v>0</v>
      </c>
      <c r="BW8473">
        <v>0</v>
      </c>
      <c r="BX8473">
        <v>0</v>
      </c>
      <c r="BY8473">
        <v>0</v>
      </c>
      <c r="BZ8473">
        <v>0</v>
      </c>
      <c r="CA8473">
        <v>0</v>
      </c>
      <c r="CB8473">
        <v>0</v>
      </c>
      <c r="CC8473">
        <v>0</v>
      </c>
      <c r="CD8473">
        <v>0</v>
      </c>
      <c r="CE8473">
        <v>0</v>
      </c>
      <c r="CF8473">
        <v>0</v>
      </c>
      <c r="CG8473">
        <v>0</v>
      </c>
      <c r="CH8473">
        <v>0</v>
      </c>
      <c r="CI8473">
        <v>0</v>
      </c>
      <c r="CJ8473">
        <v>0</v>
      </c>
      <c r="CK8473">
        <v>0</v>
      </c>
      <c r="CL8473">
        <v>0</v>
      </c>
      <c r="CM8473">
        <v>0</v>
      </c>
      <c r="CN8473">
        <v>0</v>
      </c>
      <c r="CO8473">
        <v>0</v>
      </c>
      <c r="CP8473">
        <v>0</v>
      </c>
      <c r="CQ8473">
        <v>0</v>
      </c>
      <c r="CR8473">
        <v>0</v>
      </c>
      <c r="CS8473">
        <v>0</v>
      </c>
      <c r="CT8473">
        <v>0</v>
      </c>
      <c r="CU8473">
        <v>0</v>
      </c>
      <c r="CV8473">
        <v>0</v>
      </c>
      <c r="CW8473">
        <v>0</v>
      </c>
      <c r="CX8473">
        <v>0</v>
      </c>
      <c r="CY8473">
        <v>0</v>
      </c>
      <c r="CZ8473">
        <v>0</v>
      </c>
      <c r="DA8473">
        <v>0</v>
      </c>
      <c r="DB8473">
        <v>0</v>
      </c>
      <c r="DC8473">
        <v>0</v>
      </c>
      <c r="DD8473">
        <v>0</v>
      </c>
      <c r="DE8473">
        <v>0</v>
      </c>
      <c r="DF8473">
        <v>0</v>
      </c>
      <c r="DG8473">
        <v>0</v>
      </c>
      <c r="DH8473">
        <v>0</v>
      </c>
      <c r="DI8473">
        <v>0</v>
      </c>
      <c r="DJ8473">
        <v>0</v>
      </c>
      <c r="DK8473">
        <v>0</v>
      </c>
      <c r="DL8473">
        <v>0</v>
      </c>
      <c r="DM8473">
        <v>0</v>
      </c>
      <c r="DN8473">
        <v>0</v>
      </c>
      <c r="DO8473">
        <v>0</v>
      </c>
      <c r="DP8473">
        <v>0</v>
      </c>
      <c r="DQ8473">
        <v>0</v>
      </c>
      <c r="DR8473">
        <v>0</v>
      </c>
      <c r="DS8473">
        <v>0</v>
      </c>
      <c r="DT8473">
        <v>0</v>
      </c>
      <c r="DU8473">
        <v>0</v>
      </c>
      <c r="DV8473">
        <v>0</v>
      </c>
      <c r="DW8473">
        <v>0</v>
      </c>
      <c r="DX8473">
        <v>0</v>
      </c>
      <c r="DY8473">
        <v>0</v>
      </c>
      <c r="DZ8473">
        <v>0</v>
      </c>
      <c r="EA8473">
        <v>0</v>
      </c>
      <c r="EB8473">
        <v>0</v>
      </c>
      <c r="EC8473">
        <v>0</v>
      </c>
      <c r="ED8473">
        <v>0</v>
      </c>
      <c r="EE8473">
        <v>0</v>
      </c>
      <c r="EF8473">
        <v>0</v>
      </c>
      <c r="EG8473">
        <v>0</v>
      </c>
      <c r="EH8473">
        <v>0</v>
      </c>
      <c r="EI8473">
        <v>0</v>
      </c>
      <c r="EJ8473">
        <v>0</v>
      </c>
      <c r="EK8473">
        <v>0</v>
      </c>
      <c r="EL8473">
        <v>0</v>
      </c>
      <c r="EM8473">
        <v>0</v>
      </c>
      <c r="EN8473">
        <v>0</v>
      </c>
      <c r="EO8473">
        <v>0</v>
      </c>
      <c r="EP8473">
        <v>0</v>
      </c>
      <c r="EQ8473">
        <v>0</v>
      </c>
      <c r="ER8473">
        <v>0</v>
      </c>
      <c r="ES8473">
        <v>0</v>
      </c>
      <c r="ET8473">
        <v>0</v>
      </c>
      <c r="EU8473">
        <v>0</v>
      </c>
      <c r="EV8473">
        <v>0</v>
      </c>
      <c r="EW8473">
        <v>0</v>
      </c>
      <c r="EX8473">
        <v>0</v>
      </c>
      <c r="EY8473">
        <v>0</v>
      </c>
      <c r="EZ8473">
        <v>0</v>
      </c>
      <c r="FA8473">
        <v>0</v>
      </c>
      <c r="FB8473">
        <v>0</v>
      </c>
      <c r="FC8473">
        <v>0</v>
      </c>
      <c r="FD8473">
        <v>0</v>
      </c>
      <c r="FE8473">
        <v>0</v>
      </c>
      <c r="FF8473">
        <v>0</v>
      </c>
      <c r="FG8473">
        <v>0</v>
      </c>
      <c r="FH8473">
        <v>0</v>
      </c>
      <c r="FI8473">
        <v>0</v>
      </c>
      <c r="FJ8473">
        <v>0</v>
      </c>
      <c r="FK8473">
        <v>0</v>
      </c>
      <c r="FL8473">
        <v>0</v>
      </c>
      <c r="FM8473">
        <v>0</v>
      </c>
      <c r="FN8473">
        <v>0</v>
      </c>
      <c r="FO8473">
        <v>0</v>
      </c>
      <c r="FP8473">
        <v>0</v>
      </c>
      <c r="FQ8473">
        <v>0</v>
      </c>
      <c r="FR8473">
        <v>0</v>
      </c>
      <c r="FS8473">
        <v>0</v>
      </c>
      <c r="FT8473">
        <v>0</v>
      </c>
      <c r="FU8473">
        <v>3847277.9712230023</v>
      </c>
      <c r="FV8473">
        <v>1925175.3919747875</v>
      </c>
      <c r="FW8473">
        <v>2007397.4927042101</v>
      </c>
      <c r="GD8473">
        <f>AVERAGE(SAFADModel_final_000030[[#This Row],[AF306:Daylighting Reference Point 1 Illuminance '[lux'](Hourly)]:[AF102:Daylighting Reference Point 1 Illuminance '[lux'](Hourly)]])</f>
        <v>0</v>
      </c>
      <c r="GE8473">
        <f>AVERAGE(SAFADModel_final_000030[[#This Row],[IPD:Daylighting Reference Point 1 Illuminance '[lux'](Hourly)]:[AF211:Daylighting Reference Point 1 Illuminance '[lux'](Hourly)]])</f>
        <v>0</v>
      </c>
    </row>
    <row r="8474" spans="1:187" x14ac:dyDescent="0.25">
      <c r="A8474" s="1" t="s">
        <v>8651</v>
      </c>
      <c r="B8474">
        <v>0</v>
      </c>
      <c r="C8474">
        <v>0</v>
      </c>
      <c r="D8474">
        <v>0</v>
      </c>
      <c r="E8474">
        <v>0</v>
      </c>
      <c r="F8474">
        <v>0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0</v>
      </c>
      <c r="AM8474">
        <v>0</v>
      </c>
      <c r="AN8474">
        <v>0</v>
      </c>
      <c r="AO8474">
        <v>0</v>
      </c>
      <c r="AP8474">
        <v>0</v>
      </c>
      <c r="AQ8474">
        <v>0</v>
      </c>
      <c r="AR8474">
        <v>0</v>
      </c>
      <c r="AS8474">
        <v>0</v>
      </c>
      <c r="AT8474">
        <v>0</v>
      </c>
      <c r="AU8474">
        <v>0</v>
      </c>
      <c r="AV8474">
        <v>0</v>
      </c>
      <c r="AW8474">
        <v>0</v>
      </c>
      <c r="AX8474">
        <v>0</v>
      </c>
      <c r="AY8474">
        <v>0</v>
      </c>
      <c r="AZ8474">
        <v>0</v>
      </c>
      <c r="BA8474">
        <v>0</v>
      </c>
      <c r="BB8474">
        <v>0</v>
      </c>
      <c r="BC8474">
        <v>0</v>
      </c>
      <c r="BD8474">
        <v>0</v>
      </c>
      <c r="BE8474">
        <v>0</v>
      </c>
      <c r="BF8474">
        <v>0</v>
      </c>
      <c r="BG8474">
        <v>0</v>
      </c>
      <c r="BH8474">
        <v>0</v>
      </c>
      <c r="BI8474">
        <v>0</v>
      </c>
      <c r="BJ8474">
        <v>0</v>
      </c>
      <c r="BK8474">
        <v>0</v>
      </c>
      <c r="BL8474">
        <v>0</v>
      </c>
      <c r="BM8474">
        <v>0</v>
      </c>
      <c r="BN8474">
        <v>0</v>
      </c>
      <c r="BO8474">
        <v>0</v>
      </c>
      <c r="BP8474">
        <v>0</v>
      </c>
      <c r="BQ8474">
        <v>0</v>
      </c>
      <c r="BR8474">
        <v>0</v>
      </c>
      <c r="BS8474">
        <v>0</v>
      </c>
      <c r="BT8474">
        <v>0</v>
      </c>
      <c r="BU8474">
        <v>0</v>
      </c>
      <c r="BV8474">
        <v>0</v>
      </c>
      <c r="BW8474">
        <v>0</v>
      </c>
      <c r="BX8474">
        <v>0</v>
      </c>
      <c r="BY8474">
        <v>0</v>
      </c>
      <c r="BZ8474">
        <v>0</v>
      </c>
      <c r="CA8474">
        <v>0</v>
      </c>
      <c r="CB8474">
        <v>0</v>
      </c>
      <c r="CC8474">
        <v>0</v>
      </c>
      <c r="CD8474">
        <v>0</v>
      </c>
      <c r="CE8474">
        <v>0</v>
      </c>
      <c r="CF8474">
        <v>0</v>
      </c>
      <c r="CG8474">
        <v>0</v>
      </c>
      <c r="CH8474">
        <v>0</v>
      </c>
      <c r="CI8474">
        <v>0</v>
      </c>
      <c r="CJ8474">
        <v>0</v>
      </c>
      <c r="CK8474">
        <v>0</v>
      </c>
      <c r="CL8474">
        <v>0</v>
      </c>
      <c r="CM8474">
        <v>0</v>
      </c>
      <c r="CN8474">
        <v>0</v>
      </c>
      <c r="CO8474">
        <v>0</v>
      </c>
      <c r="CP8474">
        <v>0</v>
      </c>
      <c r="CQ8474">
        <v>0</v>
      </c>
      <c r="CR8474">
        <v>0</v>
      </c>
      <c r="CS8474">
        <v>0</v>
      </c>
      <c r="CT8474">
        <v>0</v>
      </c>
      <c r="CU8474">
        <v>0</v>
      </c>
      <c r="CV8474">
        <v>0</v>
      </c>
      <c r="CW8474">
        <v>0</v>
      </c>
      <c r="CX8474">
        <v>0</v>
      </c>
      <c r="CY8474">
        <v>0</v>
      </c>
      <c r="CZ8474">
        <v>0</v>
      </c>
      <c r="DA8474">
        <v>0</v>
      </c>
      <c r="DB8474">
        <v>0</v>
      </c>
      <c r="DC8474">
        <v>0</v>
      </c>
      <c r="DD8474">
        <v>0</v>
      </c>
      <c r="DE8474">
        <v>0</v>
      </c>
      <c r="DF8474">
        <v>0</v>
      </c>
      <c r="DG8474">
        <v>0</v>
      </c>
      <c r="DH8474">
        <v>0</v>
      </c>
      <c r="DI8474">
        <v>0</v>
      </c>
      <c r="DJ8474">
        <v>0</v>
      </c>
      <c r="DK8474">
        <v>0</v>
      </c>
      <c r="DL8474">
        <v>0</v>
      </c>
      <c r="DM8474">
        <v>0</v>
      </c>
      <c r="DN8474">
        <v>0</v>
      </c>
      <c r="DO8474">
        <v>0</v>
      </c>
      <c r="DP8474">
        <v>0</v>
      </c>
      <c r="DQ8474">
        <v>0</v>
      </c>
      <c r="DR8474">
        <v>0</v>
      </c>
      <c r="DS8474">
        <v>0</v>
      </c>
      <c r="DT8474">
        <v>0</v>
      </c>
      <c r="DU8474">
        <v>0</v>
      </c>
      <c r="DV8474">
        <v>0</v>
      </c>
      <c r="DW8474">
        <v>0</v>
      </c>
      <c r="DX8474">
        <v>0</v>
      </c>
      <c r="DY8474">
        <v>0</v>
      </c>
      <c r="DZ8474">
        <v>0</v>
      </c>
      <c r="EA8474">
        <v>0</v>
      </c>
      <c r="EB8474">
        <v>0</v>
      </c>
      <c r="EC8474">
        <v>0</v>
      </c>
      <c r="ED8474">
        <v>0</v>
      </c>
      <c r="EE8474">
        <v>0</v>
      </c>
      <c r="EF8474">
        <v>0</v>
      </c>
      <c r="EG8474">
        <v>0</v>
      </c>
      <c r="EH8474">
        <v>0</v>
      </c>
      <c r="EI8474">
        <v>0</v>
      </c>
      <c r="EJ8474">
        <v>0</v>
      </c>
      <c r="EK8474">
        <v>0</v>
      </c>
      <c r="EL8474">
        <v>0</v>
      </c>
      <c r="EM8474">
        <v>0</v>
      </c>
      <c r="EN8474">
        <v>0</v>
      </c>
      <c r="EO8474">
        <v>0</v>
      </c>
      <c r="EP8474">
        <v>0</v>
      </c>
      <c r="EQ8474">
        <v>0</v>
      </c>
      <c r="ER8474">
        <v>0</v>
      </c>
      <c r="ES8474">
        <v>0</v>
      </c>
      <c r="ET8474">
        <v>0</v>
      </c>
      <c r="EU8474">
        <v>0</v>
      </c>
      <c r="EV8474">
        <v>0</v>
      </c>
      <c r="EW8474">
        <v>0</v>
      </c>
      <c r="EX8474">
        <v>0</v>
      </c>
      <c r="EY8474">
        <v>0</v>
      </c>
      <c r="EZ8474">
        <v>0</v>
      </c>
      <c r="FA8474">
        <v>0</v>
      </c>
      <c r="FB8474">
        <v>0</v>
      </c>
      <c r="FC8474">
        <v>0</v>
      </c>
      <c r="FD8474">
        <v>0</v>
      </c>
      <c r="FE8474">
        <v>0</v>
      </c>
      <c r="FF8474">
        <v>0</v>
      </c>
      <c r="FG8474">
        <v>0</v>
      </c>
      <c r="FH8474">
        <v>0</v>
      </c>
      <c r="FI8474">
        <v>0</v>
      </c>
      <c r="FJ8474">
        <v>0</v>
      </c>
      <c r="FK8474">
        <v>0</v>
      </c>
      <c r="FL8474">
        <v>0</v>
      </c>
      <c r="FM8474">
        <v>0</v>
      </c>
      <c r="FN8474">
        <v>0</v>
      </c>
      <c r="FO8474">
        <v>0</v>
      </c>
      <c r="FP8474">
        <v>0</v>
      </c>
      <c r="FQ8474">
        <v>0</v>
      </c>
      <c r="FR8474">
        <v>0</v>
      </c>
      <c r="FS8474">
        <v>0</v>
      </c>
      <c r="FT8474">
        <v>0</v>
      </c>
      <c r="FU8474">
        <v>3389097.591446463</v>
      </c>
      <c r="FV8474">
        <v>1591256.0813611201</v>
      </c>
      <c r="FW8474">
        <v>1682099.217883572</v>
      </c>
      <c r="GD8474">
        <f>AVERAGE(SAFADModel_final_000030[[#This Row],[AF306:Daylighting Reference Point 1 Illuminance '[lux'](Hourly)]:[AF102:Daylighting Reference Point 1 Illuminance '[lux'](Hourly)]])</f>
        <v>0</v>
      </c>
      <c r="GE8474">
        <f>AVERAGE(SAFADModel_final_000030[[#This Row],[IPD:Daylighting Reference Point 1 Illuminance '[lux'](Hourly)]:[AF211:Daylighting Reference Point 1 Illuminance '[lux'](Hourly)]])</f>
        <v>0</v>
      </c>
    </row>
    <row r="8475" spans="1:187" x14ac:dyDescent="0.25">
      <c r="A8475" s="1" t="s">
        <v>8652</v>
      </c>
      <c r="B8475">
        <v>0</v>
      </c>
      <c r="C8475">
        <v>0</v>
      </c>
      <c r="D8475">
        <v>0</v>
      </c>
      <c r="E8475">
        <v>0</v>
      </c>
      <c r="F8475">
        <v>0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0</v>
      </c>
      <c r="AM8475">
        <v>0</v>
      </c>
      <c r="AN8475">
        <v>0</v>
      </c>
      <c r="AO8475">
        <v>0</v>
      </c>
      <c r="AP8475">
        <v>0</v>
      </c>
      <c r="AQ8475">
        <v>0</v>
      </c>
      <c r="AR8475">
        <v>0</v>
      </c>
      <c r="AS8475">
        <v>0</v>
      </c>
      <c r="AT8475">
        <v>0</v>
      </c>
      <c r="AU8475">
        <v>0</v>
      </c>
      <c r="AV8475">
        <v>0</v>
      </c>
      <c r="AW8475">
        <v>0</v>
      </c>
      <c r="AX8475">
        <v>0</v>
      </c>
      <c r="AY8475">
        <v>0</v>
      </c>
      <c r="AZ8475">
        <v>0</v>
      </c>
      <c r="BA8475">
        <v>0</v>
      </c>
      <c r="BB8475">
        <v>0</v>
      </c>
      <c r="BC8475">
        <v>0</v>
      </c>
      <c r="BD8475">
        <v>0</v>
      </c>
      <c r="BE8475">
        <v>0</v>
      </c>
      <c r="BF8475">
        <v>0</v>
      </c>
      <c r="BG8475">
        <v>0</v>
      </c>
      <c r="BH8475">
        <v>0</v>
      </c>
      <c r="BI8475">
        <v>0</v>
      </c>
      <c r="BJ8475">
        <v>0</v>
      </c>
      <c r="BK8475">
        <v>0</v>
      </c>
      <c r="BL8475">
        <v>0</v>
      </c>
      <c r="BM8475">
        <v>0</v>
      </c>
      <c r="BN8475">
        <v>0</v>
      </c>
      <c r="BO8475">
        <v>0</v>
      </c>
      <c r="BP8475">
        <v>0</v>
      </c>
      <c r="BQ8475">
        <v>0</v>
      </c>
      <c r="BR8475">
        <v>0</v>
      </c>
      <c r="BS8475">
        <v>0</v>
      </c>
      <c r="BT8475">
        <v>0</v>
      </c>
      <c r="BU8475">
        <v>0</v>
      </c>
      <c r="BV8475">
        <v>0</v>
      </c>
      <c r="BW8475">
        <v>0</v>
      </c>
      <c r="BX8475">
        <v>0</v>
      </c>
      <c r="BY8475">
        <v>0</v>
      </c>
      <c r="BZ8475">
        <v>0</v>
      </c>
      <c r="CA8475">
        <v>0</v>
      </c>
      <c r="CB8475">
        <v>0</v>
      </c>
      <c r="CC8475">
        <v>0</v>
      </c>
      <c r="CD8475">
        <v>0</v>
      </c>
      <c r="CE8475">
        <v>0</v>
      </c>
      <c r="CF8475">
        <v>0</v>
      </c>
      <c r="CG8475">
        <v>0</v>
      </c>
      <c r="CH8475">
        <v>0</v>
      </c>
      <c r="CI8475">
        <v>0</v>
      </c>
      <c r="CJ8475">
        <v>0</v>
      </c>
      <c r="CK8475">
        <v>0</v>
      </c>
      <c r="CL8475">
        <v>0</v>
      </c>
      <c r="CM8475">
        <v>0</v>
      </c>
      <c r="CN8475">
        <v>0</v>
      </c>
      <c r="CO8475">
        <v>0</v>
      </c>
      <c r="CP8475">
        <v>0</v>
      </c>
      <c r="CQ8475">
        <v>0</v>
      </c>
      <c r="CR8475">
        <v>0</v>
      </c>
      <c r="CS8475">
        <v>0</v>
      </c>
      <c r="CT8475">
        <v>0</v>
      </c>
      <c r="CU8475">
        <v>0</v>
      </c>
      <c r="CV8475">
        <v>0</v>
      </c>
      <c r="CW8475">
        <v>0</v>
      </c>
      <c r="CX8475">
        <v>0</v>
      </c>
      <c r="CY8475">
        <v>0</v>
      </c>
      <c r="CZ8475">
        <v>0</v>
      </c>
      <c r="DA8475">
        <v>0</v>
      </c>
      <c r="DB8475">
        <v>0</v>
      </c>
      <c r="DC8475">
        <v>0</v>
      </c>
      <c r="DD8475">
        <v>0</v>
      </c>
      <c r="DE8475">
        <v>0</v>
      </c>
      <c r="DF8475">
        <v>0</v>
      </c>
      <c r="DG8475">
        <v>0</v>
      </c>
      <c r="DH8475">
        <v>0</v>
      </c>
      <c r="DI8475">
        <v>0</v>
      </c>
      <c r="DJ8475">
        <v>0</v>
      </c>
      <c r="DK8475">
        <v>0</v>
      </c>
      <c r="DL8475">
        <v>0</v>
      </c>
      <c r="DM8475">
        <v>0</v>
      </c>
      <c r="DN8475">
        <v>0</v>
      </c>
      <c r="DO8475">
        <v>0</v>
      </c>
      <c r="DP8475">
        <v>0</v>
      </c>
      <c r="DQ8475">
        <v>0</v>
      </c>
      <c r="DR8475">
        <v>0</v>
      </c>
      <c r="DS8475">
        <v>0</v>
      </c>
      <c r="DT8475">
        <v>0</v>
      </c>
      <c r="DU8475">
        <v>0</v>
      </c>
      <c r="DV8475">
        <v>0</v>
      </c>
      <c r="DW8475">
        <v>0</v>
      </c>
      <c r="DX8475">
        <v>0</v>
      </c>
      <c r="DY8475">
        <v>0</v>
      </c>
      <c r="DZ8475">
        <v>0</v>
      </c>
      <c r="EA8475">
        <v>0</v>
      </c>
      <c r="EB8475">
        <v>0</v>
      </c>
      <c r="EC8475">
        <v>0</v>
      </c>
      <c r="ED8475">
        <v>0</v>
      </c>
      <c r="EE8475">
        <v>0</v>
      </c>
      <c r="EF8475">
        <v>0</v>
      </c>
      <c r="EG8475">
        <v>0</v>
      </c>
      <c r="EH8475">
        <v>0</v>
      </c>
      <c r="EI8475">
        <v>0</v>
      </c>
      <c r="EJ8475">
        <v>0</v>
      </c>
      <c r="EK8475">
        <v>0</v>
      </c>
      <c r="EL8475">
        <v>0</v>
      </c>
      <c r="EM8475">
        <v>0</v>
      </c>
      <c r="EN8475">
        <v>0</v>
      </c>
      <c r="EO8475">
        <v>0</v>
      </c>
      <c r="EP8475">
        <v>0</v>
      </c>
      <c r="EQ8475">
        <v>0</v>
      </c>
      <c r="ER8475">
        <v>0</v>
      </c>
      <c r="ES8475">
        <v>0</v>
      </c>
      <c r="ET8475">
        <v>0</v>
      </c>
      <c r="EU8475">
        <v>0</v>
      </c>
      <c r="EV8475">
        <v>0</v>
      </c>
      <c r="EW8475">
        <v>0</v>
      </c>
      <c r="EX8475">
        <v>0</v>
      </c>
      <c r="EY8475">
        <v>0</v>
      </c>
      <c r="EZ8475">
        <v>0</v>
      </c>
      <c r="FA8475">
        <v>0</v>
      </c>
      <c r="FB8475">
        <v>0</v>
      </c>
      <c r="FC8475">
        <v>0</v>
      </c>
      <c r="FD8475">
        <v>0</v>
      </c>
      <c r="FE8475">
        <v>0</v>
      </c>
      <c r="FF8475">
        <v>0</v>
      </c>
      <c r="FG8475">
        <v>0</v>
      </c>
      <c r="FH8475">
        <v>0</v>
      </c>
      <c r="FI8475">
        <v>0</v>
      </c>
      <c r="FJ8475">
        <v>0</v>
      </c>
      <c r="FK8475">
        <v>0</v>
      </c>
      <c r="FL8475">
        <v>0</v>
      </c>
      <c r="FM8475">
        <v>0</v>
      </c>
      <c r="FN8475">
        <v>0</v>
      </c>
      <c r="FO8475">
        <v>0</v>
      </c>
      <c r="FP8475">
        <v>0</v>
      </c>
      <c r="FQ8475">
        <v>0</v>
      </c>
      <c r="FR8475">
        <v>0</v>
      </c>
      <c r="FS8475">
        <v>0</v>
      </c>
      <c r="FT8475">
        <v>0</v>
      </c>
      <c r="FU8475">
        <v>3111077.6994727077</v>
      </c>
      <c r="FV8475">
        <v>1463640.3264104775</v>
      </c>
      <c r="FW8475">
        <v>1535148.3863159451</v>
      </c>
      <c r="GD8475">
        <f>AVERAGE(SAFADModel_final_000030[[#This Row],[AF306:Daylighting Reference Point 1 Illuminance '[lux'](Hourly)]:[AF102:Daylighting Reference Point 1 Illuminance '[lux'](Hourly)]])</f>
        <v>0</v>
      </c>
      <c r="GE8475">
        <f>AVERAGE(SAFADModel_final_000030[[#This Row],[IPD:Daylighting Reference Point 1 Illuminance '[lux'](Hourly)]:[AF211:Daylighting Reference Point 1 Illuminance '[lux'](Hourly)]])</f>
        <v>0</v>
      </c>
    </row>
    <row r="8476" spans="1:187" x14ac:dyDescent="0.25">
      <c r="A8476" s="1" t="s">
        <v>8653</v>
      </c>
      <c r="B8476">
        <v>0</v>
      </c>
      <c r="C8476">
        <v>0</v>
      </c>
      <c r="D8476">
        <v>0</v>
      </c>
      <c r="E8476">
        <v>0</v>
      </c>
      <c r="F8476">
        <v>0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H8476">
        <v>0</v>
      </c>
      <c r="AI8476">
        <v>0</v>
      </c>
      <c r="AJ8476">
        <v>0</v>
      </c>
      <c r="AK8476">
        <v>0</v>
      </c>
      <c r="AL8476">
        <v>0</v>
      </c>
      <c r="AM8476">
        <v>0</v>
      </c>
      <c r="AN8476">
        <v>0</v>
      </c>
      <c r="AO8476">
        <v>0</v>
      </c>
      <c r="AP8476">
        <v>0</v>
      </c>
      <c r="AQ8476">
        <v>0</v>
      </c>
      <c r="AR8476">
        <v>0</v>
      </c>
      <c r="AS8476">
        <v>0</v>
      </c>
      <c r="AT8476">
        <v>0</v>
      </c>
      <c r="AU8476">
        <v>0</v>
      </c>
      <c r="AV8476">
        <v>0</v>
      </c>
      <c r="AW8476">
        <v>0</v>
      </c>
      <c r="AX8476">
        <v>0</v>
      </c>
      <c r="AY8476">
        <v>0</v>
      </c>
      <c r="AZ8476">
        <v>0</v>
      </c>
      <c r="BA8476">
        <v>0</v>
      </c>
      <c r="BB8476">
        <v>0</v>
      </c>
      <c r="BC8476">
        <v>0</v>
      </c>
      <c r="BD8476">
        <v>0</v>
      </c>
      <c r="BE8476">
        <v>0</v>
      </c>
      <c r="BF8476">
        <v>0</v>
      </c>
      <c r="BG8476">
        <v>0</v>
      </c>
      <c r="BH8476">
        <v>0</v>
      </c>
      <c r="BI8476">
        <v>0</v>
      </c>
      <c r="BJ8476">
        <v>0</v>
      </c>
      <c r="BK8476">
        <v>0</v>
      </c>
      <c r="BL8476">
        <v>0</v>
      </c>
      <c r="BM8476">
        <v>0</v>
      </c>
      <c r="BN8476">
        <v>0</v>
      </c>
      <c r="BO8476">
        <v>0</v>
      </c>
      <c r="BP8476">
        <v>0</v>
      </c>
      <c r="BQ8476">
        <v>0</v>
      </c>
      <c r="BR8476">
        <v>0</v>
      </c>
      <c r="BS8476">
        <v>0</v>
      </c>
      <c r="BT8476">
        <v>0</v>
      </c>
      <c r="BU8476">
        <v>0</v>
      </c>
      <c r="BV8476">
        <v>0</v>
      </c>
      <c r="BW8476">
        <v>0</v>
      </c>
      <c r="BX8476">
        <v>0</v>
      </c>
      <c r="BY8476">
        <v>0</v>
      </c>
      <c r="BZ8476">
        <v>0</v>
      </c>
      <c r="CA8476">
        <v>0</v>
      </c>
      <c r="CB8476">
        <v>0</v>
      </c>
      <c r="CC8476">
        <v>0</v>
      </c>
      <c r="CD8476">
        <v>0</v>
      </c>
      <c r="CE8476">
        <v>0</v>
      </c>
      <c r="CF8476">
        <v>0</v>
      </c>
      <c r="CG8476">
        <v>0</v>
      </c>
      <c r="CH8476">
        <v>0</v>
      </c>
      <c r="CI8476">
        <v>0</v>
      </c>
      <c r="CJ8476">
        <v>0</v>
      </c>
      <c r="CK8476">
        <v>0</v>
      </c>
      <c r="CL8476">
        <v>0</v>
      </c>
      <c r="CM8476">
        <v>0</v>
      </c>
      <c r="CN8476">
        <v>0</v>
      </c>
      <c r="CO8476">
        <v>0</v>
      </c>
      <c r="CP8476">
        <v>0</v>
      </c>
      <c r="CQ8476">
        <v>0</v>
      </c>
      <c r="CR8476">
        <v>0</v>
      </c>
      <c r="CS8476">
        <v>0</v>
      </c>
      <c r="CT8476">
        <v>0</v>
      </c>
      <c r="CU8476">
        <v>0</v>
      </c>
      <c r="CV8476">
        <v>0</v>
      </c>
      <c r="CW8476">
        <v>0</v>
      </c>
      <c r="CX8476">
        <v>0</v>
      </c>
      <c r="CY8476">
        <v>0</v>
      </c>
      <c r="CZ8476">
        <v>0</v>
      </c>
      <c r="DA8476">
        <v>0</v>
      </c>
      <c r="DB8476">
        <v>0</v>
      </c>
      <c r="DC8476">
        <v>0</v>
      </c>
      <c r="DD8476">
        <v>0</v>
      </c>
      <c r="DE8476">
        <v>0</v>
      </c>
      <c r="DF8476">
        <v>0</v>
      </c>
      <c r="DG8476">
        <v>0</v>
      </c>
      <c r="DH8476">
        <v>0</v>
      </c>
      <c r="DI8476">
        <v>0</v>
      </c>
      <c r="DJ8476">
        <v>0</v>
      </c>
      <c r="DK8476">
        <v>0</v>
      </c>
      <c r="DL8476">
        <v>0</v>
      </c>
      <c r="DM8476">
        <v>0</v>
      </c>
      <c r="DN8476">
        <v>0</v>
      </c>
      <c r="DO8476">
        <v>0</v>
      </c>
      <c r="DP8476">
        <v>0</v>
      </c>
      <c r="DQ8476">
        <v>0</v>
      </c>
      <c r="DR8476">
        <v>0</v>
      </c>
      <c r="DS8476">
        <v>0</v>
      </c>
      <c r="DT8476">
        <v>0</v>
      </c>
      <c r="DU8476">
        <v>0</v>
      </c>
      <c r="DV8476">
        <v>0</v>
      </c>
      <c r="DW8476">
        <v>0</v>
      </c>
      <c r="DX8476">
        <v>0</v>
      </c>
      <c r="DY8476">
        <v>0</v>
      </c>
      <c r="DZ8476">
        <v>0</v>
      </c>
      <c r="EA8476">
        <v>0</v>
      </c>
      <c r="EB8476">
        <v>0</v>
      </c>
      <c r="EC8476">
        <v>0</v>
      </c>
      <c r="ED8476">
        <v>0</v>
      </c>
      <c r="EE8476">
        <v>0</v>
      </c>
      <c r="EF8476">
        <v>0</v>
      </c>
      <c r="EG8476">
        <v>0</v>
      </c>
      <c r="EH8476">
        <v>0</v>
      </c>
      <c r="EI8476">
        <v>0</v>
      </c>
      <c r="EJ8476">
        <v>0</v>
      </c>
      <c r="EK8476">
        <v>0</v>
      </c>
      <c r="EL8476">
        <v>0</v>
      </c>
      <c r="EM8476">
        <v>0</v>
      </c>
      <c r="EN8476">
        <v>0</v>
      </c>
      <c r="EO8476">
        <v>0</v>
      </c>
      <c r="EP8476">
        <v>0</v>
      </c>
      <c r="EQ8476">
        <v>0</v>
      </c>
      <c r="ER8476">
        <v>0</v>
      </c>
      <c r="ES8476">
        <v>0</v>
      </c>
      <c r="ET8476">
        <v>0</v>
      </c>
      <c r="EU8476">
        <v>0</v>
      </c>
      <c r="EV8476">
        <v>0</v>
      </c>
      <c r="EW8476">
        <v>0</v>
      </c>
      <c r="EX8476">
        <v>0</v>
      </c>
      <c r="EY8476">
        <v>0</v>
      </c>
      <c r="EZ8476">
        <v>0</v>
      </c>
      <c r="FA8476">
        <v>0</v>
      </c>
      <c r="FB8476">
        <v>0</v>
      </c>
      <c r="FC8476">
        <v>0</v>
      </c>
      <c r="FD8476">
        <v>0</v>
      </c>
      <c r="FE8476">
        <v>0</v>
      </c>
      <c r="FF8476">
        <v>0</v>
      </c>
      <c r="FG8476">
        <v>0</v>
      </c>
      <c r="FH8476">
        <v>0</v>
      </c>
      <c r="FI8476">
        <v>0</v>
      </c>
      <c r="FJ8476">
        <v>0</v>
      </c>
      <c r="FK8476">
        <v>0</v>
      </c>
      <c r="FL8476">
        <v>0</v>
      </c>
      <c r="FM8476">
        <v>0</v>
      </c>
      <c r="FN8476">
        <v>0</v>
      </c>
      <c r="FO8476">
        <v>0</v>
      </c>
      <c r="FP8476">
        <v>0</v>
      </c>
      <c r="FQ8476">
        <v>0</v>
      </c>
      <c r="FR8476">
        <v>0</v>
      </c>
      <c r="FS8476">
        <v>0</v>
      </c>
      <c r="FT8476">
        <v>0</v>
      </c>
      <c r="FU8476">
        <v>2818811.8669501301</v>
      </c>
      <c r="FV8476">
        <v>1324661.698568109</v>
      </c>
      <c r="FW8476">
        <v>1374582.4047559118</v>
      </c>
      <c r="GD8476">
        <f>AVERAGE(SAFADModel_final_000030[[#This Row],[AF306:Daylighting Reference Point 1 Illuminance '[lux'](Hourly)]:[AF102:Daylighting Reference Point 1 Illuminance '[lux'](Hourly)]])</f>
        <v>0</v>
      </c>
      <c r="GE8476">
        <f>AVERAGE(SAFADModel_final_000030[[#This Row],[IPD:Daylighting Reference Point 1 Illuminance '[lux'](Hourly)]:[AF211:Daylighting Reference Point 1 Illuminance '[lux'](Hourly)]])</f>
        <v>0</v>
      </c>
    </row>
    <row r="8477" spans="1:187" x14ac:dyDescent="0.25">
      <c r="A8477" s="1" t="s">
        <v>8654</v>
      </c>
      <c r="B8477">
        <v>0</v>
      </c>
      <c r="C8477">
        <v>0</v>
      </c>
      <c r="D8477">
        <v>0</v>
      </c>
      <c r="E8477">
        <v>0</v>
      </c>
      <c r="F8477">
        <v>0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v>0</v>
      </c>
      <c r="AK8477">
        <v>0</v>
      </c>
      <c r="AL8477">
        <v>0</v>
      </c>
      <c r="AM8477">
        <v>0</v>
      </c>
      <c r="AN8477">
        <v>0</v>
      </c>
      <c r="AO8477">
        <v>0</v>
      </c>
      <c r="AP8477">
        <v>0</v>
      </c>
      <c r="AQ8477">
        <v>0</v>
      </c>
      <c r="AR8477">
        <v>0</v>
      </c>
      <c r="AS8477">
        <v>0</v>
      </c>
      <c r="AT8477">
        <v>0</v>
      </c>
      <c r="AU8477">
        <v>0</v>
      </c>
      <c r="AV8477">
        <v>0</v>
      </c>
      <c r="AW8477">
        <v>0</v>
      </c>
      <c r="AX8477">
        <v>0</v>
      </c>
      <c r="AY8477">
        <v>0</v>
      </c>
      <c r="AZ8477">
        <v>0</v>
      </c>
      <c r="BA8477">
        <v>0</v>
      </c>
      <c r="BB8477">
        <v>0</v>
      </c>
      <c r="BC8477">
        <v>0</v>
      </c>
      <c r="BD8477">
        <v>0</v>
      </c>
      <c r="BE8477">
        <v>0</v>
      </c>
      <c r="BF8477">
        <v>0</v>
      </c>
      <c r="BG8477">
        <v>0</v>
      </c>
      <c r="BH8477">
        <v>0</v>
      </c>
      <c r="BI8477">
        <v>0</v>
      </c>
      <c r="BJ8477">
        <v>0</v>
      </c>
      <c r="BK8477">
        <v>0</v>
      </c>
      <c r="BL8477">
        <v>0</v>
      </c>
      <c r="BM8477">
        <v>0</v>
      </c>
      <c r="BN8477">
        <v>0</v>
      </c>
      <c r="BO8477">
        <v>0</v>
      </c>
      <c r="BP8477">
        <v>0</v>
      </c>
      <c r="BQ8477">
        <v>0</v>
      </c>
      <c r="BR8477">
        <v>0</v>
      </c>
      <c r="BS8477">
        <v>0</v>
      </c>
      <c r="BT8477">
        <v>0</v>
      </c>
      <c r="BU8477">
        <v>0</v>
      </c>
      <c r="BV8477">
        <v>0</v>
      </c>
      <c r="BW8477">
        <v>0</v>
      </c>
      <c r="BX8477">
        <v>0</v>
      </c>
      <c r="BY8477">
        <v>0</v>
      </c>
      <c r="BZ8477">
        <v>0</v>
      </c>
      <c r="CA8477">
        <v>0</v>
      </c>
      <c r="CB8477">
        <v>0</v>
      </c>
      <c r="CC8477">
        <v>0</v>
      </c>
      <c r="CD8477">
        <v>0</v>
      </c>
      <c r="CE8477">
        <v>0</v>
      </c>
      <c r="CF8477">
        <v>0</v>
      </c>
      <c r="CG8477">
        <v>0</v>
      </c>
      <c r="CH8477">
        <v>0</v>
      </c>
      <c r="CI8477">
        <v>0</v>
      </c>
      <c r="CJ8477">
        <v>0</v>
      </c>
      <c r="CK8477">
        <v>0</v>
      </c>
      <c r="CL8477">
        <v>0</v>
      </c>
      <c r="CM8477">
        <v>0</v>
      </c>
      <c r="CN8477">
        <v>0</v>
      </c>
      <c r="CO8477">
        <v>0</v>
      </c>
      <c r="CP8477">
        <v>0</v>
      </c>
      <c r="CQ8477">
        <v>0</v>
      </c>
      <c r="CR8477">
        <v>0</v>
      </c>
      <c r="CS8477">
        <v>0</v>
      </c>
      <c r="CT8477">
        <v>0</v>
      </c>
      <c r="CU8477">
        <v>0</v>
      </c>
      <c r="CV8477">
        <v>0</v>
      </c>
      <c r="CW8477">
        <v>0</v>
      </c>
      <c r="CX8477">
        <v>0</v>
      </c>
      <c r="CY8477">
        <v>0</v>
      </c>
      <c r="CZ8477">
        <v>0</v>
      </c>
      <c r="DA8477">
        <v>0</v>
      </c>
      <c r="DB8477">
        <v>0</v>
      </c>
      <c r="DC8477">
        <v>0</v>
      </c>
      <c r="DD8477">
        <v>0</v>
      </c>
      <c r="DE8477">
        <v>0</v>
      </c>
      <c r="DF8477">
        <v>0</v>
      </c>
      <c r="DG8477">
        <v>0</v>
      </c>
      <c r="DH8477">
        <v>0</v>
      </c>
      <c r="DI8477">
        <v>0</v>
      </c>
      <c r="DJ8477">
        <v>0</v>
      </c>
      <c r="DK8477">
        <v>0</v>
      </c>
      <c r="DL8477">
        <v>0</v>
      </c>
      <c r="DM8477">
        <v>0</v>
      </c>
      <c r="DN8477">
        <v>0</v>
      </c>
      <c r="DO8477">
        <v>0</v>
      </c>
      <c r="DP8477">
        <v>0</v>
      </c>
      <c r="DQ8477">
        <v>0</v>
      </c>
      <c r="DR8477">
        <v>0</v>
      </c>
      <c r="DS8477">
        <v>0</v>
      </c>
      <c r="DT8477">
        <v>0</v>
      </c>
      <c r="DU8477">
        <v>0</v>
      </c>
      <c r="DV8477">
        <v>0</v>
      </c>
      <c r="DW8477">
        <v>0</v>
      </c>
      <c r="DX8477">
        <v>0</v>
      </c>
      <c r="DY8477">
        <v>0</v>
      </c>
      <c r="DZ8477">
        <v>0</v>
      </c>
      <c r="EA8477">
        <v>0</v>
      </c>
      <c r="EB8477">
        <v>0</v>
      </c>
      <c r="EC8477">
        <v>0</v>
      </c>
      <c r="ED8477">
        <v>0</v>
      </c>
      <c r="EE8477">
        <v>0</v>
      </c>
      <c r="EF8477">
        <v>0</v>
      </c>
      <c r="EG8477">
        <v>0</v>
      </c>
      <c r="EH8477">
        <v>0</v>
      </c>
      <c r="EI8477">
        <v>0</v>
      </c>
      <c r="EJ8477">
        <v>0</v>
      </c>
      <c r="EK8477">
        <v>0</v>
      </c>
      <c r="EL8477">
        <v>0</v>
      </c>
      <c r="EM8477">
        <v>0</v>
      </c>
      <c r="EN8477">
        <v>0</v>
      </c>
      <c r="EO8477">
        <v>0</v>
      </c>
      <c r="EP8477">
        <v>0</v>
      </c>
      <c r="EQ8477">
        <v>0</v>
      </c>
      <c r="ER8477">
        <v>0</v>
      </c>
      <c r="ES8477">
        <v>0</v>
      </c>
      <c r="ET8477">
        <v>0</v>
      </c>
      <c r="EU8477">
        <v>0</v>
      </c>
      <c r="EV8477">
        <v>0</v>
      </c>
      <c r="EW8477">
        <v>0</v>
      </c>
      <c r="EX8477">
        <v>0</v>
      </c>
      <c r="EY8477">
        <v>0</v>
      </c>
      <c r="EZ8477">
        <v>0</v>
      </c>
      <c r="FA8477">
        <v>0</v>
      </c>
      <c r="FB8477">
        <v>0</v>
      </c>
      <c r="FC8477">
        <v>0</v>
      </c>
      <c r="FD8477">
        <v>0</v>
      </c>
      <c r="FE8477">
        <v>0</v>
      </c>
      <c r="FF8477">
        <v>0</v>
      </c>
      <c r="FG8477">
        <v>0</v>
      </c>
      <c r="FH8477">
        <v>0</v>
      </c>
      <c r="FI8477">
        <v>0</v>
      </c>
      <c r="FJ8477">
        <v>0</v>
      </c>
      <c r="FK8477">
        <v>0</v>
      </c>
      <c r="FL8477">
        <v>0</v>
      </c>
      <c r="FM8477">
        <v>0</v>
      </c>
      <c r="FN8477">
        <v>0</v>
      </c>
      <c r="FO8477">
        <v>0</v>
      </c>
      <c r="FP8477">
        <v>0</v>
      </c>
      <c r="FQ8477">
        <v>0</v>
      </c>
      <c r="FR8477">
        <v>0</v>
      </c>
      <c r="FS8477">
        <v>0</v>
      </c>
      <c r="FT8477">
        <v>0</v>
      </c>
      <c r="FU8477">
        <v>1955928.9648136068</v>
      </c>
      <c r="FV8477">
        <v>633954.07385733537</v>
      </c>
      <c r="FW8477">
        <v>701066.5879604934</v>
      </c>
      <c r="GD8477">
        <f>AVERAGE(SAFADModel_final_000030[[#This Row],[AF306:Daylighting Reference Point 1 Illuminance '[lux'](Hourly)]:[AF102:Daylighting Reference Point 1 Illuminance '[lux'](Hourly)]])</f>
        <v>0</v>
      </c>
      <c r="GE8477">
        <f>AVERAGE(SAFADModel_final_000030[[#This Row],[IPD:Daylighting Reference Point 1 Illuminance '[lux'](Hourly)]:[AF211:Daylighting Reference Point 1 Illuminance '[lux'](Hourly)]])</f>
        <v>0</v>
      </c>
    </row>
    <row r="8478" spans="1:187" x14ac:dyDescent="0.25">
      <c r="A8478" s="1" t="s">
        <v>8655</v>
      </c>
      <c r="B8478">
        <v>0</v>
      </c>
      <c r="C8478">
        <v>0</v>
      </c>
      <c r="D8478">
        <v>0</v>
      </c>
      <c r="E8478">
        <v>0</v>
      </c>
      <c r="F8478">
        <v>0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v>0</v>
      </c>
      <c r="AK8478">
        <v>0</v>
      </c>
      <c r="AL8478">
        <v>0</v>
      </c>
      <c r="AM8478">
        <v>0</v>
      </c>
      <c r="AN8478">
        <v>0</v>
      </c>
      <c r="AO8478">
        <v>0</v>
      </c>
      <c r="AP8478">
        <v>0</v>
      </c>
      <c r="AQ8478">
        <v>0</v>
      </c>
      <c r="AR8478">
        <v>0</v>
      </c>
      <c r="AS8478">
        <v>0</v>
      </c>
      <c r="AT8478">
        <v>0</v>
      </c>
      <c r="AU8478">
        <v>0</v>
      </c>
      <c r="AV8478">
        <v>0</v>
      </c>
      <c r="AW8478">
        <v>0</v>
      </c>
      <c r="AX8478">
        <v>0</v>
      </c>
      <c r="AY8478">
        <v>0</v>
      </c>
      <c r="AZ8478">
        <v>0</v>
      </c>
      <c r="BA8478">
        <v>0</v>
      </c>
      <c r="BB8478">
        <v>0</v>
      </c>
      <c r="BC8478">
        <v>0</v>
      </c>
      <c r="BD8478">
        <v>0</v>
      </c>
      <c r="BE8478">
        <v>0</v>
      </c>
      <c r="BF8478">
        <v>0</v>
      </c>
      <c r="BG8478">
        <v>0</v>
      </c>
      <c r="BH8478">
        <v>0</v>
      </c>
      <c r="BI8478">
        <v>0</v>
      </c>
      <c r="BJ8478">
        <v>0</v>
      </c>
      <c r="BK8478">
        <v>0</v>
      </c>
      <c r="BL8478">
        <v>0</v>
      </c>
      <c r="BM8478">
        <v>0</v>
      </c>
      <c r="BN8478">
        <v>0</v>
      </c>
      <c r="BO8478">
        <v>0</v>
      </c>
      <c r="BP8478">
        <v>0</v>
      </c>
      <c r="BQ8478">
        <v>0</v>
      </c>
      <c r="BR8478">
        <v>0</v>
      </c>
      <c r="BS8478">
        <v>0</v>
      </c>
      <c r="BT8478">
        <v>0</v>
      </c>
      <c r="BU8478">
        <v>0</v>
      </c>
      <c r="BV8478">
        <v>0</v>
      </c>
      <c r="BW8478">
        <v>0</v>
      </c>
      <c r="BX8478">
        <v>0</v>
      </c>
      <c r="BY8478">
        <v>0</v>
      </c>
      <c r="BZ8478">
        <v>0</v>
      </c>
      <c r="CA8478">
        <v>0</v>
      </c>
      <c r="CB8478">
        <v>0</v>
      </c>
      <c r="CC8478">
        <v>0</v>
      </c>
      <c r="CD8478">
        <v>0</v>
      </c>
      <c r="CE8478">
        <v>0</v>
      </c>
      <c r="CF8478">
        <v>0</v>
      </c>
      <c r="CG8478">
        <v>0</v>
      </c>
      <c r="CH8478">
        <v>0</v>
      </c>
      <c r="CI8478">
        <v>0</v>
      </c>
      <c r="CJ8478">
        <v>0</v>
      </c>
      <c r="CK8478">
        <v>0</v>
      </c>
      <c r="CL8478">
        <v>0</v>
      </c>
      <c r="CM8478">
        <v>0</v>
      </c>
      <c r="CN8478">
        <v>0</v>
      </c>
      <c r="CO8478">
        <v>0</v>
      </c>
      <c r="CP8478">
        <v>0</v>
      </c>
      <c r="CQ8478">
        <v>0</v>
      </c>
      <c r="CR8478">
        <v>0</v>
      </c>
      <c r="CS8478">
        <v>0</v>
      </c>
      <c r="CT8478">
        <v>0</v>
      </c>
      <c r="CU8478">
        <v>0</v>
      </c>
      <c r="CV8478">
        <v>0</v>
      </c>
      <c r="CW8478">
        <v>0</v>
      </c>
      <c r="CX8478">
        <v>0</v>
      </c>
      <c r="CY8478">
        <v>0</v>
      </c>
      <c r="CZ8478">
        <v>0</v>
      </c>
      <c r="DA8478">
        <v>0</v>
      </c>
      <c r="DB8478">
        <v>0</v>
      </c>
      <c r="DC8478">
        <v>0</v>
      </c>
      <c r="DD8478">
        <v>0</v>
      </c>
      <c r="DE8478">
        <v>0</v>
      </c>
      <c r="DF8478">
        <v>0</v>
      </c>
      <c r="DG8478">
        <v>0</v>
      </c>
      <c r="DH8478">
        <v>0</v>
      </c>
      <c r="DI8478">
        <v>0</v>
      </c>
      <c r="DJ8478">
        <v>0</v>
      </c>
      <c r="DK8478">
        <v>0</v>
      </c>
      <c r="DL8478">
        <v>0</v>
      </c>
      <c r="DM8478">
        <v>0</v>
      </c>
      <c r="DN8478">
        <v>0</v>
      </c>
      <c r="DO8478">
        <v>0</v>
      </c>
      <c r="DP8478">
        <v>0</v>
      </c>
      <c r="DQ8478">
        <v>0</v>
      </c>
      <c r="DR8478">
        <v>0</v>
      </c>
      <c r="DS8478">
        <v>0</v>
      </c>
      <c r="DT8478">
        <v>0</v>
      </c>
      <c r="DU8478">
        <v>0</v>
      </c>
      <c r="DV8478">
        <v>0</v>
      </c>
      <c r="DW8478">
        <v>0</v>
      </c>
      <c r="DX8478">
        <v>0</v>
      </c>
      <c r="DY8478">
        <v>0</v>
      </c>
      <c r="DZ8478">
        <v>0</v>
      </c>
      <c r="EA8478">
        <v>0</v>
      </c>
      <c r="EB8478">
        <v>0</v>
      </c>
      <c r="EC8478">
        <v>0</v>
      </c>
      <c r="ED8478">
        <v>0</v>
      </c>
      <c r="EE8478">
        <v>0</v>
      </c>
      <c r="EF8478">
        <v>0</v>
      </c>
      <c r="EG8478">
        <v>0</v>
      </c>
      <c r="EH8478">
        <v>0</v>
      </c>
      <c r="EI8478">
        <v>0</v>
      </c>
      <c r="EJ8478">
        <v>0</v>
      </c>
      <c r="EK8478">
        <v>0</v>
      </c>
      <c r="EL8478">
        <v>0</v>
      </c>
      <c r="EM8478">
        <v>0</v>
      </c>
      <c r="EN8478">
        <v>0</v>
      </c>
      <c r="EO8478">
        <v>0</v>
      </c>
      <c r="EP8478">
        <v>0</v>
      </c>
      <c r="EQ8478">
        <v>0</v>
      </c>
      <c r="ER8478">
        <v>0</v>
      </c>
      <c r="ES8478">
        <v>0</v>
      </c>
      <c r="ET8478">
        <v>0</v>
      </c>
      <c r="EU8478">
        <v>0</v>
      </c>
      <c r="EV8478">
        <v>0</v>
      </c>
      <c r="EW8478">
        <v>0</v>
      </c>
      <c r="EX8478">
        <v>0</v>
      </c>
      <c r="EY8478">
        <v>0</v>
      </c>
      <c r="EZ8478">
        <v>0</v>
      </c>
      <c r="FA8478">
        <v>0</v>
      </c>
      <c r="FB8478">
        <v>0</v>
      </c>
      <c r="FC8478">
        <v>0</v>
      </c>
      <c r="FD8478">
        <v>0</v>
      </c>
      <c r="FE8478">
        <v>0</v>
      </c>
      <c r="FF8478">
        <v>0</v>
      </c>
      <c r="FG8478">
        <v>0</v>
      </c>
      <c r="FH8478">
        <v>0</v>
      </c>
      <c r="FI8478">
        <v>0</v>
      </c>
      <c r="FJ8478">
        <v>0</v>
      </c>
      <c r="FK8478">
        <v>0</v>
      </c>
      <c r="FL8478">
        <v>0</v>
      </c>
      <c r="FM8478">
        <v>0</v>
      </c>
      <c r="FN8478">
        <v>0</v>
      </c>
      <c r="FO8478">
        <v>0</v>
      </c>
      <c r="FP8478">
        <v>0</v>
      </c>
      <c r="FQ8478">
        <v>0</v>
      </c>
      <c r="FR8478">
        <v>0</v>
      </c>
      <c r="FS8478">
        <v>0</v>
      </c>
      <c r="FT8478">
        <v>0</v>
      </c>
      <c r="FU8478">
        <v>936849.57073813654</v>
      </c>
      <c r="FV8478">
        <v>191792.76240703653</v>
      </c>
      <c r="FW8478">
        <v>191792.76240703653</v>
      </c>
      <c r="GD8478">
        <f>AVERAGE(SAFADModel_final_000030[[#This Row],[AF306:Daylighting Reference Point 1 Illuminance '[lux'](Hourly)]:[AF102:Daylighting Reference Point 1 Illuminance '[lux'](Hourly)]])</f>
        <v>0</v>
      </c>
      <c r="GE8478">
        <f>AVERAGE(SAFADModel_final_000030[[#This Row],[IPD:Daylighting Reference Point 1 Illuminance '[lux'](Hourly)]:[AF211:Daylighting Reference Point 1 Illuminance '[lux'](Hourly)]])</f>
        <v>0</v>
      </c>
    </row>
    <row r="8479" spans="1:187" x14ac:dyDescent="0.25">
      <c r="A8479" s="1" t="s">
        <v>8656</v>
      </c>
      <c r="B8479">
        <v>0</v>
      </c>
      <c r="C8479">
        <v>0</v>
      </c>
      <c r="D8479">
        <v>0</v>
      </c>
      <c r="E8479">
        <v>0</v>
      </c>
      <c r="F8479">
        <v>0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H8479">
        <v>0</v>
      </c>
      <c r="AI8479">
        <v>0</v>
      </c>
      <c r="AJ8479">
        <v>0</v>
      </c>
      <c r="AK8479">
        <v>0</v>
      </c>
      <c r="AL8479">
        <v>0</v>
      </c>
      <c r="AM8479">
        <v>0</v>
      </c>
      <c r="AN8479">
        <v>0</v>
      </c>
      <c r="AO8479">
        <v>0</v>
      </c>
      <c r="AP8479">
        <v>0</v>
      </c>
      <c r="AQ8479">
        <v>0</v>
      </c>
      <c r="AR8479">
        <v>0</v>
      </c>
      <c r="AS8479">
        <v>0</v>
      </c>
      <c r="AT8479">
        <v>0</v>
      </c>
      <c r="AU8479">
        <v>0</v>
      </c>
      <c r="AV8479">
        <v>0</v>
      </c>
      <c r="AW8479">
        <v>0</v>
      </c>
      <c r="AX8479">
        <v>0</v>
      </c>
      <c r="AY8479">
        <v>0</v>
      </c>
      <c r="AZ8479">
        <v>0</v>
      </c>
      <c r="BA8479">
        <v>0</v>
      </c>
      <c r="BB8479">
        <v>0</v>
      </c>
      <c r="BC8479">
        <v>0</v>
      </c>
      <c r="BD8479">
        <v>0</v>
      </c>
      <c r="BE8479">
        <v>0</v>
      </c>
      <c r="BF8479">
        <v>0</v>
      </c>
      <c r="BG8479">
        <v>0</v>
      </c>
      <c r="BH8479">
        <v>0</v>
      </c>
      <c r="BI8479">
        <v>0</v>
      </c>
      <c r="BJ8479">
        <v>0</v>
      </c>
      <c r="BK8479">
        <v>0</v>
      </c>
      <c r="BL8479">
        <v>0</v>
      </c>
      <c r="BM8479">
        <v>0</v>
      </c>
      <c r="BN8479">
        <v>0</v>
      </c>
      <c r="BO8479">
        <v>0</v>
      </c>
      <c r="BP8479">
        <v>0</v>
      </c>
      <c r="BQ8479">
        <v>0</v>
      </c>
      <c r="BR8479">
        <v>0</v>
      </c>
      <c r="BS8479">
        <v>14.471167540590649</v>
      </c>
      <c r="BT8479">
        <v>7.4204729036677248</v>
      </c>
      <c r="BU8479">
        <v>16.085962578555492</v>
      </c>
      <c r="BV8479">
        <v>14.073008317361632</v>
      </c>
      <c r="BW8479">
        <v>14.19625880436895</v>
      </c>
      <c r="BX8479">
        <v>17.505824637986859</v>
      </c>
      <c r="BY8479">
        <v>25.290165400057646</v>
      </c>
      <c r="BZ8479">
        <v>14.772506126214573</v>
      </c>
      <c r="CA8479">
        <v>30.576238531937879</v>
      </c>
      <c r="CB8479">
        <v>23.026128894630546</v>
      </c>
      <c r="CC8479">
        <v>31.787140128401905</v>
      </c>
      <c r="CD8479">
        <v>32.66150929603036</v>
      </c>
      <c r="CE8479">
        <v>36.988287014308838</v>
      </c>
      <c r="CF8479">
        <v>17.876916875630595</v>
      </c>
      <c r="CG8479">
        <v>18.203732822736811</v>
      </c>
      <c r="CH8479">
        <v>15.932887123289277</v>
      </c>
      <c r="CI8479">
        <v>17.088359795215847</v>
      </c>
      <c r="CJ8479">
        <v>17.120487611573274</v>
      </c>
      <c r="CK8479">
        <v>0</v>
      </c>
      <c r="CL8479">
        <v>0</v>
      </c>
      <c r="CM8479">
        <v>0</v>
      </c>
      <c r="CN8479">
        <v>0</v>
      </c>
      <c r="CO8479">
        <v>0</v>
      </c>
      <c r="CP8479">
        <v>0</v>
      </c>
      <c r="CQ8479">
        <v>0</v>
      </c>
      <c r="CR8479">
        <v>0</v>
      </c>
      <c r="CS8479">
        <v>0</v>
      </c>
      <c r="CT8479">
        <v>0</v>
      </c>
      <c r="CU8479">
        <v>0</v>
      </c>
      <c r="CV8479">
        <v>0</v>
      </c>
      <c r="CW8479">
        <v>0</v>
      </c>
      <c r="CX8479">
        <v>0</v>
      </c>
      <c r="CY8479">
        <v>0</v>
      </c>
      <c r="CZ8479">
        <v>0</v>
      </c>
      <c r="DA8479">
        <v>0</v>
      </c>
      <c r="DB8479">
        <v>0</v>
      </c>
      <c r="DC8479">
        <v>0</v>
      </c>
      <c r="DD8479">
        <v>0</v>
      </c>
      <c r="DE8479">
        <v>0</v>
      </c>
      <c r="DF8479">
        <v>0</v>
      </c>
      <c r="DG8479">
        <v>0</v>
      </c>
      <c r="DH8479">
        <v>0</v>
      </c>
      <c r="DI8479">
        <v>0</v>
      </c>
      <c r="DJ8479">
        <v>0</v>
      </c>
      <c r="DK8479">
        <v>0</v>
      </c>
      <c r="DL8479">
        <v>0</v>
      </c>
      <c r="DM8479">
        <v>0</v>
      </c>
      <c r="DN8479">
        <v>0</v>
      </c>
      <c r="DO8479">
        <v>0</v>
      </c>
      <c r="DP8479">
        <v>0</v>
      </c>
      <c r="DQ8479">
        <v>0</v>
      </c>
      <c r="DR8479">
        <v>0</v>
      </c>
      <c r="DS8479">
        <v>0</v>
      </c>
      <c r="DT8479">
        <v>0</v>
      </c>
      <c r="DU8479">
        <v>0</v>
      </c>
      <c r="DV8479">
        <v>0</v>
      </c>
      <c r="DW8479">
        <v>0</v>
      </c>
      <c r="DX8479">
        <v>0</v>
      </c>
      <c r="DY8479">
        <v>0</v>
      </c>
      <c r="DZ8479">
        <v>0</v>
      </c>
      <c r="EA8479">
        <v>0</v>
      </c>
      <c r="EB8479">
        <v>0</v>
      </c>
      <c r="EC8479">
        <v>0</v>
      </c>
      <c r="ED8479">
        <v>0</v>
      </c>
      <c r="EE8479">
        <v>0</v>
      </c>
      <c r="EF8479">
        <v>0</v>
      </c>
      <c r="EG8479">
        <v>0</v>
      </c>
      <c r="EH8479">
        <v>0</v>
      </c>
      <c r="EI8479">
        <v>0</v>
      </c>
      <c r="EJ8479">
        <v>0</v>
      </c>
      <c r="EK8479">
        <v>0</v>
      </c>
      <c r="EL8479">
        <v>0</v>
      </c>
      <c r="EM8479">
        <v>0</v>
      </c>
      <c r="EN8479">
        <v>0</v>
      </c>
      <c r="EO8479">
        <v>0</v>
      </c>
      <c r="EP8479">
        <v>0</v>
      </c>
      <c r="EQ8479">
        <v>0</v>
      </c>
      <c r="ER8479">
        <v>0</v>
      </c>
      <c r="ES8479">
        <v>0</v>
      </c>
      <c r="ET8479">
        <v>0</v>
      </c>
      <c r="EU8479">
        <v>0</v>
      </c>
      <c r="EV8479">
        <v>0</v>
      </c>
      <c r="EW8479">
        <v>0</v>
      </c>
      <c r="EX8479">
        <v>0</v>
      </c>
      <c r="EY8479">
        <v>0</v>
      </c>
      <c r="EZ8479">
        <v>0</v>
      </c>
      <c r="FA8479">
        <v>0</v>
      </c>
      <c r="FB8479">
        <v>0</v>
      </c>
      <c r="FC8479">
        <v>0</v>
      </c>
      <c r="FD8479">
        <v>0</v>
      </c>
      <c r="FE8479">
        <v>0</v>
      </c>
      <c r="FF8479">
        <v>0</v>
      </c>
      <c r="FG8479">
        <v>0</v>
      </c>
      <c r="FH8479">
        <v>0</v>
      </c>
      <c r="FI8479">
        <v>0</v>
      </c>
      <c r="FJ8479">
        <v>0</v>
      </c>
      <c r="FK8479">
        <v>0</v>
      </c>
      <c r="FL8479">
        <v>0</v>
      </c>
      <c r="FM8479">
        <v>0</v>
      </c>
      <c r="FN8479">
        <v>0</v>
      </c>
      <c r="FO8479">
        <v>0</v>
      </c>
      <c r="FP8479">
        <v>0</v>
      </c>
      <c r="FQ8479">
        <v>0</v>
      </c>
      <c r="FR8479">
        <v>0</v>
      </c>
      <c r="FS8479">
        <v>0</v>
      </c>
      <c r="FT8479">
        <v>0</v>
      </c>
      <c r="FU8479">
        <v>423531.53534029657</v>
      </c>
      <c r="FV8479">
        <v>191792.76240703653</v>
      </c>
      <c r="FW8479">
        <v>191792.76240703653</v>
      </c>
      <c r="GD8479">
        <f>AVERAGE(SAFADModel_final_000030[[#This Row],[AF306:Daylighting Reference Point 1 Illuminance '[lux'](Hourly)]:[AF102:Daylighting Reference Point 1 Illuminance '[lux'](Hourly)]])</f>
        <v>17.154622760082379</v>
      </c>
      <c r="GE8479">
        <f>AVERAGE(SAFADModel_final_000030[[#This Row],[IPD:Daylighting Reference Point 1 Illuminance '[lux'](Hourly)]:[AF211:Daylighting Reference Point 1 Illuminance '[lux'](Hourly)]])</f>
        <v>23.409494395757495</v>
      </c>
    </row>
    <row r="8480" spans="1:187" x14ac:dyDescent="0.25">
      <c r="A8480" s="1" t="s">
        <v>8657</v>
      </c>
      <c r="B8480">
        <v>0</v>
      </c>
      <c r="C8480">
        <v>0</v>
      </c>
      <c r="D8480">
        <v>0</v>
      </c>
      <c r="E8480">
        <v>0</v>
      </c>
      <c r="F8480">
        <v>0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0</v>
      </c>
      <c r="AO8480">
        <v>0</v>
      </c>
      <c r="AP8480">
        <v>0</v>
      </c>
      <c r="AQ8480">
        <v>0</v>
      </c>
      <c r="AR8480">
        <v>0</v>
      </c>
      <c r="AS8480">
        <v>0</v>
      </c>
      <c r="AT8480">
        <v>0</v>
      </c>
      <c r="AU8480">
        <v>0</v>
      </c>
      <c r="AV8480">
        <v>0</v>
      </c>
      <c r="AW8480">
        <v>0</v>
      </c>
      <c r="AX8480">
        <v>0</v>
      </c>
      <c r="AY8480">
        <v>0</v>
      </c>
      <c r="AZ8480">
        <v>0</v>
      </c>
      <c r="BA8480">
        <v>0</v>
      </c>
      <c r="BB8480">
        <v>0</v>
      </c>
      <c r="BC8480">
        <v>0</v>
      </c>
      <c r="BD8480">
        <v>0</v>
      </c>
      <c r="BE8480">
        <v>0</v>
      </c>
      <c r="BF8480">
        <v>0</v>
      </c>
      <c r="BG8480">
        <v>0</v>
      </c>
      <c r="BH8480">
        <v>0</v>
      </c>
      <c r="BI8480">
        <v>0</v>
      </c>
      <c r="BJ8480">
        <v>0</v>
      </c>
      <c r="BK8480">
        <v>0</v>
      </c>
      <c r="BL8480">
        <v>0</v>
      </c>
      <c r="BM8480">
        <v>0</v>
      </c>
      <c r="BN8480">
        <v>0</v>
      </c>
      <c r="BO8480">
        <v>0</v>
      </c>
      <c r="BP8480">
        <v>0</v>
      </c>
      <c r="BQ8480">
        <v>0</v>
      </c>
      <c r="BR8480">
        <v>0</v>
      </c>
      <c r="BS8480">
        <v>248.58607867523259</v>
      </c>
      <c r="BT8480">
        <v>126.06993128046605</v>
      </c>
      <c r="BU8480">
        <v>276.00372906543703</v>
      </c>
      <c r="BV8480">
        <v>239.30384637307429</v>
      </c>
      <c r="BW8480">
        <v>241.4558006102578</v>
      </c>
      <c r="BX8480">
        <v>297.15150056517666</v>
      </c>
      <c r="BY8480">
        <v>428.64533109430585</v>
      </c>
      <c r="BZ8480">
        <v>250.90787074659193</v>
      </c>
      <c r="CA8480">
        <v>512.29779153131062</v>
      </c>
      <c r="CB8480">
        <v>421.92654482575477</v>
      </c>
      <c r="CC8480">
        <v>872.07511121272</v>
      </c>
      <c r="CD8480">
        <v>579.81582444807236</v>
      </c>
      <c r="CE8480">
        <v>1045.6063319441691</v>
      </c>
      <c r="CF8480">
        <v>333.35442180053445</v>
      </c>
      <c r="CG8480">
        <v>339.60352910981351</v>
      </c>
      <c r="CH8480">
        <v>294.55680441279577</v>
      </c>
      <c r="CI8480">
        <v>318.28708247653793</v>
      </c>
      <c r="CJ8480">
        <v>318.88677948242071</v>
      </c>
      <c r="CK8480">
        <v>0</v>
      </c>
      <c r="CL8480">
        <v>0</v>
      </c>
      <c r="CM8480">
        <v>0</v>
      </c>
      <c r="CN8480">
        <v>0</v>
      </c>
      <c r="CO8480">
        <v>0</v>
      </c>
      <c r="CP8480">
        <v>0</v>
      </c>
      <c r="CQ8480">
        <v>0</v>
      </c>
      <c r="CR8480">
        <v>0</v>
      </c>
      <c r="CS8480">
        <v>0</v>
      </c>
      <c r="CT8480">
        <v>0</v>
      </c>
      <c r="CU8480">
        <v>0</v>
      </c>
      <c r="CV8480">
        <v>0</v>
      </c>
      <c r="CW8480">
        <v>0</v>
      </c>
      <c r="CX8480">
        <v>0</v>
      </c>
      <c r="CY8480">
        <v>0</v>
      </c>
      <c r="CZ8480">
        <v>0</v>
      </c>
      <c r="DA8480">
        <v>0</v>
      </c>
      <c r="DB8480">
        <v>0</v>
      </c>
      <c r="DC8480">
        <v>0</v>
      </c>
      <c r="DD8480">
        <v>0</v>
      </c>
      <c r="DE8480">
        <v>0</v>
      </c>
      <c r="DF8480">
        <v>0</v>
      </c>
      <c r="DG8480">
        <v>0</v>
      </c>
      <c r="DH8480">
        <v>0</v>
      </c>
      <c r="DI8480">
        <v>0</v>
      </c>
      <c r="DJ8480">
        <v>0</v>
      </c>
      <c r="DK8480">
        <v>0</v>
      </c>
      <c r="DL8480">
        <v>0</v>
      </c>
      <c r="DM8480">
        <v>0</v>
      </c>
      <c r="DN8480">
        <v>0</v>
      </c>
      <c r="DO8480">
        <v>0</v>
      </c>
      <c r="DP8480">
        <v>0</v>
      </c>
      <c r="DQ8480">
        <v>0</v>
      </c>
      <c r="DR8480">
        <v>0</v>
      </c>
      <c r="DS8480">
        <v>0</v>
      </c>
      <c r="DT8480">
        <v>0</v>
      </c>
      <c r="DU8480">
        <v>0</v>
      </c>
      <c r="DV8480">
        <v>0</v>
      </c>
      <c r="DW8480">
        <v>0</v>
      </c>
      <c r="DX8480">
        <v>0</v>
      </c>
      <c r="DY8480">
        <v>0</v>
      </c>
      <c r="DZ8480">
        <v>0</v>
      </c>
      <c r="EA8480">
        <v>0</v>
      </c>
      <c r="EB8480">
        <v>0</v>
      </c>
      <c r="EC8480">
        <v>0</v>
      </c>
      <c r="ED8480">
        <v>0</v>
      </c>
      <c r="EE8480">
        <v>0</v>
      </c>
      <c r="EF8480">
        <v>0</v>
      </c>
      <c r="EG8480">
        <v>0</v>
      </c>
      <c r="EH8480">
        <v>0</v>
      </c>
      <c r="EI8480">
        <v>0</v>
      </c>
      <c r="EJ8480">
        <v>0</v>
      </c>
      <c r="EK8480">
        <v>0</v>
      </c>
      <c r="EL8480">
        <v>0</v>
      </c>
      <c r="EM8480">
        <v>0</v>
      </c>
      <c r="EN8480">
        <v>0</v>
      </c>
      <c r="EO8480">
        <v>0</v>
      </c>
      <c r="EP8480">
        <v>0</v>
      </c>
      <c r="EQ8480">
        <v>0</v>
      </c>
      <c r="ER8480">
        <v>0</v>
      </c>
      <c r="ES8480">
        <v>0</v>
      </c>
      <c r="ET8480">
        <v>0</v>
      </c>
      <c r="EU8480">
        <v>0</v>
      </c>
      <c r="EV8480">
        <v>0</v>
      </c>
      <c r="EW8480">
        <v>0</v>
      </c>
      <c r="EX8480">
        <v>0</v>
      </c>
      <c r="EY8480">
        <v>0</v>
      </c>
      <c r="EZ8480">
        <v>0</v>
      </c>
      <c r="FA8480">
        <v>0</v>
      </c>
      <c r="FB8480">
        <v>0</v>
      </c>
      <c r="FC8480">
        <v>0</v>
      </c>
      <c r="FD8480">
        <v>0</v>
      </c>
      <c r="FE8480">
        <v>0</v>
      </c>
      <c r="FF8480">
        <v>0</v>
      </c>
      <c r="FG8480">
        <v>0</v>
      </c>
      <c r="FH8480">
        <v>0</v>
      </c>
      <c r="FI8480">
        <v>0</v>
      </c>
      <c r="FJ8480">
        <v>0</v>
      </c>
      <c r="FK8480">
        <v>0</v>
      </c>
      <c r="FL8480">
        <v>0</v>
      </c>
      <c r="FM8480">
        <v>0</v>
      </c>
      <c r="FN8480">
        <v>0</v>
      </c>
      <c r="FO8480">
        <v>0</v>
      </c>
      <c r="FP8480">
        <v>0</v>
      </c>
      <c r="FQ8480">
        <v>0</v>
      </c>
      <c r="FR8480">
        <v>0</v>
      </c>
      <c r="FS8480">
        <v>0</v>
      </c>
      <c r="FT8480">
        <v>0</v>
      </c>
      <c r="FU8480">
        <v>194371.94906912057</v>
      </c>
      <c r="FV8480">
        <v>191792.76240703653</v>
      </c>
      <c r="FW8480">
        <v>191792.76240703653</v>
      </c>
      <c r="GD8480">
        <f>AVERAGE(SAFADModel_final_000030[[#This Row],[AF306:Daylighting Reference Point 1 Illuminance '[lux'](Hourly)]:[AF102:Daylighting Reference Point 1 Illuminance '[lux'](Hourly)]])</f>
        <v>291.15798666020578</v>
      </c>
      <c r="GE8480">
        <f>AVERAGE(SAFADModel_final_000030[[#This Row],[IPD:Daylighting Reference Point 1 Illuminance '[lux'](Hourly)]:[AF211:Daylighting Reference Point 1 Illuminance '[lux'](Hourly)]])</f>
        <v>502.67915885697988</v>
      </c>
    </row>
    <row r="8481" spans="1:187" x14ac:dyDescent="0.25">
      <c r="A8481" s="1" t="s">
        <v>8658</v>
      </c>
      <c r="B8481">
        <v>0</v>
      </c>
      <c r="C8481">
        <v>0</v>
      </c>
      <c r="D8481">
        <v>388800</v>
      </c>
      <c r="E8481">
        <v>388800</v>
      </c>
      <c r="F8481">
        <v>0</v>
      </c>
      <c r="G8481">
        <v>0</v>
      </c>
      <c r="H8481">
        <v>194400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1166400</v>
      </c>
      <c r="AO8481">
        <v>1166400</v>
      </c>
      <c r="AP8481">
        <v>1166400</v>
      </c>
      <c r="AQ8481">
        <v>1166400</v>
      </c>
      <c r="AR8481">
        <v>0</v>
      </c>
      <c r="AS8481">
        <v>0</v>
      </c>
      <c r="AT8481">
        <v>0</v>
      </c>
      <c r="AU8481">
        <v>0</v>
      </c>
      <c r="AV8481">
        <v>0</v>
      </c>
      <c r="AW8481">
        <v>0</v>
      </c>
      <c r="AX8481">
        <v>0</v>
      </c>
      <c r="AY8481">
        <v>0</v>
      </c>
      <c r="AZ8481">
        <v>0</v>
      </c>
      <c r="BA8481">
        <v>0</v>
      </c>
      <c r="BB8481">
        <v>0</v>
      </c>
      <c r="BC8481">
        <v>0</v>
      </c>
      <c r="BD8481">
        <v>0</v>
      </c>
      <c r="BE8481">
        <v>0</v>
      </c>
      <c r="BF8481">
        <v>0</v>
      </c>
      <c r="BG8481">
        <v>0</v>
      </c>
      <c r="BH8481">
        <v>0</v>
      </c>
      <c r="BI8481">
        <v>0</v>
      </c>
      <c r="BJ8481">
        <v>0</v>
      </c>
      <c r="BK8481">
        <v>0</v>
      </c>
      <c r="BL8481">
        <v>0</v>
      </c>
      <c r="BM8481">
        <v>0</v>
      </c>
      <c r="BN8481">
        <v>0</v>
      </c>
      <c r="BO8481">
        <v>0</v>
      </c>
      <c r="BP8481">
        <v>0</v>
      </c>
      <c r="BQ8481">
        <v>0</v>
      </c>
      <c r="BR8481">
        <v>0</v>
      </c>
      <c r="BS8481">
        <v>646.2495588592144</v>
      </c>
      <c r="BT8481">
        <v>324.05114153470953</v>
      </c>
      <c r="BU8481">
        <v>718.8019083561843</v>
      </c>
      <c r="BV8481">
        <v>619.47649835505729</v>
      </c>
      <c r="BW8481">
        <v>625.24530157113952</v>
      </c>
      <c r="BX8481">
        <v>770.75527709735877</v>
      </c>
      <c r="BY8481">
        <v>1109.6225916555015</v>
      </c>
      <c r="BZ8481">
        <v>647.06163161856591</v>
      </c>
      <c r="CA8481">
        <v>1320.887122869231</v>
      </c>
      <c r="CB8481">
        <v>1205.7670212801943</v>
      </c>
      <c r="CC8481">
        <v>2392.5496557441224</v>
      </c>
      <c r="CD8481">
        <v>1649.5954777352845</v>
      </c>
      <c r="CE8481">
        <v>4456.9348146250441</v>
      </c>
      <c r="CF8481">
        <v>997.58228189988142</v>
      </c>
      <c r="CG8481">
        <v>1016.3817394903705</v>
      </c>
      <c r="CH8481">
        <v>879.01911779527506</v>
      </c>
      <c r="CI8481">
        <v>950.19991526922229</v>
      </c>
      <c r="CJ8481">
        <v>951.76425108702858</v>
      </c>
      <c r="CK8481">
        <v>0</v>
      </c>
      <c r="CL8481">
        <v>0</v>
      </c>
      <c r="CM8481">
        <v>0</v>
      </c>
      <c r="CN8481">
        <v>0</v>
      </c>
      <c r="CO8481">
        <v>2378970.3203194458</v>
      </c>
      <c r="CP8481">
        <v>150062.90466228157</v>
      </c>
      <c r="CQ8481">
        <v>2999654.6987552764</v>
      </c>
      <c r="CR8481">
        <v>257188.92270450271</v>
      </c>
      <c r="CS8481">
        <v>0</v>
      </c>
      <c r="CT8481">
        <v>0</v>
      </c>
      <c r="CU8481">
        <v>0</v>
      </c>
      <c r="CV8481">
        <v>0</v>
      </c>
      <c r="CW8481">
        <v>2077099.2817926616</v>
      </c>
      <c r="CX8481">
        <v>182899.04623250393</v>
      </c>
      <c r="CY8481">
        <v>0</v>
      </c>
      <c r="CZ8481">
        <v>0</v>
      </c>
      <c r="DA8481">
        <v>0</v>
      </c>
      <c r="DB8481">
        <v>0</v>
      </c>
      <c r="DC8481">
        <v>0</v>
      </c>
      <c r="DD8481">
        <v>0</v>
      </c>
      <c r="DE8481">
        <v>0</v>
      </c>
      <c r="DF8481">
        <v>0</v>
      </c>
      <c r="DG8481">
        <v>1958734.4411218122</v>
      </c>
      <c r="DH8481">
        <v>304148.04650275607</v>
      </c>
      <c r="DI8481">
        <v>0</v>
      </c>
      <c r="DJ8481">
        <v>0</v>
      </c>
      <c r="DK8481">
        <v>0</v>
      </c>
      <c r="DL8481">
        <v>0</v>
      </c>
      <c r="DM8481">
        <v>0</v>
      </c>
      <c r="DN8481">
        <v>0</v>
      </c>
      <c r="DO8481">
        <v>0</v>
      </c>
      <c r="DP8481">
        <v>0</v>
      </c>
      <c r="DQ8481">
        <v>0</v>
      </c>
      <c r="DR8481">
        <v>0</v>
      </c>
      <c r="DS8481">
        <v>0</v>
      </c>
      <c r="DT8481">
        <v>0</v>
      </c>
      <c r="DU8481">
        <v>0</v>
      </c>
      <c r="DV8481">
        <v>0</v>
      </c>
      <c r="DW8481">
        <v>0</v>
      </c>
      <c r="DX8481">
        <v>0</v>
      </c>
      <c r="DY8481">
        <v>0</v>
      </c>
      <c r="DZ8481">
        <v>0</v>
      </c>
      <c r="EA8481">
        <v>0</v>
      </c>
      <c r="EB8481">
        <v>0</v>
      </c>
      <c r="EC8481">
        <v>0</v>
      </c>
      <c r="ED8481">
        <v>0</v>
      </c>
      <c r="EE8481">
        <v>0</v>
      </c>
      <c r="EF8481">
        <v>0</v>
      </c>
      <c r="EG8481">
        <v>0</v>
      </c>
      <c r="EH8481">
        <v>0</v>
      </c>
      <c r="EI8481">
        <v>125190.217704576</v>
      </c>
      <c r="EJ8481">
        <v>102630.85356771766</v>
      </c>
      <c r="EK8481">
        <v>95896.381203518278</v>
      </c>
      <c r="EL8481">
        <v>95896.381203518278</v>
      </c>
      <c r="EM8481">
        <v>2248278.0287593985</v>
      </c>
      <c r="EN8481">
        <v>152924.29836036771</v>
      </c>
      <c r="EO8481">
        <v>1904426.7195552245</v>
      </c>
      <c r="EP8481">
        <v>151437.7132055519</v>
      </c>
      <c r="EQ8481">
        <v>0</v>
      </c>
      <c r="ER8481">
        <v>0</v>
      </c>
      <c r="ES8481">
        <v>0</v>
      </c>
      <c r="ET8481">
        <v>0</v>
      </c>
      <c r="EU8481">
        <v>0</v>
      </c>
      <c r="EV8481">
        <v>0</v>
      </c>
      <c r="EW8481">
        <v>0</v>
      </c>
      <c r="EX8481">
        <v>0</v>
      </c>
      <c r="EY8481">
        <v>0</v>
      </c>
      <c r="EZ8481">
        <v>0</v>
      </c>
      <c r="FA8481">
        <v>0</v>
      </c>
      <c r="FB8481">
        <v>0</v>
      </c>
      <c r="FC8481">
        <v>0</v>
      </c>
      <c r="FD8481">
        <v>0</v>
      </c>
      <c r="FE8481">
        <v>0</v>
      </c>
      <c r="FF8481">
        <v>0</v>
      </c>
      <c r="FG8481">
        <v>0</v>
      </c>
      <c r="FH8481">
        <v>0</v>
      </c>
      <c r="FI8481">
        <v>0</v>
      </c>
      <c r="FJ8481">
        <v>0</v>
      </c>
      <c r="FK8481">
        <v>0</v>
      </c>
      <c r="FL8481">
        <v>0</v>
      </c>
      <c r="FM8481">
        <v>0</v>
      </c>
      <c r="FN8481">
        <v>0</v>
      </c>
      <c r="FO8481">
        <v>0</v>
      </c>
      <c r="FP8481">
        <v>0</v>
      </c>
      <c r="FQ8481">
        <v>0</v>
      </c>
      <c r="FR8481">
        <v>0</v>
      </c>
      <c r="FS8481">
        <v>0</v>
      </c>
      <c r="FT8481">
        <v>0</v>
      </c>
      <c r="FU8481">
        <v>709090.14098213497</v>
      </c>
      <c r="FV8481">
        <v>191792.76240703653</v>
      </c>
      <c r="FW8481">
        <v>191792.76240703653</v>
      </c>
      <c r="GD8481">
        <f>AVERAGE(SAFADModel_final_000030[[#This Row],[AF306:Daylighting Reference Point 1 Illuminance '[lux'](Hourly)]:[AF102:Daylighting Reference Point 1 Illuminance '[lux'](Hourly)]])</f>
        <v>753.57233687966254</v>
      </c>
      <c r="GE8481">
        <f>AVERAGE(SAFADModel_final_000030[[#This Row],[IPD:Daylighting Reference Point 1 Illuminance '[lux'](Hourly)]:[AF211:Daylighting Reference Point 1 Illuminance '[lux'](Hourly)]])</f>
        <v>1611.0882527696026</v>
      </c>
    </row>
    <row r="8482" spans="1:187" x14ac:dyDescent="0.25">
      <c r="A8482" s="1" t="s">
        <v>8659</v>
      </c>
      <c r="B8482">
        <v>0</v>
      </c>
      <c r="C8482">
        <v>0</v>
      </c>
      <c r="D8482">
        <v>777600</v>
      </c>
      <c r="E8482">
        <v>777600</v>
      </c>
      <c r="F8482">
        <v>0</v>
      </c>
      <c r="G8482">
        <v>0</v>
      </c>
      <c r="H8482">
        <v>388800</v>
      </c>
      <c r="I8482">
        <v>194400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1454400</v>
      </c>
      <c r="R8482">
        <v>0</v>
      </c>
      <c r="S8482">
        <v>0</v>
      </c>
      <c r="T8482">
        <v>0</v>
      </c>
      <c r="U8482">
        <v>0</v>
      </c>
      <c r="V8482">
        <v>1171800</v>
      </c>
      <c r="W8482">
        <v>1171800</v>
      </c>
      <c r="X8482">
        <v>0</v>
      </c>
      <c r="Y8482">
        <v>1166400</v>
      </c>
      <c r="Z8482">
        <v>0</v>
      </c>
      <c r="AA8482">
        <v>1166400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H8482">
        <v>0</v>
      </c>
      <c r="AI8482">
        <v>0</v>
      </c>
      <c r="AJ8482">
        <v>518400</v>
      </c>
      <c r="AK8482">
        <v>0</v>
      </c>
      <c r="AL8482">
        <v>0</v>
      </c>
      <c r="AM8482">
        <v>0</v>
      </c>
      <c r="AN8482">
        <v>1166400</v>
      </c>
      <c r="AO8482">
        <v>1166400</v>
      </c>
      <c r="AP8482">
        <v>1166400</v>
      </c>
      <c r="AQ8482">
        <v>2332800</v>
      </c>
      <c r="AR8482">
        <v>0</v>
      </c>
      <c r="AS8482">
        <v>0</v>
      </c>
      <c r="AT8482">
        <v>0</v>
      </c>
      <c r="AU8482">
        <v>0</v>
      </c>
      <c r="AV8482">
        <v>518400</v>
      </c>
      <c r="AW8482">
        <v>129600</v>
      </c>
      <c r="AX8482">
        <v>0</v>
      </c>
      <c r="AY8482">
        <v>0</v>
      </c>
      <c r="AZ8482">
        <v>5961600</v>
      </c>
      <c r="BA8482">
        <v>2592000</v>
      </c>
      <c r="BB8482">
        <v>1814400</v>
      </c>
      <c r="BC8482">
        <v>0</v>
      </c>
      <c r="BD8482">
        <v>2462400</v>
      </c>
      <c r="BE8482">
        <v>124647.15782785998</v>
      </c>
      <c r="BF8482">
        <v>0</v>
      </c>
      <c r="BG8482">
        <v>648000</v>
      </c>
      <c r="BH8482">
        <v>0</v>
      </c>
      <c r="BI8482">
        <v>0</v>
      </c>
      <c r="BJ8482">
        <v>0</v>
      </c>
      <c r="BK8482">
        <v>0</v>
      </c>
      <c r="BL8482">
        <v>777600</v>
      </c>
      <c r="BM8482">
        <v>129600</v>
      </c>
      <c r="BN8482">
        <v>388800</v>
      </c>
      <c r="BO8482">
        <v>259200</v>
      </c>
      <c r="BP8482">
        <v>518400</v>
      </c>
      <c r="BQ8482">
        <v>518400</v>
      </c>
      <c r="BR8482">
        <v>518400</v>
      </c>
      <c r="BS8482">
        <v>963.43537617824279</v>
      </c>
      <c r="BT8482">
        <v>477.06335969275329</v>
      </c>
      <c r="BU8482">
        <v>1068.2350243790663</v>
      </c>
      <c r="BV8482">
        <v>921.459855535874</v>
      </c>
      <c r="BW8482">
        <v>930.33764364674926</v>
      </c>
      <c r="BX8482">
        <v>1172.3715248887236</v>
      </c>
      <c r="BY8482">
        <v>1678.9259013889234</v>
      </c>
      <c r="BZ8482">
        <v>960.13041985955715</v>
      </c>
      <c r="CA8482">
        <v>2039.0071539641958</v>
      </c>
      <c r="CB8482">
        <v>2069.1111991806133</v>
      </c>
      <c r="CC8482">
        <v>2889.4414894459314</v>
      </c>
      <c r="CD8482">
        <v>2857.486232459536</v>
      </c>
      <c r="CE8482">
        <v>8160.6549945552224</v>
      </c>
      <c r="CF8482">
        <v>1780.0437214697656</v>
      </c>
      <c r="CG8482">
        <v>1813.2007887147854</v>
      </c>
      <c r="CH8482">
        <v>1570.3291639325823</v>
      </c>
      <c r="CI8482">
        <v>1693.6019058811728</v>
      </c>
      <c r="CJ8482">
        <v>1695.8306398136308</v>
      </c>
      <c r="CK8482">
        <v>0</v>
      </c>
      <c r="CL8482">
        <v>0</v>
      </c>
      <c r="CM8482">
        <v>0</v>
      </c>
      <c r="CN8482">
        <v>0</v>
      </c>
      <c r="CO8482">
        <v>5527819.5849199574</v>
      </c>
      <c r="CP8482">
        <v>352667.26752383751</v>
      </c>
      <c r="CQ8482">
        <v>6120557.5256663086</v>
      </c>
      <c r="CR8482">
        <v>684226.31614238815</v>
      </c>
      <c r="CS8482">
        <v>0</v>
      </c>
      <c r="CT8482">
        <v>0</v>
      </c>
      <c r="CU8482">
        <v>0</v>
      </c>
      <c r="CV8482">
        <v>0</v>
      </c>
      <c r="CW8482">
        <v>4518896.1775013292</v>
      </c>
      <c r="CX8482">
        <v>284573.50421514455</v>
      </c>
      <c r="CY8482">
        <v>2665638.6573670944</v>
      </c>
      <c r="CZ8482">
        <v>289340.48996276478</v>
      </c>
      <c r="DA8482">
        <v>2722923.759248076</v>
      </c>
      <c r="DB8482">
        <v>386250.9102408333</v>
      </c>
      <c r="DC8482">
        <v>2395185.6962369215</v>
      </c>
      <c r="DD8482">
        <v>362613.25793300045</v>
      </c>
      <c r="DE8482">
        <v>0</v>
      </c>
      <c r="DF8482">
        <v>0</v>
      </c>
      <c r="DG8482">
        <v>5356399.6712159589</v>
      </c>
      <c r="DH8482">
        <v>803202.69609911006</v>
      </c>
      <c r="DI8482">
        <v>0</v>
      </c>
      <c r="DJ8482">
        <v>0</v>
      </c>
      <c r="DK8482">
        <v>0</v>
      </c>
      <c r="DL8482">
        <v>0</v>
      </c>
      <c r="DM8482">
        <v>0</v>
      </c>
      <c r="DN8482">
        <v>0</v>
      </c>
      <c r="DO8482">
        <v>2985047.7752449238</v>
      </c>
      <c r="DP8482">
        <v>464755.88373845367</v>
      </c>
      <c r="DQ8482">
        <v>0</v>
      </c>
      <c r="DR8482">
        <v>0</v>
      </c>
      <c r="DS8482">
        <v>0</v>
      </c>
      <c r="DT8482">
        <v>0</v>
      </c>
      <c r="DU8482">
        <v>0</v>
      </c>
      <c r="DV8482">
        <v>0</v>
      </c>
      <c r="DW8482">
        <v>0</v>
      </c>
      <c r="DX8482">
        <v>0</v>
      </c>
      <c r="DY8482">
        <v>3128471.6088086963</v>
      </c>
      <c r="DZ8482">
        <v>3120220.7561796717</v>
      </c>
      <c r="EA8482">
        <v>0</v>
      </c>
      <c r="EB8482">
        <v>0</v>
      </c>
      <c r="EC8482">
        <v>3047362.5046662441</v>
      </c>
      <c r="ED8482">
        <v>1321920.1055330168</v>
      </c>
      <c r="EE8482">
        <v>0</v>
      </c>
      <c r="EF8482">
        <v>0</v>
      </c>
      <c r="EG8482">
        <v>0</v>
      </c>
      <c r="EH8482">
        <v>0</v>
      </c>
      <c r="EI8482">
        <v>1199910.3245549803</v>
      </c>
      <c r="EJ8482">
        <v>307973.38271629857</v>
      </c>
      <c r="EK8482">
        <v>2414227.5281308908</v>
      </c>
      <c r="EL8482">
        <v>291613.9587288046</v>
      </c>
      <c r="EM8482">
        <v>3235916.2884805831</v>
      </c>
      <c r="EN8482">
        <v>306060.19195050257</v>
      </c>
      <c r="EO8482">
        <v>5340655.7802390028</v>
      </c>
      <c r="EP8482">
        <v>303674.65912610828</v>
      </c>
      <c r="EQ8482">
        <v>1346699.1475341385</v>
      </c>
      <c r="ER8482">
        <v>2481027.2331637125</v>
      </c>
      <c r="ES8482">
        <v>3565388.4645402767</v>
      </c>
      <c r="ET8482">
        <v>6116604.8762972979</v>
      </c>
      <c r="EU8482">
        <v>2062832.1996348235</v>
      </c>
      <c r="EV8482">
        <v>405669.26456775749</v>
      </c>
      <c r="EW8482">
        <v>4174208.4932570481</v>
      </c>
      <c r="EX8482">
        <v>304500.17456074472</v>
      </c>
      <c r="EY8482">
        <v>304500.17456074333</v>
      </c>
      <c r="EZ8482">
        <v>304500.17456074461</v>
      </c>
      <c r="FA8482">
        <v>5056517.7027370399</v>
      </c>
      <c r="FB8482">
        <v>401898.38186728704</v>
      </c>
      <c r="FC8482">
        <v>6039915.7913552513</v>
      </c>
      <c r="FD8482">
        <v>1706580.9085167961</v>
      </c>
      <c r="FE8482">
        <v>5349661.2295241896</v>
      </c>
      <c r="FF8482">
        <v>425384.84676025354</v>
      </c>
      <c r="FG8482">
        <v>5326847.5297044665</v>
      </c>
      <c r="FH8482">
        <v>358467.38875261339</v>
      </c>
      <c r="FI8482">
        <v>307384.88214658835</v>
      </c>
      <c r="FJ8482">
        <v>4065830.0711593819</v>
      </c>
      <c r="FK8482">
        <v>346346.29180984333</v>
      </c>
      <c r="FL8482">
        <v>2484008.916414794</v>
      </c>
      <c r="FM8482">
        <v>2951103.9557030248</v>
      </c>
      <c r="FN8482">
        <v>2913939.1007776898</v>
      </c>
      <c r="FO8482">
        <v>5739315.7677758485</v>
      </c>
      <c r="FP8482">
        <v>484846.39542855334</v>
      </c>
      <c r="FQ8482">
        <v>399544.70782865782</v>
      </c>
      <c r="FR8482">
        <v>5882912.5626685256</v>
      </c>
      <c r="FS8482">
        <v>667174.22677403246</v>
      </c>
      <c r="FT8482">
        <v>5156054.858244298</v>
      </c>
      <c r="FU8482">
        <v>2486405.5084262793</v>
      </c>
      <c r="FV8482">
        <v>1242280.1363165583</v>
      </c>
      <c r="FW8482">
        <v>945056.0623127548</v>
      </c>
      <c r="GD8482">
        <f>AVERAGE(SAFADModel_final_000030[[#This Row],[AF306:Daylighting Reference Point 1 Illuminance '[lux'](Hourly)]:[AF102:Daylighting Reference Point 1 Illuminance '[lux'](Hourly)]])</f>
        <v>1134.5518066148984</v>
      </c>
      <c r="GE8482">
        <f>AVERAGE(SAFADModel_final_000030[[#This Row],[IPD:Daylighting Reference Point 1 Illuminance '[lux'](Hourly)]:[AF211:Daylighting Reference Point 1 Illuminance '[lux'](Hourly)]])</f>
        <v>2725.5222372725821</v>
      </c>
    </row>
    <row r="8483" spans="1:187" x14ac:dyDescent="0.25">
      <c r="A8483" s="1" t="s">
        <v>8660</v>
      </c>
      <c r="B8483">
        <v>0</v>
      </c>
      <c r="C8483">
        <v>0</v>
      </c>
      <c r="D8483">
        <v>388800</v>
      </c>
      <c r="E8483">
        <v>777600</v>
      </c>
      <c r="F8483">
        <v>0</v>
      </c>
      <c r="G8483">
        <v>0</v>
      </c>
      <c r="H8483">
        <v>388800</v>
      </c>
      <c r="I8483">
        <v>38880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2908800</v>
      </c>
      <c r="R8483">
        <v>0</v>
      </c>
      <c r="S8483">
        <v>0</v>
      </c>
      <c r="T8483">
        <v>2343600</v>
      </c>
      <c r="U8483">
        <v>0</v>
      </c>
      <c r="V8483">
        <v>2343600</v>
      </c>
      <c r="W8483">
        <v>2343600</v>
      </c>
      <c r="X8483">
        <v>0</v>
      </c>
      <c r="Y8483">
        <v>2332800</v>
      </c>
      <c r="Z8483">
        <v>0</v>
      </c>
      <c r="AA8483">
        <v>2332800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842400</v>
      </c>
      <c r="AH8483">
        <v>907200</v>
      </c>
      <c r="AI8483">
        <v>0</v>
      </c>
      <c r="AJ8483">
        <v>1036800</v>
      </c>
      <c r="AK8483">
        <v>0</v>
      </c>
      <c r="AL8483">
        <v>0</v>
      </c>
      <c r="AM8483">
        <v>1166400</v>
      </c>
      <c r="AN8483">
        <v>0</v>
      </c>
      <c r="AO8483">
        <v>0</v>
      </c>
      <c r="AP8483">
        <v>0</v>
      </c>
      <c r="AQ8483">
        <v>2332800</v>
      </c>
      <c r="AR8483">
        <v>0</v>
      </c>
      <c r="AS8483">
        <v>0</v>
      </c>
      <c r="AT8483">
        <v>0</v>
      </c>
      <c r="AU8483">
        <v>0</v>
      </c>
      <c r="AV8483">
        <v>518400</v>
      </c>
      <c r="AW8483">
        <v>129600</v>
      </c>
      <c r="AX8483">
        <v>0</v>
      </c>
      <c r="AY8483">
        <v>0</v>
      </c>
      <c r="AZ8483">
        <v>5961600</v>
      </c>
      <c r="BA8483">
        <v>2592000</v>
      </c>
      <c r="BB8483">
        <v>1814400</v>
      </c>
      <c r="BC8483">
        <v>0</v>
      </c>
      <c r="BD8483">
        <v>2462400</v>
      </c>
      <c r="BE8483">
        <v>0</v>
      </c>
      <c r="BF8483">
        <v>0</v>
      </c>
      <c r="BG8483">
        <v>648000</v>
      </c>
      <c r="BH8483">
        <v>0</v>
      </c>
      <c r="BI8483">
        <v>0</v>
      </c>
      <c r="BJ8483">
        <v>0</v>
      </c>
      <c r="BK8483">
        <v>0</v>
      </c>
      <c r="BL8483">
        <v>777600</v>
      </c>
      <c r="BM8483">
        <v>129600</v>
      </c>
      <c r="BN8483">
        <v>388800</v>
      </c>
      <c r="BO8483">
        <v>259200</v>
      </c>
      <c r="BP8483">
        <v>518400</v>
      </c>
      <c r="BQ8483">
        <v>518400</v>
      </c>
      <c r="BR8483">
        <v>518400</v>
      </c>
      <c r="BS8483">
        <v>1094.5052295053758</v>
      </c>
      <c r="BT8483">
        <v>539.55278222000663</v>
      </c>
      <c r="BU8483">
        <v>1199.646791891141</v>
      </c>
      <c r="BV8483">
        <v>1046.0460554578419</v>
      </c>
      <c r="BW8483">
        <v>1056.5414030778943</v>
      </c>
      <c r="BX8483">
        <v>1398.6675123988873</v>
      </c>
      <c r="BY8483">
        <v>1980.4334890568346</v>
      </c>
      <c r="BZ8483">
        <v>1096.3220475718317</v>
      </c>
      <c r="CA8483">
        <v>2525.2804245745324</v>
      </c>
      <c r="CB8483">
        <v>2821.2192349641914</v>
      </c>
      <c r="CC8483">
        <v>3883.15819826406</v>
      </c>
      <c r="CD8483">
        <v>3991.1634846987995</v>
      </c>
      <c r="CE8483">
        <v>7813.2161322695902</v>
      </c>
      <c r="CF8483">
        <v>2503.8529817743852</v>
      </c>
      <c r="CG8483">
        <v>2548.3851579753068</v>
      </c>
      <c r="CH8483">
        <v>2229.1498625110958</v>
      </c>
      <c r="CI8483">
        <v>2375.6792130288359</v>
      </c>
      <c r="CJ8483">
        <v>2377.8709510664594</v>
      </c>
      <c r="CK8483">
        <v>0</v>
      </c>
      <c r="CL8483">
        <v>0</v>
      </c>
      <c r="CM8483">
        <v>0</v>
      </c>
      <c r="CN8483">
        <v>0</v>
      </c>
      <c r="CO8483">
        <v>4545946.7207463812</v>
      </c>
      <c r="CP8483">
        <v>524396.75763503043</v>
      </c>
      <c r="CQ8483">
        <v>5006329.9492617855</v>
      </c>
      <c r="CR8483">
        <v>792283.01522830781</v>
      </c>
      <c r="CS8483">
        <v>0</v>
      </c>
      <c r="CT8483">
        <v>0</v>
      </c>
      <c r="CU8483">
        <v>0</v>
      </c>
      <c r="CV8483">
        <v>0</v>
      </c>
      <c r="CW8483">
        <v>5042305.0623050099</v>
      </c>
      <c r="CX8483">
        <v>282388.26374578301</v>
      </c>
      <c r="CY8483">
        <v>5679369.8607947705</v>
      </c>
      <c r="CZ8483">
        <v>285682.97427502833</v>
      </c>
      <c r="DA8483">
        <v>5860828.3039275808</v>
      </c>
      <c r="DB8483">
        <v>291484.58613232209</v>
      </c>
      <c r="DC8483">
        <v>5253005.8110986585</v>
      </c>
      <c r="DD8483">
        <v>291685.53367271641</v>
      </c>
      <c r="DE8483">
        <v>2653998.8169371095</v>
      </c>
      <c r="DF8483">
        <v>615117.53120902879</v>
      </c>
      <c r="DG8483">
        <v>6174454.2918845192</v>
      </c>
      <c r="DH8483">
        <v>2176261.3830054253</v>
      </c>
      <c r="DI8483">
        <v>0</v>
      </c>
      <c r="DJ8483">
        <v>0</v>
      </c>
      <c r="DK8483">
        <v>0</v>
      </c>
      <c r="DL8483">
        <v>0</v>
      </c>
      <c r="DM8483">
        <v>0</v>
      </c>
      <c r="DN8483">
        <v>0</v>
      </c>
      <c r="DO8483">
        <v>6229190.9059419688</v>
      </c>
      <c r="DP8483">
        <v>734858.97586174356</v>
      </c>
      <c r="DQ8483">
        <v>0</v>
      </c>
      <c r="DR8483">
        <v>0</v>
      </c>
      <c r="DS8483">
        <v>0</v>
      </c>
      <c r="DT8483">
        <v>0</v>
      </c>
      <c r="DU8483">
        <v>0</v>
      </c>
      <c r="DV8483">
        <v>0</v>
      </c>
      <c r="DW8483">
        <v>0</v>
      </c>
      <c r="DX8483">
        <v>0</v>
      </c>
      <c r="DY8483">
        <v>6254547.6575950459</v>
      </c>
      <c r="DZ8483">
        <v>6254547.6575950459</v>
      </c>
      <c r="EA8483">
        <v>0</v>
      </c>
      <c r="EB8483">
        <v>0</v>
      </c>
      <c r="EC8483">
        <v>6232945.389963639</v>
      </c>
      <c r="ED8483">
        <v>3473973.3966434738</v>
      </c>
      <c r="EE8483">
        <v>0</v>
      </c>
      <c r="EF8483">
        <v>0</v>
      </c>
      <c r="EG8483">
        <v>0</v>
      </c>
      <c r="EH8483">
        <v>0</v>
      </c>
      <c r="EI8483">
        <v>2070870.6960382645</v>
      </c>
      <c r="EJ8483">
        <v>310794.48182467319</v>
      </c>
      <c r="EK8483">
        <v>3388648.4193557235</v>
      </c>
      <c r="EL8483">
        <v>306244.32923474669</v>
      </c>
      <c r="EM8483">
        <v>1627948.9199381173</v>
      </c>
      <c r="EN8483">
        <v>312027.23581671197</v>
      </c>
      <c r="EO8483">
        <v>6156879.8082552003</v>
      </c>
      <c r="EP8483">
        <v>391825.83116502874</v>
      </c>
      <c r="EQ8483">
        <v>1676692.4706691564</v>
      </c>
      <c r="ER8483">
        <v>3028829.080993799</v>
      </c>
      <c r="ES8483">
        <v>4209594.4529756866</v>
      </c>
      <c r="ET8483">
        <v>6282758.811840116</v>
      </c>
      <c r="EU8483">
        <v>5256405.7277513891</v>
      </c>
      <c r="EV8483">
        <v>312657.58784921723</v>
      </c>
      <c r="EW8483">
        <v>5093388.0173467947</v>
      </c>
      <c r="EX8483">
        <v>300178.28697969549</v>
      </c>
      <c r="EY8483">
        <v>300178.28697969846</v>
      </c>
      <c r="EZ8483">
        <v>300178.28697969526</v>
      </c>
      <c r="FA8483">
        <v>6026046.3448676411</v>
      </c>
      <c r="FB8483">
        <v>344586.61145638081</v>
      </c>
      <c r="FC8483">
        <v>6178678.2441804018</v>
      </c>
      <c r="FD8483">
        <v>3269684.4436377445</v>
      </c>
      <c r="FE8483">
        <v>6196261.4830720108</v>
      </c>
      <c r="FF8483">
        <v>671113.72590524307</v>
      </c>
      <c r="FG8483">
        <v>6268422.18461526</v>
      </c>
      <c r="FH8483">
        <v>1559738.7977468616</v>
      </c>
      <c r="FI8483">
        <v>303798.89027433097</v>
      </c>
      <c r="FJ8483">
        <v>5276679.8282232098</v>
      </c>
      <c r="FK8483">
        <v>295379.49200759694</v>
      </c>
      <c r="FL8483">
        <v>2816435.4390369095</v>
      </c>
      <c r="FM8483">
        <v>3378009.9312711689</v>
      </c>
      <c r="FN8483">
        <v>3305019.9249190576</v>
      </c>
      <c r="FO8483">
        <v>6211374.974570713</v>
      </c>
      <c r="FP8483">
        <v>1509849.6382861361</v>
      </c>
      <c r="FQ8483">
        <v>295808.40705211466</v>
      </c>
      <c r="FR8483">
        <v>6152784.0761966221</v>
      </c>
      <c r="FS8483">
        <v>1495301.6306147578</v>
      </c>
      <c r="FT8483">
        <v>5730300.0225422317</v>
      </c>
      <c r="FU8483">
        <v>3623704.7738324581</v>
      </c>
      <c r="FV8483">
        <v>2536122.066016641</v>
      </c>
      <c r="FW8483">
        <v>1920433.8639267222</v>
      </c>
      <c r="GD8483">
        <f>AVERAGE(SAFADModel_final_000030[[#This Row],[AF306:Daylighting Reference Point 1 Illuminance '[lux'](Hourly)]:[AF102:Daylighting Reference Point 1 Illuminance '[lux'](Hourly)]])</f>
        <v>1326.3328595282605</v>
      </c>
      <c r="GE8483">
        <f>AVERAGE(SAFADModel_final_000030[[#This Row],[IPD:Daylighting Reference Point 1 Illuminance '[lux'](Hourly)]:[AF211:Daylighting Reference Point 1 Illuminance '[lux'](Hourly)]])</f>
        <v>3393.7439129503023</v>
      </c>
    </row>
    <row r="8484" spans="1:187" x14ac:dyDescent="0.25">
      <c r="A8484" s="1" t="s">
        <v>8661</v>
      </c>
      <c r="B8484">
        <v>0</v>
      </c>
      <c r="C8484">
        <v>0</v>
      </c>
      <c r="D8484">
        <v>388800</v>
      </c>
      <c r="E8484">
        <v>777600</v>
      </c>
      <c r="F8484">
        <v>0</v>
      </c>
      <c r="G8484">
        <v>0</v>
      </c>
      <c r="H8484">
        <v>388800</v>
      </c>
      <c r="I8484">
        <v>38880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2908800</v>
      </c>
      <c r="R8484">
        <v>0</v>
      </c>
      <c r="S8484">
        <v>0</v>
      </c>
      <c r="T8484">
        <v>2343600</v>
      </c>
      <c r="U8484">
        <v>0</v>
      </c>
      <c r="V8484">
        <v>2343600</v>
      </c>
      <c r="W8484">
        <v>2343600</v>
      </c>
      <c r="X8484">
        <v>0</v>
      </c>
      <c r="Y8484">
        <v>2332800</v>
      </c>
      <c r="Z8484">
        <v>0</v>
      </c>
      <c r="AA8484">
        <v>1166400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1684800</v>
      </c>
      <c r="AH8484">
        <v>1814400</v>
      </c>
      <c r="AI8484">
        <v>0</v>
      </c>
      <c r="AJ8484">
        <v>1036800</v>
      </c>
      <c r="AK8484">
        <v>0</v>
      </c>
      <c r="AL8484">
        <v>0</v>
      </c>
      <c r="AM8484">
        <v>2332800</v>
      </c>
      <c r="AN8484">
        <v>1166400</v>
      </c>
      <c r="AO8484">
        <v>1166400</v>
      </c>
      <c r="AP8484">
        <v>1166400</v>
      </c>
      <c r="AQ8484">
        <v>2332800</v>
      </c>
      <c r="AR8484">
        <v>0</v>
      </c>
      <c r="AS8484">
        <v>0</v>
      </c>
      <c r="AT8484">
        <v>0</v>
      </c>
      <c r="AU8484">
        <v>0</v>
      </c>
      <c r="AV8484">
        <v>518400</v>
      </c>
      <c r="AW8484">
        <v>129600</v>
      </c>
      <c r="AX8484">
        <v>0</v>
      </c>
      <c r="AY8484">
        <v>0</v>
      </c>
      <c r="AZ8484">
        <v>5961600</v>
      </c>
      <c r="BA8484">
        <v>2592000</v>
      </c>
      <c r="BB8484">
        <v>1814400</v>
      </c>
      <c r="BC8484">
        <v>0</v>
      </c>
      <c r="BD8484">
        <v>2462400</v>
      </c>
      <c r="BE8484">
        <v>0</v>
      </c>
      <c r="BF8484">
        <v>0</v>
      </c>
      <c r="BG8484">
        <v>648000</v>
      </c>
      <c r="BH8484">
        <v>0</v>
      </c>
      <c r="BI8484">
        <v>0</v>
      </c>
      <c r="BJ8484">
        <v>0</v>
      </c>
      <c r="BK8484">
        <v>0</v>
      </c>
      <c r="BL8484">
        <v>777600</v>
      </c>
      <c r="BM8484">
        <v>129600</v>
      </c>
      <c r="BN8484">
        <v>388800</v>
      </c>
      <c r="BO8484">
        <v>259200</v>
      </c>
      <c r="BP8484">
        <v>518400</v>
      </c>
      <c r="BQ8484">
        <v>518400</v>
      </c>
      <c r="BR8484">
        <v>518400</v>
      </c>
      <c r="BS8484">
        <v>1054.6068689707515</v>
      </c>
      <c r="BT8484">
        <v>521.8136824747038</v>
      </c>
      <c r="BU8484">
        <v>1140.2089147591698</v>
      </c>
      <c r="BV8484">
        <v>1012.1242135026129</v>
      </c>
      <c r="BW8484">
        <v>1022.6572680971221</v>
      </c>
      <c r="BX8484">
        <v>1450.1742607038052</v>
      </c>
      <c r="BY8484">
        <v>2029.8745206571803</v>
      </c>
      <c r="BZ8484">
        <v>1071.5136683112844</v>
      </c>
      <c r="CA8484">
        <v>2787.3725193921782</v>
      </c>
      <c r="CB8484">
        <v>3284.7717567256354</v>
      </c>
      <c r="CC8484">
        <v>4449.1145647809617</v>
      </c>
      <c r="CD8484">
        <v>4851.703789169399</v>
      </c>
      <c r="CE8484">
        <v>5342.8113884022423</v>
      </c>
      <c r="CF8484">
        <v>2995.2100804406559</v>
      </c>
      <c r="CG8484">
        <v>3043.8444102888157</v>
      </c>
      <c r="CH8484">
        <v>2714.4647019400254</v>
      </c>
      <c r="CI8484">
        <v>2834.1743483861578</v>
      </c>
      <c r="CJ8484">
        <v>2835.8042618951181</v>
      </c>
      <c r="CK8484">
        <v>3130111.8474750938</v>
      </c>
      <c r="CL8484">
        <v>641610.79416859755</v>
      </c>
      <c r="CM8484">
        <v>0</v>
      </c>
      <c r="CN8484">
        <v>0</v>
      </c>
      <c r="CO8484">
        <v>4704707.1909314105</v>
      </c>
      <c r="CP8484">
        <v>1280911.4455365953</v>
      </c>
      <c r="CQ8484">
        <v>4227249.443898337</v>
      </c>
      <c r="CR8484">
        <v>287609.10939882195</v>
      </c>
      <c r="CS8484">
        <v>0</v>
      </c>
      <c r="CT8484">
        <v>0</v>
      </c>
      <c r="CU8484">
        <v>0</v>
      </c>
      <c r="CV8484">
        <v>0</v>
      </c>
      <c r="CW8484">
        <v>5429187.4525973201</v>
      </c>
      <c r="CX8484">
        <v>281576.16887331981</v>
      </c>
      <c r="CY8484">
        <v>6064074.3886169642</v>
      </c>
      <c r="CZ8484">
        <v>336637.29702627205</v>
      </c>
      <c r="DA8484">
        <v>6178277.5649718139</v>
      </c>
      <c r="DB8484">
        <v>637619.58984064986</v>
      </c>
      <c r="DC8484">
        <v>5909477.8661641069</v>
      </c>
      <c r="DD8484">
        <v>296089.75218534411</v>
      </c>
      <c r="DE8484">
        <v>5870978.5478459299</v>
      </c>
      <c r="DF8484">
        <v>1747584.7751756152</v>
      </c>
      <c r="DG8484">
        <v>6183480.6442815159</v>
      </c>
      <c r="DH8484">
        <v>3169858.9297941308</v>
      </c>
      <c r="DI8484">
        <v>0</v>
      </c>
      <c r="DJ8484">
        <v>0</v>
      </c>
      <c r="DK8484">
        <v>0</v>
      </c>
      <c r="DL8484">
        <v>0</v>
      </c>
      <c r="DM8484">
        <v>0</v>
      </c>
      <c r="DN8484">
        <v>0</v>
      </c>
      <c r="DO8484">
        <v>6240197.9768381519</v>
      </c>
      <c r="DP8484">
        <v>1610250.4945497285</v>
      </c>
      <c r="DQ8484">
        <v>0</v>
      </c>
      <c r="DR8484">
        <v>0</v>
      </c>
      <c r="DS8484">
        <v>0</v>
      </c>
      <c r="DT8484">
        <v>0</v>
      </c>
      <c r="DU8484">
        <v>0</v>
      </c>
      <c r="DV8484">
        <v>0</v>
      </c>
      <c r="DW8484">
        <v>0</v>
      </c>
      <c r="DX8484">
        <v>0</v>
      </c>
      <c r="DY8484">
        <v>6295553.8577025235</v>
      </c>
      <c r="DZ8484">
        <v>6295553.8577025235</v>
      </c>
      <c r="EA8484">
        <v>0</v>
      </c>
      <c r="EB8484">
        <v>0</v>
      </c>
      <c r="EC8484">
        <v>6238317.3100025849</v>
      </c>
      <c r="ED8484">
        <v>3921809.5446270183</v>
      </c>
      <c r="EE8484">
        <v>0</v>
      </c>
      <c r="EF8484">
        <v>0</v>
      </c>
      <c r="EG8484">
        <v>0</v>
      </c>
      <c r="EH8484">
        <v>0</v>
      </c>
      <c r="EI8484">
        <v>3169215.1985636572</v>
      </c>
      <c r="EJ8484">
        <v>305883.43640687369</v>
      </c>
      <c r="EK8484">
        <v>2989145.5512562557</v>
      </c>
      <c r="EL8484">
        <v>306028.25501614501</v>
      </c>
      <c r="EM8484">
        <v>4265861.7091028122</v>
      </c>
      <c r="EN8484">
        <v>317601.00034143328</v>
      </c>
      <c r="EO8484">
        <v>6257759.8864543503</v>
      </c>
      <c r="EP8484">
        <v>1022352.9233455765</v>
      </c>
      <c r="EQ8484">
        <v>1879807.1540949042</v>
      </c>
      <c r="ER8484">
        <v>3411192.4697822263</v>
      </c>
      <c r="ES8484">
        <v>4753036.8198423088</v>
      </c>
      <c r="ET8484">
        <v>6291518.8433385463</v>
      </c>
      <c r="EU8484">
        <v>6291518.8433385463</v>
      </c>
      <c r="EV8484">
        <v>2109378.9530904032</v>
      </c>
      <c r="EW8484">
        <v>5825207.7272937512</v>
      </c>
      <c r="EX8484">
        <v>297888.88669122924</v>
      </c>
      <c r="EY8484">
        <v>297888.88669122744</v>
      </c>
      <c r="EZ8484">
        <v>297888.88669122866</v>
      </c>
      <c r="FA8484">
        <v>6247094.4622281287</v>
      </c>
      <c r="FB8484">
        <v>1169606.0663076194</v>
      </c>
      <c r="FC8484">
        <v>6179061.0494408216</v>
      </c>
      <c r="FD8484">
        <v>4797323.9563026698</v>
      </c>
      <c r="FE8484">
        <v>6229523.1965831202</v>
      </c>
      <c r="FF8484">
        <v>1811660.9415631457</v>
      </c>
      <c r="FG8484">
        <v>6274271.0218633935</v>
      </c>
      <c r="FH8484">
        <v>3374911.1787845581</v>
      </c>
      <c r="FI8484">
        <v>300485.48516622273</v>
      </c>
      <c r="FJ8484">
        <v>6045710.2183697214</v>
      </c>
      <c r="FK8484">
        <v>352540.07747647923</v>
      </c>
      <c r="FL8484">
        <v>3120617.566442424</v>
      </c>
      <c r="FM8484">
        <v>3767994.8422785029</v>
      </c>
      <c r="FN8484">
        <v>3691460.2335172258</v>
      </c>
      <c r="FO8484">
        <v>6217086.0352606066</v>
      </c>
      <c r="FP8484">
        <v>2857625.4715574631</v>
      </c>
      <c r="FQ8484">
        <v>293049.16943646484</v>
      </c>
      <c r="FR8484">
        <v>6155246.8905591844</v>
      </c>
      <c r="FS8484">
        <v>2733829.484921</v>
      </c>
      <c r="FT8484">
        <v>6197428.3054654785</v>
      </c>
      <c r="FU8484">
        <v>4422707.3771314081</v>
      </c>
      <c r="FV8484">
        <v>3277346.1081602732</v>
      </c>
      <c r="FW8484">
        <v>2636891.4604950747</v>
      </c>
      <c r="GD8484">
        <f>AVERAGE(SAFADModel_final_000030[[#This Row],[AF306:Daylighting Reference Point 1 Illuminance '[lux'](Hourly)]:[AF102:Daylighting Reference Point 1 Illuminance '[lux'](Hourly)]])</f>
        <v>1343.3717685409786</v>
      </c>
      <c r="GE8484">
        <f>AVERAGE(SAFADModel_final_000030[[#This Row],[IPD:Daylighting Reference Point 1 Illuminance '[lux'](Hourly)]:[AF211:Daylighting Reference Point 1 Illuminance '[lux'](Hourly)]])</f>
        <v>3594.6554780032234</v>
      </c>
    </row>
    <row r="8485" spans="1:187" x14ac:dyDescent="0.25">
      <c r="A8485" s="1" t="s">
        <v>8662</v>
      </c>
      <c r="B8485">
        <v>0</v>
      </c>
      <c r="C8485">
        <v>0</v>
      </c>
      <c r="D8485">
        <v>388800</v>
      </c>
      <c r="E8485">
        <v>777600</v>
      </c>
      <c r="F8485">
        <v>0</v>
      </c>
      <c r="G8485">
        <v>0</v>
      </c>
      <c r="H8485">
        <v>388800</v>
      </c>
      <c r="I8485">
        <v>388800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2908800</v>
      </c>
      <c r="R8485">
        <v>0</v>
      </c>
      <c r="S8485">
        <v>0</v>
      </c>
      <c r="T8485">
        <v>1171800</v>
      </c>
      <c r="U8485">
        <v>0</v>
      </c>
      <c r="V8485">
        <v>2343600</v>
      </c>
      <c r="W8485">
        <v>2343600</v>
      </c>
      <c r="X8485">
        <v>0</v>
      </c>
      <c r="Y8485">
        <v>116640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1684800</v>
      </c>
      <c r="AH8485">
        <v>1814400</v>
      </c>
      <c r="AI8485">
        <v>0</v>
      </c>
      <c r="AJ8485">
        <v>1036800</v>
      </c>
      <c r="AK8485">
        <v>777600</v>
      </c>
      <c r="AL8485">
        <v>0</v>
      </c>
      <c r="AM8485">
        <v>2332800</v>
      </c>
      <c r="AN8485">
        <v>1166400</v>
      </c>
      <c r="AO8485">
        <v>1166400</v>
      </c>
      <c r="AP8485">
        <v>1166400</v>
      </c>
      <c r="AQ8485">
        <v>1166400</v>
      </c>
      <c r="AR8485">
        <v>0</v>
      </c>
      <c r="AS8485">
        <v>0</v>
      </c>
      <c r="AT8485">
        <v>0</v>
      </c>
      <c r="AU8485">
        <v>0</v>
      </c>
      <c r="AV8485">
        <v>518400</v>
      </c>
      <c r="AW8485">
        <v>129600</v>
      </c>
      <c r="AX8485">
        <v>0</v>
      </c>
      <c r="AY8485">
        <v>0</v>
      </c>
      <c r="AZ8485">
        <v>5961600</v>
      </c>
      <c r="BA8485">
        <v>2592000</v>
      </c>
      <c r="BB8485">
        <v>1814400</v>
      </c>
      <c r="BC8485">
        <v>0</v>
      </c>
      <c r="BD8485">
        <v>2462400</v>
      </c>
      <c r="BE8485">
        <v>0</v>
      </c>
      <c r="BF8485">
        <v>0</v>
      </c>
      <c r="BG8485">
        <v>648000</v>
      </c>
      <c r="BH8485">
        <v>0</v>
      </c>
      <c r="BI8485">
        <v>0</v>
      </c>
      <c r="BJ8485">
        <v>0</v>
      </c>
      <c r="BK8485">
        <v>0</v>
      </c>
      <c r="BL8485">
        <v>777600</v>
      </c>
      <c r="BM8485">
        <v>129600</v>
      </c>
      <c r="BN8485">
        <v>388800</v>
      </c>
      <c r="BO8485">
        <v>259200</v>
      </c>
      <c r="BP8485">
        <v>518400</v>
      </c>
      <c r="BQ8485">
        <v>518400</v>
      </c>
      <c r="BR8485">
        <v>518400</v>
      </c>
      <c r="BS8485">
        <v>986.70488647546415</v>
      </c>
      <c r="BT8485">
        <v>492.70771379965521</v>
      </c>
      <c r="BU8485">
        <v>1050.5782482151919</v>
      </c>
      <c r="BV8485">
        <v>951.99392997948053</v>
      </c>
      <c r="BW8485">
        <v>962.14273517271204</v>
      </c>
      <c r="BX8485">
        <v>1489.009716869866</v>
      </c>
      <c r="BY8485">
        <v>2067.8765983978587</v>
      </c>
      <c r="BZ8485">
        <v>1020.2904463806485</v>
      </c>
      <c r="CA8485">
        <v>3115.1966512820363</v>
      </c>
      <c r="CB8485">
        <v>3645.1563408136867</v>
      </c>
      <c r="CC8485">
        <v>4883.2711646429843</v>
      </c>
      <c r="CD8485">
        <v>5665.8956907449019</v>
      </c>
      <c r="CE8485">
        <v>5024.4221444573241</v>
      </c>
      <c r="CF8485">
        <v>3352.5337074562053</v>
      </c>
      <c r="CG8485">
        <v>3402.3498582784418</v>
      </c>
      <c r="CH8485">
        <v>3099.1355287719512</v>
      </c>
      <c r="CI8485">
        <v>3167.5396684254392</v>
      </c>
      <c r="CJ8485">
        <v>3168.63629784455</v>
      </c>
      <c r="CK8485">
        <v>6282216.501551738</v>
      </c>
      <c r="CL8485">
        <v>1309454.325673349</v>
      </c>
      <c r="CM8485">
        <v>2906733.7106548697</v>
      </c>
      <c r="CN8485">
        <v>1099918.0327113762</v>
      </c>
      <c r="CO8485">
        <v>5076428.1444920674</v>
      </c>
      <c r="CP8485">
        <v>1375033.073394554</v>
      </c>
      <c r="CQ8485">
        <v>4626528.0900219055</v>
      </c>
      <c r="CR8485">
        <v>286581.76913510513</v>
      </c>
      <c r="CS8485">
        <v>0</v>
      </c>
      <c r="CT8485">
        <v>0</v>
      </c>
      <c r="CU8485">
        <v>0</v>
      </c>
      <c r="CV8485">
        <v>0</v>
      </c>
      <c r="CW8485">
        <v>5788676.7695813039</v>
      </c>
      <c r="CX8485">
        <v>281134.32673000306</v>
      </c>
      <c r="CY8485">
        <v>6145984.6400553044</v>
      </c>
      <c r="CZ8485">
        <v>768377.88859638048</v>
      </c>
      <c r="DA8485">
        <v>6195135.2079246324</v>
      </c>
      <c r="DB8485">
        <v>1457846.9779666606</v>
      </c>
      <c r="DC8485">
        <v>6187595.212947702</v>
      </c>
      <c r="DD8485">
        <v>694758.38099944673</v>
      </c>
      <c r="DE8485">
        <v>6182764.9522289643</v>
      </c>
      <c r="DF8485">
        <v>3810387.2083932525</v>
      </c>
      <c r="DG8485">
        <v>6199578.2094126921</v>
      </c>
      <c r="DH8485">
        <v>4122998.9351987862</v>
      </c>
      <c r="DI8485">
        <v>0</v>
      </c>
      <c r="DJ8485">
        <v>0</v>
      </c>
      <c r="DK8485">
        <v>0</v>
      </c>
      <c r="DL8485">
        <v>0</v>
      </c>
      <c r="DM8485">
        <v>0</v>
      </c>
      <c r="DN8485">
        <v>0</v>
      </c>
      <c r="DO8485">
        <v>6259508.0194719108</v>
      </c>
      <c r="DP8485">
        <v>2613890.0537349544</v>
      </c>
      <c r="DQ8485">
        <v>0</v>
      </c>
      <c r="DR8485">
        <v>0</v>
      </c>
      <c r="DS8485">
        <v>0</v>
      </c>
      <c r="DT8485">
        <v>0</v>
      </c>
      <c r="DU8485">
        <v>0</v>
      </c>
      <c r="DV8485">
        <v>0</v>
      </c>
      <c r="DW8485">
        <v>0</v>
      </c>
      <c r="DX8485">
        <v>0</v>
      </c>
      <c r="DY8485">
        <v>6332914.7125397585</v>
      </c>
      <c r="DZ8485">
        <v>6332914.7125397585</v>
      </c>
      <c r="EA8485">
        <v>0</v>
      </c>
      <c r="EB8485">
        <v>0</v>
      </c>
      <c r="EC8485">
        <v>6267422.5403004484</v>
      </c>
      <c r="ED8485">
        <v>4215973.0682858704</v>
      </c>
      <c r="EE8485">
        <v>0</v>
      </c>
      <c r="EF8485">
        <v>0</v>
      </c>
      <c r="EG8485">
        <v>0</v>
      </c>
      <c r="EH8485">
        <v>0</v>
      </c>
      <c r="EI8485">
        <v>3838849.5197038725</v>
      </c>
      <c r="EJ8485">
        <v>300935.44353500829</v>
      </c>
      <c r="EK8485">
        <v>5038007.1139048086</v>
      </c>
      <c r="EL8485">
        <v>1309262.2285413658</v>
      </c>
      <c r="EM8485">
        <v>4796186.07634026</v>
      </c>
      <c r="EN8485">
        <v>398989.62005075521</v>
      </c>
      <c r="EO8485">
        <v>4804645.1835084679</v>
      </c>
      <c r="EP8485">
        <v>910169.84395838657</v>
      </c>
      <c r="EQ8485">
        <v>2036271.8920085414</v>
      </c>
      <c r="ER8485">
        <v>3725977.6408087984</v>
      </c>
      <c r="ES8485">
        <v>5232848.6563617326</v>
      </c>
      <c r="ET8485">
        <v>6306563.0240368564</v>
      </c>
      <c r="EU8485">
        <v>6306563.0240368564</v>
      </c>
      <c r="EV8485">
        <v>4903480.4326781565</v>
      </c>
      <c r="EW8485">
        <v>6268651.2342915479</v>
      </c>
      <c r="EX8485">
        <v>638262.78591689863</v>
      </c>
      <c r="EY8485">
        <v>296108.06996447459</v>
      </c>
      <c r="EZ8485">
        <v>296108.06996447983</v>
      </c>
      <c r="FA8485">
        <v>6263980.8012531241</v>
      </c>
      <c r="FB8485">
        <v>2259367.8084150245</v>
      </c>
      <c r="FC8485">
        <v>6191526.3412652062</v>
      </c>
      <c r="FD8485">
        <v>6004130.7545743007</v>
      </c>
      <c r="FE8485">
        <v>6246271.8228224553</v>
      </c>
      <c r="FF8485">
        <v>2861483.6106392103</v>
      </c>
      <c r="FG8485">
        <v>6287947.9371607667</v>
      </c>
      <c r="FH8485">
        <v>4976990.1904907925</v>
      </c>
      <c r="FI8485">
        <v>297997.19614511466</v>
      </c>
      <c r="FJ8485">
        <v>6218898.4699625326</v>
      </c>
      <c r="FK8485">
        <v>1046114.2435840819</v>
      </c>
      <c r="FL8485">
        <v>3426547.6087752236</v>
      </c>
      <c r="FM8485">
        <v>4136387.5446909242</v>
      </c>
      <c r="FN8485">
        <v>4069824.0922753843</v>
      </c>
      <c r="FO8485">
        <v>6231461.0643707253</v>
      </c>
      <c r="FP8485">
        <v>4037752.0379817048</v>
      </c>
      <c r="FQ8485">
        <v>291077.78181564511</v>
      </c>
      <c r="FR8485">
        <v>6165615.0424620677</v>
      </c>
      <c r="FS8485">
        <v>3899769.7354434952</v>
      </c>
      <c r="FT8485">
        <v>6265990.7094910396</v>
      </c>
      <c r="FU8485">
        <v>5154474.7358688368</v>
      </c>
      <c r="FV8485">
        <v>3973326.7481203792</v>
      </c>
      <c r="FW8485">
        <v>3316321.6051336983</v>
      </c>
      <c r="GD8485">
        <f>AVERAGE(SAFADModel_final_000030[[#This Row],[AF306:Daylighting Reference Point 1 Illuminance '[lux'](Hourly)]:[AF102:Daylighting Reference Point 1 Illuminance '[lux'](Hourly)]])</f>
        <v>1348.5001029525458</v>
      </c>
      <c r="GE8485">
        <f>AVERAGE(SAFADModel_final_000030[[#This Row],[IPD:Daylighting Reference Point 1 Illuminance '[lux'](Hourly)]:[AF211:Daylighting Reference Point 1 Illuminance '[lux'](Hourly)]])</f>
        <v>3934.3267112706089</v>
      </c>
    </row>
    <row r="8486" spans="1:187" x14ac:dyDescent="0.25">
      <c r="A8486" s="1" t="s">
        <v>8663</v>
      </c>
      <c r="B8486">
        <v>0</v>
      </c>
      <c r="C8486">
        <v>0</v>
      </c>
      <c r="D8486">
        <v>388800</v>
      </c>
      <c r="E8486">
        <v>388800</v>
      </c>
      <c r="F8486">
        <v>388800</v>
      </c>
      <c r="G8486">
        <v>0</v>
      </c>
      <c r="H8486">
        <v>194400</v>
      </c>
      <c r="I8486">
        <v>388800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1193400</v>
      </c>
      <c r="P8486">
        <v>0</v>
      </c>
      <c r="Q8486">
        <v>1454400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1166400</v>
      </c>
      <c r="AB8486">
        <v>0</v>
      </c>
      <c r="AC8486">
        <v>0</v>
      </c>
      <c r="AD8486">
        <v>842400</v>
      </c>
      <c r="AE8486">
        <v>842400</v>
      </c>
      <c r="AF8486">
        <v>842400</v>
      </c>
      <c r="AG8486">
        <v>1684800</v>
      </c>
      <c r="AH8486">
        <v>1814400</v>
      </c>
      <c r="AI8486">
        <v>0</v>
      </c>
      <c r="AJ8486">
        <v>518400</v>
      </c>
      <c r="AK8486">
        <v>1555200</v>
      </c>
      <c r="AL8486">
        <v>0</v>
      </c>
      <c r="AM8486">
        <v>2332800</v>
      </c>
      <c r="AN8486">
        <v>0</v>
      </c>
      <c r="AO8486">
        <v>0</v>
      </c>
      <c r="AP8486">
        <v>0</v>
      </c>
      <c r="AQ8486">
        <v>0</v>
      </c>
      <c r="AR8486">
        <v>0</v>
      </c>
      <c r="AS8486">
        <v>0</v>
      </c>
      <c r="AT8486">
        <v>0</v>
      </c>
      <c r="AU8486">
        <v>0</v>
      </c>
      <c r="AV8486">
        <v>518400</v>
      </c>
      <c r="AW8486">
        <v>129600</v>
      </c>
      <c r="AX8486">
        <v>0</v>
      </c>
      <c r="AY8486">
        <v>0</v>
      </c>
      <c r="AZ8486">
        <v>5961600</v>
      </c>
      <c r="BA8486">
        <v>2592000</v>
      </c>
      <c r="BB8486">
        <v>1814400</v>
      </c>
      <c r="BC8486">
        <v>0</v>
      </c>
      <c r="BD8486">
        <v>2462400</v>
      </c>
      <c r="BE8486">
        <v>0</v>
      </c>
      <c r="BF8486">
        <v>0</v>
      </c>
      <c r="BG8486">
        <v>648000</v>
      </c>
      <c r="BH8486">
        <v>0</v>
      </c>
      <c r="BI8486">
        <v>0</v>
      </c>
      <c r="BJ8486">
        <v>0</v>
      </c>
      <c r="BK8486">
        <v>0</v>
      </c>
      <c r="BL8486">
        <v>777600</v>
      </c>
      <c r="BM8486">
        <v>129600</v>
      </c>
      <c r="BN8486">
        <v>388800</v>
      </c>
      <c r="BO8486">
        <v>259200</v>
      </c>
      <c r="BP8486">
        <v>518400</v>
      </c>
      <c r="BQ8486">
        <v>518400</v>
      </c>
      <c r="BR8486">
        <v>518400</v>
      </c>
      <c r="BS8486">
        <v>932.41377798130145</v>
      </c>
      <c r="BT8486">
        <v>471.04082121339866</v>
      </c>
      <c r="BU8486">
        <v>983.77202675293984</v>
      </c>
      <c r="BV8486">
        <v>908.16361474244798</v>
      </c>
      <c r="BW8486">
        <v>917.77064033678732</v>
      </c>
      <c r="BX8486">
        <v>1565.8539715372692</v>
      </c>
      <c r="BY8486">
        <v>2179.0419463222997</v>
      </c>
      <c r="BZ8486">
        <v>983.25521366543956</v>
      </c>
      <c r="CA8486">
        <v>3631.9186782312877</v>
      </c>
      <c r="CB8486">
        <v>3926.0402607345918</v>
      </c>
      <c r="CC8486">
        <v>5267.051559423845</v>
      </c>
      <c r="CD8486">
        <v>6460.191073951476</v>
      </c>
      <c r="CE8486">
        <v>4680.4664982833119</v>
      </c>
      <c r="CF8486">
        <v>3549.4745586784352</v>
      </c>
      <c r="CG8486">
        <v>3600.3453035728526</v>
      </c>
      <c r="CH8486">
        <v>3332.8709052783029</v>
      </c>
      <c r="CI8486">
        <v>3360.1412884381875</v>
      </c>
      <c r="CJ8486">
        <v>3360.9543835781533</v>
      </c>
      <c r="CK8486">
        <v>6297759.4517611116</v>
      </c>
      <c r="CL8486">
        <v>1384684.1474167733</v>
      </c>
      <c r="CM8486">
        <v>6209192.7044345168</v>
      </c>
      <c r="CN8486">
        <v>2443328.1322875246</v>
      </c>
      <c r="CO8486">
        <v>5137663.7478701156</v>
      </c>
      <c r="CP8486">
        <v>1341355.434590182</v>
      </c>
      <c r="CQ8486">
        <v>2400699.8020905713</v>
      </c>
      <c r="CR8486">
        <v>143341.82319214731</v>
      </c>
      <c r="CS8486">
        <v>3141394.0875460031</v>
      </c>
      <c r="CT8486">
        <v>1728698.4586210062</v>
      </c>
      <c r="CU8486">
        <v>0</v>
      </c>
      <c r="CV8486">
        <v>0</v>
      </c>
      <c r="CW8486">
        <v>5147897.1207875349</v>
      </c>
      <c r="CX8486">
        <v>284444.4797783033</v>
      </c>
      <c r="CY8486">
        <v>6173509.3455376001</v>
      </c>
      <c r="CZ8486">
        <v>1104384.9710861822</v>
      </c>
      <c r="DA8486">
        <v>6214136.0193832489</v>
      </c>
      <c r="DB8486">
        <v>1726885.1474911282</v>
      </c>
      <c r="DC8486">
        <v>6204608.2663159221</v>
      </c>
      <c r="DD8486">
        <v>2329545.7117218617</v>
      </c>
      <c r="DE8486">
        <v>6200655.5716240369</v>
      </c>
      <c r="DF8486">
        <v>4547759.1614261549</v>
      </c>
      <c r="DG8486">
        <v>6222475.8286405727</v>
      </c>
      <c r="DH8486">
        <v>3311793.5872228593</v>
      </c>
      <c r="DI8486">
        <v>0</v>
      </c>
      <c r="DJ8486">
        <v>0</v>
      </c>
      <c r="DK8486">
        <v>3195746.5522392998</v>
      </c>
      <c r="DL8486">
        <v>3195746.5522392998</v>
      </c>
      <c r="DM8486">
        <v>0</v>
      </c>
      <c r="DN8486">
        <v>0</v>
      </c>
      <c r="DO8486">
        <v>6287965.1844027378</v>
      </c>
      <c r="DP8486">
        <v>2178332.64697622</v>
      </c>
      <c r="DQ8486">
        <v>0</v>
      </c>
      <c r="DR8486">
        <v>0</v>
      </c>
      <c r="DS8486">
        <v>0</v>
      </c>
      <c r="DT8486">
        <v>0</v>
      </c>
      <c r="DU8486">
        <v>0</v>
      </c>
      <c r="DV8486">
        <v>0</v>
      </c>
      <c r="DW8486">
        <v>0</v>
      </c>
      <c r="DX8486">
        <v>0</v>
      </c>
      <c r="DY8486">
        <v>6340648.3996903356</v>
      </c>
      <c r="DZ8486">
        <v>6340648.3996903356</v>
      </c>
      <c r="EA8486">
        <v>0</v>
      </c>
      <c r="EB8486">
        <v>0</v>
      </c>
      <c r="EC8486">
        <v>6302975.9282328449</v>
      </c>
      <c r="ED8486">
        <v>5575796.1627620794</v>
      </c>
      <c r="EE8486">
        <v>0</v>
      </c>
      <c r="EF8486">
        <v>0</v>
      </c>
      <c r="EG8486">
        <v>0</v>
      </c>
      <c r="EH8486">
        <v>0</v>
      </c>
      <c r="EI8486">
        <v>3970597.6190708727</v>
      </c>
      <c r="EJ8486">
        <v>303249.89742061315</v>
      </c>
      <c r="EK8486">
        <v>5102784.087193111</v>
      </c>
      <c r="EL8486">
        <v>1390913.6594950242</v>
      </c>
      <c r="EM8486">
        <v>3570490.1958194496</v>
      </c>
      <c r="EN8486">
        <v>304994.21215761348</v>
      </c>
      <c r="EO8486">
        <v>3588582.0353883798</v>
      </c>
      <c r="EP8486">
        <v>304699.36020666116</v>
      </c>
      <c r="EQ8486">
        <v>2055050.2146337673</v>
      </c>
      <c r="ER8486">
        <v>3897654.4749148637</v>
      </c>
      <c r="ES8486">
        <v>5550782.4094285546</v>
      </c>
      <c r="ET8486">
        <v>6331358.5304616187</v>
      </c>
      <c r="EU8486">
        <v>6331358.5304616187</v>
      </c>
      <c r="EV8486">
        <v>6244396.4197623748</v>
      </c>
      <c r="EW8486">
        <v>6294360.9586288147</v>
      </c>
      <c r="EX8486">
        <v>1148461.7333075416</v>
      </c>
      <c r="EY8486">
        <v>296989.55244087527</v>
      </c>
      <c r="EZ8486">
        <v>296989.5524408737</v>
      </c>
      <c r="FA8486">
        <v>6287282.7897100961</v>
      </c>
      <c r="FB8486">
        <v>2945029.9780120114</v>
      </c>
      <c r="FC8486">
        <v>6232809.8842068035</v>
      </c>
      <c r="FD8486">
        <v>6232809.8842068035</v>
      </c>
      <c r="FE8486">
        <v>6270143.0768408608</v>
      </c>
      <c r="FF8486">
        <v>3551050.2376883142</v>
      </c>
      <c r="FG8486">
        <v>6310302.1425581854</v>
      </c>
      <c r="FH8486">
        <v>5859307.5600549877</v>
      </c>
      <c r="FI8486">
        <v>299107.85093359742</v>
      </c>
      <c r="FJ8486">
        <v>6240897.7783821719</v>
      </c>
      <c r="FK8486">
        <v>1547216.5153029864</v>
      </c>
      <c r="FL8486">
        <v>3624645.6897555166</v>
      </c>
      <c r="FM8486">
        <v>4373924.6058022352</v>
      </c>
      <c r="FN8486">
        <v>4325154.8633825174</v>
      </c>
      <c r="FO8486">
        <v>6253009.5913408389</v>
      </c>
      <c r="FP8486">
        <v>4778012.6290314021</v>
      </c>
      <c r="FQ8486">
        <v>291946.06085535523</v>
      </c>
      <c r="FR8486">
        <v>6182937.0261339229</v>
      </c>
      <c r="FS8486">
        <v>4745168.53410294</v>
      </c>
      <c r="FT8486">
        <v>6323221.632678736</v>
      </c>
      <c r="FU8486">
        <v>5593389.4904220151</v>
      </c>
      <c r="FV8486">
        <v>4167122.7490452598</v>
      </c>
      <c r="FW8486">
        <v>3680843.5878773467</v>
      </c>
      <c r="GD8486">
        <f>AVERAGE(SAFADModel_final_000030[[#This Row],[AF306:Daylighting Reference Point 1 Illuminance '[lux'](Hourly)]:[AF102:Daylighting Reference Point 1 Illuminance '[lux'](Hourly)]])</f>
        <v>1397.0256323092412</v>
      </c>
      <c r="GE8486">
        <f>AVERAGE(SAFADModel_final_000030[[#This Row],[IPD:Daylighting Reference Point 1 Illuminance '[lux'](Hourly)]:[AF211:Daylighting Reference Point 1 Illuminance '[lux'](Hourly)]])</f>
        <v>4170.837314659906</v>
      </c>
    </row>
    <row r="8487" spans="1:187" x14ac:dyDescent="0.25">
      <c r="A8487" s="1" t="s">
        <v>8664</v>
      </c>
      <c r="B8487">
        <v>0</v>
      </c>
      <c r="C8487">
        <v>0</v>
      </c>
      <c r="D8487">
        <v>388800</v>
      </c>
      <c r="E8487">
        <v>0</v>
      </c>
      <c r="F8487">
        <v>777600</v>
      </c>
      <c r="G8487">
        <v>0</v>
      </c>
      <c r="H8487">
        <v>0</v>
      </c>
      <c r="I8487">
        <v>19440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1193400</v>
      </c>
      <c r="P8487">
        <v>0</v>
      </c>
      <c r="Q8487">
        <v>1454400</v>
      </c>
      <c r="R8487">
        <v>0</v>
      </c>
      <c r="S8487">
        <v>0</v>
      </c>
      <c r="T8487">
        <v>0</v>
      </c>
      <c r="U8487">
        <v>0</v>
      </c>
      <c r="V8487">
        <v>2343600</v>
      </c>
      <c r="W8487">
        <v>2343600</v>
      </c>
      <c r="X8487">
        <v>0</v>
      </c>
      <c r="Y8487">
        <v>0</v>
      </c>
      <c r="Z8487">
        <v>0</v>
      </c>
      <c r="AA8487">
        <v>1166400</v>
      </c>
      <c r="AB8487">
        <v>0</v>
      </c>
      <c r="AC8487">
        <v>0</v>
      </c>
      <c r="AD8487">
        <v>1684800</v>
      </c>
      <c r="AE8487">
        <v>1684800</v>
      </c>
      <c r="AF8487">
        <v>1684800</v>
      </c>
      <c r="AG8487">
        <v>0</v>
      </c>
      <c r="AH8487">
        <v>0</v>
      </c>
      <c r="AI8487">
        <v>518400</v>
      </c>
      <c r="AJ8487">
        <v>0</v>
      </c>
      <c r="AK8487">
        <v>1555200</v>
      </c>
      <c r="AL8487">
        <v>1166400</v>
      </c>
      <c r="AM8487">
        <v>0</v>
      </c>
      <c r="AN8487">
        <v>1166400</v>
      </c>
      <c r="AO8487">
        <v>1166400</v>
      </c>
      <c r="AP8487">
        <v>1166400</v>
      </c>
      <c r="AQ8487">
        <v>2332800</v>
      </c>
      <c r="AR8487">
        <v>0</v>
      </c>
      <c r="AS8487">
        <v>0</v>
      </c>
      <c r="AT8487">
        <v>0</v>
      </c>
      <c r="AU8487">
        <v>0</v>
      </c>
      <c r="AV8487">
        <v>518400</v>
      </c>
      <c r="AW8487">
        <v>129600</v>
      </c>
      <c r="AX8487">
        <v>0</v>
      </c>
      <c r="AY8487">
        <v>0</v>
      </c>
      <c r="AZ8487">
        <v>5961600</v>
      </c>
      <c r="BA8487">
        <v>2592000</v>
      </c>
      <c r="BB8487">
        <v>1814400</v>
      </c>
      <c r="BC8487">
        <v>0</v>
      </c>
      <c r="BD8487">
        <v>2462400</v>
      </c>
      <c r="BE8487">
        <v>45435.176900801227</v>
      </c>
      <c r="BF8487">
        <v>0</v>
      </c>
      <c r="BG8487">
        <v>648000</v>
      </c>
      <c r="BH8487">
        <v>0</v>
      </c>
      <c r="BI8487">
        <v>0</v>
      </c>
      <c r="BJ8487">
        <v>0</v>
      </c>
      <c r="BK8487">
        <v>0</v>
      </c>
      <c r="BL8487">
        <v>777600</v>
      </c>
      <c r="BM8487">
        <v>129600</v>
      </c>
      <c r="BN8487">
        <v>388800</v>
      </c>
      <c r="BO8487">
        <v>259200</v>
      </c>
      <c r="BP8487">
        <v>518400</v>
      </c>
      <c r="BQ8487">
        <v>518400</v>
      </c>
      <c r="BR8487">
        <v>518400</v>
      </c>
      <c r="BS8487">
        <v>901.83266122260648</v>
      </c>
      <c r="BT8487">
        <v>462.22082866466252</v>
      </c>
      <c r="BU8487">
        <v>941.96850178847433</v>
      </c>
      <c r="BV8487">
        <v>882.10019258517912</v>
      </c>
      <c r="BW8487">
        <v>891.22265770822742</v>
      </c>
      <c r="BX8487">
        <v>1670.5722141687258</v>
      </c>
      <c r="BY8487">
        <v>2327.9050724763256</v>
      </c>
      <c r="BZ8487">
        <v>963.06071682411812</v>
      </c>
      <c r="CA8487">
        <v>4174.815418867719</v>
      </c>
      <c r="CB8487">
        <v>4070.2113913703629</v>
      </c>
      <c r="CC8487">
        <v>5462.2856424657011</v>
      </c>
      <c r="CD8487">
        <v>6998.5337416080183</v>
      </c>
      <c r="CE8487">
        <v>4246.0208981983524</v>
      </c>
      <c r="CF8487">
        <v>3514.2688448772969</v>
      </c>
      <c r="CG8487">
        <v>3566.4738565387775</v>
      </c>
      <c r="CH8487">
        <v>3335.3919182598934</v>
      </c>
      <c r="CI8487">
        <v>3331.691802186218</v>
      </c>
      <c r="CJ8487">
        <v>3332.3990046027716</v>
      </c>
      <c r="CK8487">
        <v>6330470.8070739191</v>
      </c>
      <c r="CL8487">
        <v>1463687.2855200889</v>
      </c>
      <c r="CM8487">
        <v>6231060.8484623563</v>
      </c>
      <c r="CN8487">
        <v>3112125.4342802651</v>
      </c>
      <c r="CO8487">
        <v>3123514.926309526</v>
      </c>
      <c r="CP8487">
        <v>1361802.8330696321</v>
      </c>
      <c r="CQ8487">
        <v>0</v>
      </c>
      <c r="CR8487">
        <v>0</v>
      </c>
      <c r="CS8487">
        <v>6179577.3151673274</v>
      </c>
      <c r="CT8487">
        <v>2843980.3265126795</v>
      </c>
      <c r="CU8487">
        <v>0</v>
      </c>
      <c r="CV8487">
        <v>0</v>
      </c>
      <c r="CW8487">
        <v>4300532.1074732244</v>
      </c>
      <c r="CX8487">
        <v>294111.13969944045</v>
      </c>
      <c r="CY8487">
        <v>3102151.4685493149</v>
      </c>
      <c r="CZ8487">
        <v>701133.72913439397</v>
      </c>
      <c r="DA8487">
        <v>6241888.8720496325</v>
      </c>
      <c r="DB8487">
        <v>2066877.5680122273</v>
      </c>
      <c r="DC8487">
        <v>6230410.4875740316</v>
      </c>
      <c r="DD8487">
        <v>2728046.4276259285</v>
      </c>
      <c r="DE8487">
        <v>6224385.3691920852</v>
      </c>
      <c r="DF8487">
        <v>4913860.3681644825</v>
      </c>
      <c r="DG8487">
        <v>6255810.7868233304</v>
      </c>
      <c r="DH8487">
        <v>4154759.2303604372</v>
      </c>
      <c r="DI8487">
        <v>6367152.9687550236</v>
      </c>
      <c r="DJ8487">
        <v>6367152.9687550236</v>
      </c>
      <c r="DK8487">
        <v>3161211.914559464</v>
      </c>
      <c r="DL8487">
        <v>3092090.6215084782</v>
      </c>
      <c r="DM8487">
        <v>0</v>
      </c>
      <c r="DN8487">
        <v>0</v>
      </c>
      <c r="DO8487">
        <v>6329792.3023095503</v>
      </c>
      <c r="DP8487">
        <v>3088205.7867390988</v>
      </c>
      <c r="DQ8487">
        <v>0</v>
      </c>
      <c r="DR8487">
        <v>0</v>
      </c>
      <c r="DS8487">
        <v>3216288.2249113792</v>
      </c>
      <c r="DT8487">
        <v>3216288.2249113792</v>
      </c>
      <c r="DU8487">
        <v>0</v>
      </c>
      <c r="DV8487">
        <v>0</v>
      </c>
      <c r="DW8487">
        <v>0</v>
      </c>
      <c r="DX8487">
        <v>0</v>
      </c>
      <c r="DY8487">
        <v>6393451.791989997</v>
      </c>
      <c r="DZ8487">
        <v>6393451.791989997</v>
      </c>
      <c r="EA8487">
        <v>0</v>
      </c>
      <c r="EB8487">
        <v>0</v>
      </c>
      <c r="EC8487">
        <v>6360749.6911207587</v>
      </c>
      <c r="ED8487">
        <v>6360749.6911207587</v>
      </c>
      <c r="EE8487">
        <v>0</v>
      </c>
      <c r="EF8487">
        <v>0</v>
      </c>
      <c r="EG8487">
        <v>0</v>
      </c>
      <c r="EH8487">
        <v>0</v>
      </c>
      <c r="EI8487">
        <v>5391558.4196762182</v>
      </c>
      <c r="EJ8487">
        <v>1937453.6351133916</v>
      </c>
      <c r="EK8487">
        <v>5291940.6227835808</v>
      </c>
      <c r="EL8487">
        <v>1912252.3880320643</v>
      </c>
      <c r="EM8487">
        <v>5160239.2123567015</v>
      </c>
      <c r="EN8487">
        <v>858265.24388235796</v>
      </c>
      <c r="EO8487">
        <v>6349197.0945881531</v>
      </c>
      <c r="EP8487">
        <v>2846767.5281648687</v>
      </c>
      <c r="EQ8487">
        <v>2109832.7092730869</v>
      </c>
      <c r="ER8487">
        <v>4169095.0575042902</v>
      </c>
      <c r="ES8487">
        <v>5987204.5226382185</v>
      </c>
      <c r="ET8487">
        <v>6383970.9972405583</v>
      </c>
      <c r="EU8487">
        <v>6383970.9972405583</v>
      </c>
      <c r="EV8487">
        <v>6383970.9972405583</v>
      </c>
      <c r="EW8487">
        <v>6330576.4361200482</v>
      </c>
      <c r="EX8487">
        <v>1771069.4639162004</v>
      </c>
      <c r="EY8487">
        <v>300085.20689831325</v>
      </c>
      <c r="EZ8487">
        <v>300085.20689831476</v>
      </c>
      <c r="FA8487">
        <v>6321779.7155633634</v>
      </c>
      <c r="FB8487">
        <v>3713228.6731142439</v>
      </c>
      <c r="FC8487">
        <v>6296574.0420795046</v>
      </c>
      <c r="FD8487">
        <v>6296574.0420795046</v>
      </c>
      <c r="FE8487">
        <v>6301215.0553846527</v>
      </c>
      <c r="FF8487">
        <v>4491871.846088808</v>
      </c>
      <c r="FG8487">
        <v>6346446.5020602364</v>
      </c>
      <c r="FH8487">
        <v>6345490.2249347372</v>
      </c>
      <c r="FI8487">
        <v>957025.76028224546</v>
      </c>
      <c r="FJ8487">
        <v>6276648.7449895507</v>
      </c>
      <c r="FK8487">
        <v>1999847.0180169917</v>
      </c>
      <c r="FL8487">
        <v>3866413.6701565669</v>
      </c>
      <c r="FM8487">
        <v>4630953.7291191239</v>
      </c>
      <c r="FN8487">
        <v>4601302.0262805335</v>
      </c>
      <c r="FO8487">
        <v>6284521.3263310529</v>
      </c>
      <c r="FP8487">
        <v>5685333.2470162688</v>
      </c>
      <c r="FQ8487">
        <v>294152.99992211483</v>
      </c>
      <c r="FR8487">
        <v>6205162.6190099288</v>
      </c>
      <c r="FS8487">
        <v>5768774.8186392086</v>
      </c>
      <c r="FT8487">
        <v>6385644.680252186</v>
      </c>
      <c r="FU8487">
        <v>6169383.4472989794</v>
      </c>
      <c r="FV8487">
        <v>4419844.4901591307</v>
      </c>
      <c r="FW8487">
        <v>4305308.9495264422</v>
      </c>
      <c r="GD8487">
        <f>AVERAGE(SAFADModel_final_000030[[#This Row],[AF306:Daylighting Reference Point 1 Illuminance '[lux'](Hourly)]:[AF102:Daylighting Reference Point 1 Illuminance '[lux'](Hourly)]])</f>
        <v>1468.4109182562268</v>
      </c>
      <c r="GE8487">
        <f>AVERAGE(SAFADModel_final_000030[[#This Row],[IPD:Daylighting Reference Point 1 Illuminance '[lux'](Hourly)]:[AF211:Daylighting Reference Point 1 Illuminance '[lux'](Hourly)]])</f>
        <v>4206.3641222341539</v>
      </c>
    </row>
    <row r="8488" spans="1:187" x14ac:dyDescent="0.25">
      <c r="A8488" s="1" t="s">
        <v>8665</v>
      </c>
      <c r="B8488">
        <v>0</v>
      </c>
      <c r="C8488">
        <v>0</v>
      </c>
      <c r="D8488">
        <v>0</v>
      </c>
      <c r="E8488">
        <v>0</v>
      </c>
      <c r="F8488">
        <v>777600</v>
      </c>
      <c r="G8488">
        <v>0</v>
      </c>
      <c r="H8488">
        <v>19440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2908800</v>
      </c>
      <c r="R8488">
        <v>0</v>
      </c>
      <c r="S8488">
        <v>0</v>
      </c>
      <c r="T8488">
        <v>0</v>
      </c>
      <c r="U8488">
        <v>0</v>
      </c>
      <c r="V8488">
        <v>2343600</v>
      </c>
      <c r="W8488">
        <v>2343600</v>
      </c>
      <c r="X8488">
        <v>1166400</v>
      </c>
      <c r="Y8488">
        <v>1166400</v>
      </c>
      <c r="Z8488">
        <v>1166400</v>
      </c>
      <c r="AA8488">
        <v>0</v>
      </c>
      <c r="AB8488">
        <v>1166400</v>
      </c>
      <c r="AC8488">
        <v>1166400</v>
      </c>
      <c r="AD8488">
        <v>1684800</v>
      </c>
      <c r="AE8488">
        <v>1684800</v>
      </c>
      <c r="AF8488">
        <v>1684800</v>
      </c>
      <c r="AG8488">
        <v>842400</v>
      </c>
      <c r="AH8488">
        <v>907200</v>
      </c>
      <c r="AI8488">
        <v>1036800</v>
      </c>
      <c r="AJ8488">
        <v>0</v>
      </c>
      <c r="AK8488">
        <v>777600</v>
      </c>
      <c r="AL8488">
        <v>1166400</v>
      </c>
      <c r="AM8488">
        <v>0</v>
      </c>
      <c r="AN8488">
        <v>2332800</v>
      </c>
      <c r="AO8488">
        <v>2332800</v>
      </c>
      <c r="AP8488">
        <v>2332800</v>
      </c>
      <c r="AQ8488">
        <v>2332800</v>
      </c>
      <c r="AR8488">
        <v>0</v>
      </c>
      <c r="AS8488">
        <v>0</v>
      </c>
      <c r="AT8488">
        <v>0</v>
      </c>
      <c r="AU8488">
        <v>0</v>
      </c>
      <c r="AV8488">
        <v>518400</v>
      </c>
      <c r="AW8488">
        <v>129600</v>
      </c>
      <c r="AX8488">
        <v>0</v>
      </c>
      <c r="AY8488">
        <v>0</v>
      </c>
      <c r="AZ8488">
        <v>5961600</v>
      </c>
      <c r="BA8488">
        <v>2592000</v>
      </c>
      <c r="BB8488">
        <v>1814400</v>
      </c>
      <c r="BC8488">
        <v>0</v>
      </c>
      <c r="BD8488">
        <v>2462400</v>
      </c>
      <c r="BE8488">
        <v>416103.68763954262</v>
      </c>
      <c r="BF8488">
        <v>0</v>
      </c>
      <c r="BG8488">
        <v>648000</v>
      </c>
      <c r="BH8488">
        <v>0</v>
      </c>
      <c r="BI8488">
        <v>0</v>
      </c>
      <c r="BJ8488">
        <v>0</v>
      </c>
      <c r="BK8488">
        <v>0</v>
      </c>
      <c r="BL8488">
        <v>777600</v>
      </c>
      <c r="BM8488">
        <v>129600</v>
      </c>
      <c r="BN8488">
        <v>388800</v>
      </c>
      <c r="BO8488">
        <v>259200</v>
      </c>
      <c r="BP8488">
        <v>518400</v>
      </c>
      <c r="BQ8488">
        <v>518400</v>
      </c>
      <c r="BR8488">
        <v>518400</v>
      </c>
      <c r="BS8488">
        <v>811.53608782002209</v>
      </c>
      <c r="BT8488">
        <v>421.6908145815375</v>
      </c>
      <c r="BU8488">
        <v>843.67157523908418</v>
      </c>
      <c r="BV8488">
        <v>796.95933795814233</v>
      </c>
      <c r="BW8488">
        <v>804.91120434673496</v>
      </c>
      <c r="BX8488">
        <v>1610.1748563169849</v>
      </c>
      <c r="BY8488">
        <v>2248.5771294018482</v>
      </c>
      <c r="BZ8488">
        <v>873.8298695901608</v>
      </c>
      <c r="CA8488">
        <v>4197.2649696486633</v>
      </c>
      <c r="CB8488">
        <v>3693.3410824228254</v>
      </c>
      <c r="CC8488">
        <v>4948.5601707547603</v>
      </c>
      <c r="CD8488">
        <v>6533.0855187241295</v>
      </c>
      <c r="CE8488">
        <v>3435.3838865140265</v>
      </c>
      <c r="CF8488">
        <v>2985.8786117190189</v>
      </c>
      <c r="CG8488">
        <v>3034.9143247071929</v>
      </c>
      <c r="CH8488">
        <v>2850.0904621098457</v>
      </c>
      <c r="CI8488">
        <v>2833.6281972127358</v>
      </c>
      <c r="CJ8488">
        <v>2834.2646803140456</v>
      </c>
      <c r="CK8488">
        <v>5055710.2507058475</v>
      </c>
      <c r="CL8488">
        <v>1027258.1697115892</v>
      </c>
      <c r="CM8488">
        <v>6241233.2865287093</v>
      </c>
      <c r="CN8488">
        <v>2778654.7405848703</v>
      </c>
      <c r="CO8488">
        <v>0</v>
      </c>
      <c r="CP8488">
        <v>0</v>
      </c>
      <c r="CQ8488">
        <v>0</v>
      </c>
      <c r="CR8488">
        <v>0</v>
      </c>
      <c r="CS8488">
        <v>6172677.4402372772</v>
      </c>
      <c r="CT8488">
        <v>3187174.3481295048</v>
      </c>
      <c r="CU8488">
        <v>0</v>
      </c>
      <c r="CV8488">
        <v>0</v>
      </c>
      <c r="CW8488">
        <v>5304271.5296493229</v>
      </c>
      <c r="CX8488">
        <v>945209.46350526554</v>
      </c>
      <c r="CY8488">
        <v>0</v>
      </c>
      <c r="CZ8488">
        <v>0</v>
      </c>
      <c r="DA8488">
        <v>6249154.298745756</v>
      </c>
      <c r="DB8488">
        <v>2504487.507421107</v>
      </c>
      <c r="DC8488">
        <v>6244197.370835471</v>
      </c>
      <c r="DD8488">
        <v>1593354.6918675876</v>
      </c>
      <c r="DE8488">
        <v>6234082.7255090047</v>
      </c>
      <c r="DF8488">
        <v>4886197.3811958507</v>
      </c>
      <c r="DG8488">
        <v>6258122.027723128</v>
      </c>
      <c r="DH8488">
        <v>6238482.5194992721</v>
      </c>
      <c r="DI8488">
        <v>6297389.2611168921</v>
      </c>
      <c r="DJ8488">
        <v>6297389.2611168921</v>
      </c>
      <c r="DK8488">
        <v>0</v>
      </c>
      <c r="DL8488">
        <v>0</v>
      </c>
      <c r="DM8488">
        <v>0</v>
      </c>
      <c r="DN8488">
        <v>0</v>
      </c>
      <c r="DO8488">
        <v>6321132.4326386433</v>
      </c>
      <c r="DP8488">
        <v>4969940.7434942899</v>
      </c>
      <c r="DQ8488">
        <v>0</v>
      </c>
      <c r="DR8488">
        <v>0</v>
      </c>
      <c r="DS8488">
        <v>6366557.8979017865</v>
      </c>
      <c r="DT8488">
        <v>6366557.8979017865</v>
      </c>
      <c r="DU8488">
        <v>0</v>
      </c>
      <c r="DV8488">
        <v>0</v>
      </c>
      <c r="DW8488">
        <v>3228737.4202930932</v>
      </c>
      <c r="DX8488">
        <v>3228737.4202930932</v>
      </c>
      <c r="DY8488">
        <v>6435441.0938191954</v>
      </c>
      <c r="DZ8488">
        <v>6435441.0938191954</v>
      </c>
      <c r="EA8488">
        <v>3228737.4202930932</v>
      </c>
      <c r="EB8488">
        <v>3228737.4202930932</v>
      </c>
      <c r="EC8488">
        <v>6351520.9006023761</v>
      </c>
      <c r="ED8488">
        <v>6351520.9006023761</v>
      </c>
      <c r="EE8488">
        <v>3228737.4202930932</v>
      </c>
      <c r="EF8488">
        <v>3228737.4202930932</v>
      </c>
      <c r="EG8488">
        <v>3228737.4202930932</v>
      </c>
      <c r="EH8488">
        <v>3228737.4202930932</v>
      </c>
      <c r="EI8488">
        <v>6332699.1362418476</v>
      </c>
      <c r="EJ8488">
        <v>4077820.7292920835</v>
      </c>
      <c r="EK8488">
        <v>6338039.3988909554</v>
      </c>
      <c r="EL8488">
        <v>3426098.505667083</v>
      </c>
      <c r="EM8488">
        <v>6357885.7994291717</v>
      </c>
      <c r="EN8488">
        <v>1660650.1509337616</v>
      </c>
      <c r="EO8488">
        <v>6343730.3012679238</v>
      </c>
      <c r="EP8488">
        <v>3327770.9088930748</v>
      </c>
      <c r="EQ8488">
        <v>2185973.8612904716</v>
      </c>
      <c r="ER8488">
        <v>4373321.6338385101</v>
      </c>
      <c r="ES8488">
        <v>6225529.6807916807</v>
      </c>
      <c r="ET8488">
        <v>6415072.8254342806</v>
      </c>
      <c r="EU8488">
        <v>6415072.8254342806</v>
      </c>
      <c r="EV8488">
        <v>6415072.8254342806</v>
      </c>
      <c r="EW8488">
        <v>6342440.4261884</v>
      </c>
      <c r="EX8488">
        <v>2256669.3204615596</v>
      </c>
      <c r="EY8488">
        <v>299205.43213658978</v>
      </c>
      <c r="EZ8488">
        <v>299205.4321365928</v>
      </c>
      <c r="FA8488">
        <v>6330634.9408867024</v>
      </c>
      <c r="FB8488">
        <v>4271870.372134001</v>
      </c>
      <c r="FC8488">
        <v>6333172.4914664365</v>
      </c>
      <c r="FD8488">
        <v>6333172.4914664365</v>
      </c>
      <c r="FE8488">
        <v>6306553.6970977811</v>
      </c>
      <c r="FF8488">
        <v>5160405.4675247595</v>
      </c>
      <c r="FG8488">
        <v>6355272.2590723671</v>
      </c>
      <c r="FH8488">
        <v>6355272.2590723671</v>
      </c>
      <c r="FI8488">
        <v>1960364.5830953317</v>
      </c>
      <c r="FJ8488">
        <v>6291564.7172051016</v>
      </c>
      <c r="FK8488">
        <v>2178977.215801673</v>
      </c>
      <c r="FL8488">
        <v>4040566.7709361622</v>
      </c>
      <c r="FM8488">
        <v>4775493.2969579091</v>
      </c>
      <c r="FN8488">
        <v>4762965.4708287548</v>
      </c>
      <c r="FO8488">
        <v>6292418.1410035621</v>
      </c>
      <c r="FP8488">
        <v>6224842.9084614236</v>
      </c>
      <c r="FQ8488">
        <v>333493.97723640199</v>
      </c>
      <c r="FR8488">
        <v>6213639.7072632257</v>
      </c>
      <c r="FS8488">
        <v>6213639.7072632257</v>
      </c>
      <c r="FT8488">
        <v>6423414.8089160547</v>
      </c>
      <c r="FU8488">
        <v>6374474.2243480133</v>
      </c>
      <c r="FV8488">
        <v>4795816.9249721933</v>
      </c>
      <c r="FW8488">
        <v>4861171.2559913024</v>
      </c>
      <c r="GD8488">
        <f>AVERAGE(SAFADModel_final_000030[[#This Row],[AF306:Daylighting Reference Point 1 Illuminance '[lux'](Hourly)]:[AF102:Daylighting Reference Point 1 Illuminance '[lux'](Hourly)]])</f>
        <v>1400.9573161003532</v>
      </c>
      <c r="GE8488">
        <f>AVERAGE(SAFADModel_final_000030[[#This Row],[IPD:Daylighting Reference Point 1 Illuminance '[lux'](Hourly)]:[AF211:Daylighting Reference Point 1 Illuminance '[lux'](Hourly)]])</f>
        <v>3683.238548275398</v>
      </c>
    </row>
    <row r="8489" spans="1:187" x14ac:dyDescent="0.25">
      <c r="A8489" s="1" t="s">
        <v>8666</v>
      </c>
      <c r="B8489">
        <v>0</v>
      </c>
      <c r="C8489">
        <v>0</v>
      </c>
      <c r="D8489">
        <v>0</v>
      </c>
      <c r="E8489">
        <v>0</v>
      </c>
      <c r="F8489">
        <v>777600</v>
      </c>
      <c r="G8489">
        <v>0</v>
      </c>
      <c r="H8489">
        <v>38880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2908800</v>
      </c>
      <c r="R8489">
        <v>0</v>
      </c>
      <c r="S8489">
        <v>0</v>
      </c>
      <c r="T8489">
        <v>0</v>
      </c>
      <c r="U8489">
        <v>0</v>
      </c>
      <c r="V8489">
        <v>2343600</v>
      </c>
      <c r="W8489">
        <v>2343600</v>
      </c>
      <c r="X8489">
        <v>1166400</v>
      </c>
      <c r="Y8489">
        <v>2332800</v>
      </c>
      <c r="Z8489">
        <v>1166400</v>
      </c>
      <c r="AA8489">
        <v>0</v>
      </c>
      <c r="AB8489">
        <v>1166400</v>
      </c>
      <c r="AC8489">
        <v>1166400</v>
      </c>
      <c r="AD8489">
        <v>1684800</v>
      </c>
      <c r="AE8489">
        <v>1684800</v>
      </c>
      <c r="AF8489">
        <v>1684800</v>
      </c>
      <c r="AG8489">
        <v>1684800</v>
      </c>
      <c r="AH8489">
        <v>1814400</v>
      </c>
      <c r="AI8489">
        <v>1036800</v>
      </c>
      <c r="AJ8489">
        <v>0</v>
      </c>
      <c r="AK8489">
        <v>0</v>
      </c>
      <c r="AL8489">
        <v>0</v>
      </c>
      <c r="AM8489">
        <v>0</v>
      </c>
      <c r="AN8489">
        <v>2332800</v>
      </c>
      <c r="AO8489">
        <v>2332800</v>
      </c>
      <c r="AP8489">
        <v>2332800</v>
      </c>
      <c r="AQ8489">
        <v>0</v>
      </c>
      <c r="AR8489">
        <v>0</v>
      </c>
      <c r="AS8489">
        <v>0</v>
      </c>
      <c r="AT8489">
        <v>0</v>
      </c>
      <c r="AU8489">
        <v>0</v>
      </c>
      <c r="AV8489">
        <v>518400</v>
      </c>
      <c r="AW8489">
        <v>129600</v>
      </c>
      <c r="AX8489">
        <v>0</v>
      </c>
      <c r="AY8489">
        <v>0</v>
      </c>
      <c r="AZ8489">
        <v>5961600</v>
      </c>
      <c r="BA8489">
        <v>2592000</v>
      </c>
      <c r="BB8489">
        <v>1814400</v>
      </c>
      <c r="BC8489">
        <v>0</v>
      </c>
      <c r="BD8489">
        <v>2462400</v>
      </c>
      <c r="BE8489">
        <v>961916.36624103365</v>
      </c>
      <c r="BF8489">
        <v>0</v>
      </c>
      <c r="BG8489">
        <v>648000</v>
      </c>
      <c r="BH8489">
        <v>0</v>
      </c>
      <c r="BI8489">
        <v>0</v>
      </c>
      <c r="BJ8489">
        <v>0</v>
      </c>
      <c r="BK8489">
        <v>0</v>
      </c>
      <c r="BL8489">
        <v>777600</v>
      </c>
      <c r="BM8489">
        <v>129600</v>
      </c>
      <c r="BN8489">
        <v>388800</v>
      </c>
      <c r="BO8489">
        <v>259200</v>
      </c>
      <c r="BP8489">
        <v>518400</v>
      </c>
      <c r="BQ8489">
        <v>518400</v>
      </c>
      <c r="BR8489">
        <v>518400</v>
      </c>
      <c r="BS8489">
        <v>605.56227173701143</v>
      </c>
      <c r="BT8489">
        <v>318.97087356198546</v>
      </c>
      <c r="BU8489">
        <v>631.42137544172795</v>
      </c>
      <c r="BV8489">
        <v>598.45974405376899</v>
      </c>
      <c r="BW8489">
        <v>604.16045864070827</v>
      </c>
      <c r="BX8489">
        <v>1226.6119929399745</v>
      </c>
      <c r="BY8489">
        <v>1719.11342307018</v>
      </c>
      <c r="BZ8489">
        <v>656.2073379072217</v>
      </c>
      <c r="CA8489">
        <v>4579.5854973494643</v>
      </c>
      <c r="CB8489">
        <v>2594.2392627753761</v>
      </c>
      <c r="CC8489">
        <v>4822.4759352482242</v>
      </c>
      <c r="CD8489">
        <v>5981.1292441475916</v>
      </c>
      <c r="CE8489">
        <v>2225.039510302307</v>
      </c>
      <c r="CF8489">
        <v>1945.422814320347</v>
      </c>
      <c r="CG8489">
        <v>1981.0880936181172</v>
      </c>
      <c r="CH8489">
        <v>1858.5043263190184</v>
      </c>
      <c r="CI8489">
        <v>1845.6834081702673</v>
      </c>
      <c r="CJ8489">
        <v>1846.1730957803518</v>
      </c>
      <c r="CK8489">
        <v>3448351.871271037</v>
      </c>
      <c r="CL8489">
        <v>305502.97780669655</v>
      </c>
      <c r="CM8489">
        <v>6227128.6929446179</v>
      </c>
      <c r="CN8489">
        <v>4473602.4110972667</v>
      </c>
      <c r="CO8489">
        <v>0</v>
      </c>
      <c r="CP8489">
        <v>0</v>
      </c>
      <c r="CQ8489">
        <v>0</v>
      </c>
      <c r="CR8489">
        <v>0</v>
      </c>
      <c r="CS8489">
        <v>6151682.1600106545</v>
      </c>
      <c r="CT8489">
        <v>3202617.6739734253</v>
      </c>
      <c r="CU8489">
        <v>0</v>
      </c>
      <c r="CV8489">
        <v>0</v>
      </c>
      <c r="CW8489">
        <v>6216152.5688043265</v>
      </c>
      <c r="CX8489">
        <v>1586155.3813027528</v>
      </c>
      <c r="CY8489">
        <v>0</v>
      </c>
      <c r="CZ8489">
        <v>0</v>
      </c>
      <c r="DA8489">
        <v>3120308.1281166486</v>
      </c>
      <c r="DB8489">
        <v>1236430.690269331</v>
      </c>
      <c r="DC8489">
        <v>6231285.3117757756</v>
      </c>
      <c r="DD8489">
        <v>1325017.3958967882</v>
      </c>
      <c r="DE8489">
        <v>6220601.9134705653</v>
      </c>
      <c r="DF8489">
        <v>2986597.2770484686</v>
      </c>
      <c r="DG8489">
        <v>6241734.6964505464</v>
      </c>
      <c r="DH8489">
        <v>6168417.6112230197</v>
      </c>
      <c r="DI8489">
        <v>0</v>
      </c>
      <c r="DJ8489">
        <v>0</v>
      </c>
      <c r="DK8489">
        <v>0</v>
      </c>
      <c r="DL8489">
        <v>0</v>
      </c>
      <c r="DM8489">
        <v>0</v>
      </c>
      <c r="DN8489">
        <v>0</v>
      </c>
      <c r="DO8489">
        <v>6297783.0460263472</v>
      </c>
      <c r="DP8489">
        <v>5023205.5876725875</v>
      </c>
      <c r="DQ8489">
        <v>0</v>
      </c>
      <c r="DR8489">
        <v>0</v>
      </c>
      <c r="DS8489">
        <v>6318025.0139853936</v>
      </c>
      <c r="DT8489">
        <v>6318025.0139853936</v>
      </c>
      <c r="DU8489">
        <v>0</v>
      </c>
      <c r="DV8489">
        <v>0</v>
      </c>
      <c r="DW8489">
        <v>3222007.0365737113</v>
      </c>
      <c r="DX8489">
        <v>3222007.0365737113</v>
      </c>
      <c r="DY8489">
        <v>6431802.0043360116</v>
      </c>
      <c r="DZ8489">
        <v>6431802.0043360116</v>
      </c>
      <c r="EA8489">
        <v>3222007.0365737113</v>
      </c>
      <c r="EB8489">
        <v>3222007.0365737113</v>
      </c>
      <c r="EC8489">
        <v>6332320.3532115202</v>
      </c>
      <c r="ED8489">
        <v>6264719.2826753873</v>
      </c>
      <c r="EE8489">
        <v>3220636.7933973782</v>
      </c>
      <c r="EF8489">
        <v>3220636.7933973782</v>
      </c>
      <c r="EG8489">
        <v>3222007.0365737113</v>
      </c>
      <c r="EH8489">
        <v>3222007.0365737113</v>
      </c>
      <c r="EI8489">
        <v>5925139.567698177</v>
      </c>
      <c r="EJ8489">
        <v>2341029.7569671199</v>
      </c>
      <c r="EK8489">
        <v>6319568.3066138206</v>
      </c>
      <c r="EL8489">
        <v>3417635.7124306974</v>
      </c>
      <c r="EM8489">
        <v>6337662.895846108</v>
      </c>
      <c r="EN8489">
        <v>1418759.7237867976</v>
      </c>
      <c r="EO8489">
        <v>0</v>
      </c>
      <c r="EP8489">
        <v>0</v>
      </c>
      <c r="EQ8489">
        <v>2137477.847108576</v>
      </c>
      <c r="ER8489">
        <v>4220949.6079536369</v>
      </c>
      <c r="ES8489">
        <v>6088150.8144176509</v>
      </c>
      <c r="ET8489">
        <v>6403477.7989590876</v>
      </c>
      <c r="EU8489">
        <v>6403477.7989590876</v>
      </c>
      <c r="EV8489">
        <v>6403477.7989590876</v>
      </c>
      <c r="EW8489">
        <v>6326203.0556282997</v>
      </c>
      <c r="EX8489">
        <v>1974861.8962152074</v>
      </c>
      <c r="EY8489">
        <v>299129.39152641274</v>
      </c>
      <c r="EZ8489">
        <v>299129.39152641263</v>
      </c>
      <c r="FA8489">
        <v>6315101.0698789274</v>
      </c>
      <c r="FB8489">
        <v>4009598.7544377907</v>
      </c>
      <c r="FC8489">
        <v>6318700.1121506207</v>
      </c>
      <c r="FD8489">
        <v>6318700.1121506207</v>
      </c>
      <c r="FE8489">
        <v>6290709.3372800425</v>
      </c>
      <c r="FF8489">
        <v>4866633.4727139501</v>
      </c>
      <c r="FG8489">
        <v>6340261.501113059</v>
      </c>
      <c r="FH8489">
        <v>6340261.501113059</v>
      </c>
      <c r="FI8489">
        <v>1408266.897597197</v>
      </c>
      <c r="FJ8489">
        <v>6284829.78379496</v>
      </c>
      <c r="FK8489">
        <v>1621036.931729075</v>
      </c>
      <c r="FL8489">
        <v>3949835.7816302329</v>
      </c>
      <c r="FM8489">
        <v>4607149.600436734</v>
      </c>
      <c r="FN8489">
        <v>4612568.7930592895</v>
      </c>
      <c r="FO8489">
        <v>6279294.9596088026</v>
      </c>
      <c r="FP8489">
        <v>5795801.6079406887</v>
      </c>
      <c r="FQ8489">
        <v>293221.90294821741</v>
      </c>
      <c r="FR8489">
        <v>6199302.4254527856</v>
      </c>
      <c r="FS8489">
        <v>6141587.9393265983</v>
      </c>
      <c r="FT8489">
        <v>6416039.4481243622</v>
      </c>
      <c r="FU8489">
        <v>6361312.6715266146</v>
      </c>
      <c r="FV8489">
        <v>4587537.3430205751</v>
      </c>
      <c r="FW8489">
        <v>4703669.661985564</v>
      </c>
      <c r="GD8489">
        <f>AVERAGE(SAFADModel_final_000030[[#This Row],[AF306:Daylighting Reference Point 1 Illuminance '[lux'](Hourly)]:[AF102:Daylighting Reference Point 1 Illuminance '[lux'](Hourly)]])</f>
        <v>1215.5658860780047</v>
      </c>
      <c r="GE8489">
        <f>AVERAGE(SAFADModel_final_000030[[#This Row],[IPD:Daylighting Reference Point 1 Illuminance '[lux'](Hourly)]:[AF211:Daylighting Reference Point 1 Illuminance '[lux'](Hourly)]])</f>
        <v>2788.861743409067</v>
      </c>
    </row>
    <row r="8490" spans="1:187" x14ac:dyDescent="0.25">
      <c r="A8490" s="1" t="s">
        <v>8667</v>
      </c>
      <c r="B8490">
        <v>271448.05710370321</v>
      </c>
      <c r="C8490">
        <v>0</v>
      </c>
      <c r="D8490">
        <v>0</v>
      </c>
      <c r="E8490">
        <v>0</v>
      </c>
      <c r="F8490">
        <v>777600</v>
      </c>
      <c r="G8490">
        <v>0</v>
      </c>
      <c r="H8490">
        <v>0</v>
      </c>
      <c r="I8490">
        <v>0</v>
      </c>
      <c r="J8490">
        <v>0</v>
      </c>
      <c r="K8490">
        <v>22639.778853457869</v>
      </c>
      <c r="L8490">
        <v>31103.056185273839</v>
      </c>
      <c r="M8490">
        <v>0</v>
      </c>
      <c r="N8490">
        <v>0</v>
      </c>
      <c r="O8490">
        <v>0</v>
      </c>
      <c r="P8490">
        <v>0</v>
      </c>
      <c r="Q8490">
        <v>2908800</v>
      </c>
      <c r="R8490">
        <v>0</v>
      </c>
      <c r="S8490">
        <v>0</v>
      </c>
      <c r="T8490">
        <v>0</v>
      </c>
      <c r="U8490">
        <v>0</v>
      </c>
      <c r="V8490">
        <v>1171800</v>
      </c>
      <c r="W8490">
        <v>1171800</v>
      </c>
      <c r="X8490">
        <v>0</v>
      </c>
      <c r="Y8490">
        <v>2332800</v>
      </c>
      <c r="Z8490">
        <v>0</v>
      </c>
      <c r="AA8490">
        <v>1166400</v>
      </c>
      <c r="AB8490">
        <v>0</v>
      </c>
      <c r="AC8490">
        <v>0</v>
      </c>
      <c r="AD8490">
        <v>1684800</v>
      </c>
      <c r="AE8490">
        <v>1684800</v>
      </c>
      <c r="AF8490">
        <v>1684800</v>
      </c>
      <c r="AG8490">
        <v>1684800</v>
      </c>
      <c r="AH8490">
        <v>1814400</v>
      </c>
      <c r="AI8490">
        <v>1036800</v>
      </c>
      <c r="AJ8490">
        <v>0</v>
      </c>
      <c r="AK8490">
        <v>0</v>
      </c>
      <c r="AL8490">
        <v>0</v>
      </c>
      <c r="AM8490">
        <v>0</v>
      </c>
      <c r="AN8490">
        <v>1166400</v>
      </c>
      <c r="AO8490">
        <v>1166400</v>
      </c>
      <c r="AP8490">
        <v>1166400</v>
      </c>
      <c r="AQ8490">
        <v>0</v>
      </c>
      <c r="AR8490">
        <v>0</v>
      </c>
      <c r="AS8490">
        <v>0</v>
      </c>
      <c r="AT8490">
        <v>0</v>
      </c>
      <c r="AU8490">
        <v>0</v>
      </c>
      <c r="AV8490">
        <v>518400</v>
      </c>
      <c r="AW8490">
        <v>129600</v>
      </c>
      <c r="AX8490">
        <v>0</v>
      </c>
      <c r="AY8490">
        <v>0</v>
      </c>
      <c r="AZ8490">
        <v>5961600</v>
      </c>
      <c r="BA8490">
        <v>2592000</v>
      </c>
      <c r="BB8490">
        <v>1814400</v>
      </c>
      <c r="BC8490">
        <v>0</v>
      </c>
      <c r="BD8490">
        <v>2462400</v>
      </c>
      <c r="BE8490">
        <v>1827325.4254183795</v>
      </c>
      <c r="BF8490">
        <v>459674.92071449902</v>
      </c>
      <c r="BG8490">
        <v>648000</v>
      </c>
      <c r="BH8490">
        <v>186920.79388146757</v>
      </c>
      <c r="BI8490">
        <v>189320.38245293839</v>
      </c>
      <c r="BJ8490">
        <v>0</v>
      </c>
      <c r="BK8490">
        <v>0</v>
      </c>
      <c r="BL8490">
        <v>777600</v>
      </c>
      <c r="BM8490">
        <v>129600</v>
      </c>
      <c r="BN8490">
        <v>388800</v>
      </c>
      <c r="BO8490">
        <v>259200</v>
      </c>
      <c r="BP8490">
        <v>518400</v>
      </c>
      <c r="BQ8490">
        <v>518400</v>
      </c>
      <c r="BR8490">
        <v>518400</v>
      </c>
      <c r="BS8490">
        <v>293.16604676641612</v>
      </c>
      <c r="BT8490">
        <v>156.10406778485785</v>
      </c>
      <c r="BU8490">
        <v>308.27706009572108</v>
      </c>
      <c r="BV8490">
        <v>291.31351140549117</v>
      </c>
      <c r="BW8490">
        <v>293.95856053630121</v>
      </c>
      <c r="BX8490">
        <v>585.55377453803021</v>
      </c>
      <c r="BY8490">
        <v>820.31568423662509</v>
      </c>
      <c r="BZ8490">
        <v>319.61968126798297</v>
      </c>
      <c r="CA8490">
        <v>2024.3421404083549</v>
      </c>
      <c r="CB8490">
        <v>1340.2090220663613</v>
      </c>
      <c r="CC8490">
        <v>2034.8187558237248</v>
      </c>
      <c r="CD8490">
        <v>2518.1220610810806</v>
      </c>
      <c r="CE8490">
        <v>925.80543770927818</v>
      </c>
      <c r="CF8490">
        <v>786.68742003375621</v>
      </c>
      <c r="CG8490">
        <v>801.7339182424181</v>
      </c>
      <c r="CH8490">
        <v>749.87750289449411</v>
      </c>
      <c r="CI8490">
        <v>743.8851069930987</v>
      </c>
      <c r="CJ8490">
        <v>744.14374556547352</v>
      </c>
      <c r="CK8490">
        <v>3068213.5936445128</v>
      </c>
      <c r="CL8490">
        <v>308195.77709225239</v>
      </c>
      <c r="CM8490">
        <v>6200458.6711383145</v>
      </c>
      <c r="CN8490">
        <v>4344865.1639502617</v>
      </c>
      <c r="CO8490">
        <v>0</v>
      </c>
      <c r="CP8490">
        <v>0</v>
      </c>
      <c r="CQ8490">
        <v>0</v>
      </c>
      <c r="CR8490">
        <v>0</v>
      </c>
      <c r="CS8490">
        <v>6110458.4073009267</v>
      </c>
      <c r="CT8490">
        <v>3142069.5529106781</v>
      </c>
      <c r="CU8490">
        <v>0</v>
      </c>
      <c r="CV8490">
        <v>0</v>
      </c>
      <c r="CW8490">
        <v>0</v>
      </c>
      <c r="CX8490">
        <v>0</v>
      </c>
      <c r="CY8490">
        <v>0</v>
      </c>
      <c r="CZ8490">
        <v>0</v>
      </c>
      <c r="DA8490">
        <v>0</v>
      </c>
      <c r="DB8490">
        <v>0</v>
      </c>
      <c r="DC8490">
        <v>6201216.3955318788</v>
      </c>
      <c r="DD8490">
        <v>2534774.1514816731</v>
      </c>
      <c r="DE8490">
        <v>6196508.7864227314</v>
      </c>
      <c r="DF8490">
        <v>2123672.1183740627</v>
      </c>
      <c r="DG8490">
        <v>3106848.0769016296</v>
      </c>
      <c r="DH8490">
        <v>2862837.7307964782</v>
      </c>
      <c r="DI8490">
        <v>0</v>
      </c>
      <c r="DJ8490">
        <v>0</v>
      </c>
      <c r="DK8490">
        <v>0</v>
      </c>
      <c r="DL8490">
        <v>0</v>
      </c>
      <c r="DM8490">
        <v>0</v>
      </c>
      <c r="DN8490">
        <v>0</v>
      </c>
      <c r="DO8490">
        <v>6259554.6125624953</v>
      </c>
      <c r="DP8490">
        <v>4612699.4498508954</v>
      </c>
      <c r="DQ8490">
        <v>0</v>
      </c>
      <c r="DR8490">
        <v>0</v>
      </c>
      <c r="DS8490">
        <v>3137938.2217284827</v>
      </c>
      <c r="DT8490">
        <v>3137938.2217284827</v>
      </c>
      <c r="DU8490">
        <v>0</v>
      </c>
      <c r="DV8490">
        <v>0</v>
      </c>
      <c r="DW8490">
        <v>0</v>
      </c>
      <c r="DX8490">
        <v>0</v>
      </c>
      <c r="DY8490">
        <v>6385298.6369161457</v>
      </c>
      <c r="DZ8490">
        <v>6385298.6369161457</v>
      </c>
      <c r="EA8490">
        <v>0</v>
      </c>
      <c r="EB8490">
        <v>0</v>
      </c>
      <c r="EC8490">
        <v>6307029.1939275358</v>
      </c>
      <c r="ED8490">
        <v>5847770.2227734998</v>
      </c>
      <c r="EE8490">
        <v>0</v>
      </c>
      <c r="EF8490">
        <v>0</v>
      </c>
      <c r="EG8490">
        <v>0</v>
      </c>
      <c r="EH8490">
        <v>0</v>
      </c>
      <c r="EI8490">
        <v>4985334.9508467345</v>
      </c>
      <c r="EJ8490">
        <v>300925.74270822323</v>
      </c>
      <c r="EK8490">
        <v>5386390.2268077908</v>
      </c>
      <c r="EL8490">
        <v>1661401.7919689491</v>
      </c>
      <c r="EM8490">
        <v>5058980.3314553248</v>
      </c>
      <c r="EN8490">
        <v>1368498.2961264178</v>
      </c>
      <c r="EO8490">
        <v>0</v>
      </c>
      <c r="EP8490">
        <v>0</v>
      </c>
      <c r="EQ8490">
        <v>1968717.4618864313</v>
      </c>
      <c r="ER8490">
        <v>3731438.7779445234</v>
      </c>
      <c r="ES8490">
        <v>5530225.8964345977</v>
      </c>
      <c r="ET8490">
        <v>6352809.9884352814</v>
      </c>
      <c r="EU8490">
        <v>6352809.9884352814</v>
      </c>
      <c r="EV8490">
        <v>6352809.9884352814</v>
      </c>
      <c r="EW8490">
        <v>6296341.8358159494</v>
      </c>
      <c r="EX8490">
        <v>1214164.2977413693</v>
      </c>
      <c r="EY8490">
        <v>299952.39486217144</v>
      </c>
      <c r="EZ8490">
        <v>299952.39486217091</v>
      </c>
      <c r="FA8490">
        <v>6285279.0557093434</v>
      </c>
      <c r="FB8490">
        <v>3202180.6208418314</v>
      </c>
      <c r="FC8490">
        <v>6253189.0752174864</v>
      </c>
      <c r="FD8490">
        <v>6253189.0752174864</v>
      </c>
      <c r="FE8490">
        <v>6264787.6054034121</v>
      </c>
      <c r="FF8490">
        <v>3816105.0707059694</v>
      </c>
      <c r="FG8490">
        <v>6312259.2879804261</v>
      </c>
      <c r="FH8490">
        <v>5965204.1906073717</v>
      </c>
      <c r="FI8490">
        <v>343625.34439066076</v>
      </c>
      <c r="FJ8490">
        <v>6263603.9016347555</v>
      </c>
      <c r="FK8490">
        <v>697252.02989405731</v>
      </c>
      <c r="FL8490">
        <v>3688454.6330711609</v>
      </c>
      <c r="FM8490">
        <v>4270539.6478829458</v>
      </c>
      <c r="FN8490">
        <v>4293822.0042921416</v>
      </c>
      <c r="FO8490">
        <v>6256192.1361508984</v>
      </c>
      <c r="FP8490">
        <v>4567321.7682591313</v>
      </c>
      <c r="FQ8490">
        <v>294693.47321355972</v>
      </c>
      <c r="FR8490">
        <v>6163854.1699516028</v>
      </c>
      <c r="FS8490">
        <v>5292313.5088974889</v>
      </c>
      <c r="FT8490">
        <v>6366373.4852492549</v>
      </c>
      <c r="FU8490">
        <v>6007426.5047747437</v>
      </c>
      <c r="FV8490">
        <v>4008181.1260400778</v>
      </c>
      <c r="FW8490">
        <v>4211994.4594222493</v>
      </c>
      <c r="GD8490">
        <f>AVERAGE(SAFADModel_final_000030[[#This Row],[AF306:Daylighting Reference Point 1 Illuminance '[lux'](Hourly)]:[AF102:Daylighting Reference Point 1 Illuminance '[lux'](Hourly)]])</f>
        <v>565.85005855997554</v>
      </c>
      <c r="GE8490">
        <f>AVERAGE(SAFADModel_final_000030[[#This Row],[IPD:Daylighting Reference Point 1 Illuminance '[lux'](Hourly)]:[AF211:Daylighting Reference Point 1 Illuminance '[lux'](Hourly)]])</f>
        <v>1182.8092189344097</v>
      </c>
    </row>
    <row r="8491" spans="1:187" x14ac:dyDescent="0.25">
      <c r="A8491" s="1" t="s">
        <v>8668</v>
      </c>
      <c r="B8491">
        <v>731416.97416403377</v>
      </c>
      <c r="C8491">
        <v>575860.86110051582</v>
      </c>
      <c r="D8491">
        <v>0</v>
      </c>
      <c r="E8491">
        <v>0</v>
      </c>
      <c r="F8491">
        <v>777600</v>
      </c>
      <c r="G8491">
        <v>0</v>
      </c>
      <c r="H8491">
        <v>0</v>
      </c>
      <c r="I8491">
        <v>0</v>
      </c>
      <c r="J8491">
        <v>0</v>
      </c>
      <c r="K8491">
        <v>322954.57446672494</v>
      </c>
      <c r="L8491">
        <v>768287.45336353674</v>
      </c>
      <c r="M8491">
        <v>0</v>
      </c>
      <c r="N8491">
        <v>0</v>
      </c>
      <c r="O8491">
        <v>0</v>
      </c>
      <c r="P8491">
        <v>0</v>
      </c>
      <c r="Q8491">
        <v>1454400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2332800</v>
      </c>
      <c r="Z8491">
        <v>0</v>
      </c>
      <c r="AA8491">
        <v>1166400</v>
      </c>
      <c r="AB8491">
        <v>0</v>
      </c>
      <c r="AC8491">
        <v>0</v>
      </c>
      <c r="AD8491">
        <v>1684800</v>
      </c>
      <c r="AE8491">
        <v>1684800</v>
      </c>
      <c r="AF8491">
        <v>1684800</v>
      </c>
      <c r="AG8491">
        <v>1684800</v>
      </c>
      <c r="AH8491">
        <v>1814400</v>
      </c>
      <c r="AI8491">
        <v>518400</v>
      </c>
      <c r="AJ8491">
        <v>0</v>
      </c>
      <c r="AK8491">
        <v>0</v>
      </c>
      <c r="AL8491">
        <v>0</v>
      </c>
      <c r="AM8491">
        <v>0</v>
      </c>
      <c r="AN8491">
        <v>1166400</v>
      </c>
      <c r="AO8491">
        <v>1166400</v>
      </c>
      <c r="AP8491">
        <v>1166400</v>
      </c>
      <c r="AQ8491">
        <v>0</v>
      </c>
      <c r="AR8491">
        <v>0</v>
      </c>
      <c r="AS8491">
        <v>0</v>
      </c>
      <c r="AT8491">
        <v>0</v>
      </c>
      <c r="AU8491">
        <v>0</v>
      </c>
      <c r="AV8491">
        <v>0</v>
      </c>
      <c r="AW8491">
        <v>0</v>
      </c>
      <c r="AX8491">
        <v>0</v>
      </c>
      <c r="AY8491">
        <v>0</v>
      </c>
      <c r="AZ8491">
        <v>0</v>
      </c>
      <c r="BA8491">
        <v>0</v>
      </c>
      <c r="BB8491">
        <v>0</v>
      </c>
      <c r="BC8491">
        <v>0</v>
      </c>
      <c r="BD8491">
        <v>0</v>
      </c>
      <c r="BE8491">
        <v>0</v>
      </c>
      <c r="BF8491">
        <v>0</v>
      </c>
      <c r="BG8491">
        <v>0</v>
      </c>
      <c r="BH8491">
        <v>0</v>
      </c>
      <c r="BI8491">
        <v>0</v>
      </c>
      <c r="BJ8491">
        <v>0</v>
      </c>
      <c r="BK8491">
        <v>0</v>
      </c>
      <c r="BL8491">
        <v>0</v>
      </c>
      <c r="BM8491">
        <v>0</v>
      </c>
      <c r="BN8491">
        <v>0</v>
      </c>
      <c r="BO8491">
        <v>0</v>
      </c>
      <c r="BP8491">
        <v>0</v>
      </c>
      <c r="BQ8491">
        <v>0</v>
      </c>
      <c r="BR8491">
        <v>0</v>
      </c>
      <c r="BS8491">
        <v>27.83432590720491</v>
      </c>
      <c r="BT8491">
        <v>14.783316769952828</v>
      </c>
      <c r="BU8491">
        <v>29.121637380843168</v>
      </c>
      <c r="BV8491">
        <v>27.225027897586756</v>
      </c>
      <c r="BW8491">
        <v>27.469574564123516</v>
      </c>
      <c r="BX8491">
        <v>52.27096226106071</v>
      </c>
      <c r="BY8491">
        <v>74.214842030290541</v>
      </c>
      <c r="BZ8491">
        <v>29.69587566613049</v>
      </c>
      <c r="CA8491">
        <v>134.46605703364395</v>
      </c>
      <c r="CB8491">
        <v>99.918465486385529</v>
      </c>
      <c r="CC8491">
        <v>130.57126946953375</v>
      </c>
      <c r="CD8491">
        <v>168.05903679668131</v>
      </c>
      <c r="CE8491">
        <v>76.128124398821086</v>
      </c>
      <c r="CF8491">
        <v>64.001023082728423</v>
      </c>
      <c r="CG8491">
        <v>65.412337410422438</v>
      </c>
      <c r="CH8491">
        <v>60.878227387096068</v>
      </c>
      <c r="CI8491">
        <v>61.351196024740581</v>
      </c>
      <c r="CJ8491">
        <v>61.383852100500384</v>
      </c>
      <c r="CK8491">
        <v>4602072.1954974327</v>
      </c>
      <c r="CL8491">
        <v>404430.22804283764</v>
      </c>
      <c r="CM8491">
        <v>6199045.815175375</v>
      </c>
      <c r="CN8491">
        <v>3754775.0137541415</v>
      </c>
      <c r="CO8491">
        <v>0</v>
      </c>
      <c r="CP8491">
        <v>0</v>
      </c>
      <c r="CQ8491">
        <v>0</v>
      </c>
      <c r="CR8491">
        <v>0</v>
      </c>
      <c r="CS8491">
        <v>6091697.6672699377</v>
      </c>
      <c r="CT8491">
        <v>3301037.7923083901</v>
      </c>
      <c r="CU8491">
        <v>0</v>
      </c>
      <c r="CV8491">
        <v>0</v>
      </c>
      <c r="CW8491">
        <v>0</v>
      </c>
      <c r="CX8491">
        <v>0</v>
      </c>
      <c r="CY8491">
        <v>0</v>
      </c>
      <c r="CZ8491">
        <v>0</v>
      </c>
      <c r="DA8491">
        <v>0</v>
      </c>
      <c r="DB8491">
        <v>0</v>
      </c>
      <c r="DC8491">
        <v>3090610.3852160778</v>
      </c>
      <c r="DD8491">
        <v>2144215.8507805429</v>
      </c>
      <c r="DE8491">
        <v>6181678.6226698402</v>
      </c>
      <c r="DF8491">
        <v>3505679.050181793</v>
      </c>
      <c r="DG8491">
        <v>0</v>
      </c>
      <c r="DH8491">
        <v>0</v>
      </c>
      <c r="DI8491">
        <v>0</v>
      </c>
      <c r="DJ8491">
        <v>0</v>
      </c>
      <c r="DK8491">
        <v>0</v>
      </c>
      <c r="DL8491">
        <v>0</v>
      </c>
      <c r="DM8491">
        <v>0</v>
      </c>
      <c r="DN8491">
        <v>0</v>
      </c>
      <c r="DO8491">
        <v>3121430.8517076839</v>
      </c>
      <c r="DP8491">
        <v>2256342.7028054181</v>
      </c>
      <c r="DQ8491">
        <v>0</v>
      </c>
      <c r="DR8491">
        <v>0</v>
      </c>
      <c r="DS8491">
        <v>0</v>
      </c>
      <c r="DT8491">
        <v>0</v>
      </c>
      <c r="DU8491">
        <v>0</v>
      </c>
      <c r="DV8491">
        <v>0</v>
      </c>
      <c r="DW8491">
        <v>0</v>
      </c>
      <c r="DX8491">
        <v>0</v>
      </c>
      <c r="DY8491">
        <v>6367130.9016710985</v>
      </c>
      <c r="DZ8491">
        <v>6367130.9016710985</v>
      </c>
      <c r="EA8491">
        <v>0</v>
      </c>
      <c r="EB8491">
        <v>0</v>
      </c>
      <c r="EC8491">
        <v>3160750.4213829846</v>
      </c>
      <c r="ED8491">
        <v>3160750.4213829846</v>
      </c>
      <c r="EE8491">
        <v>0</v>
      </c>
      <c r="EF8491">
        <v>0</v>
      </c>
      <c r="EG8491">
        <v>0</v>
      </c>
      <c r="EH8491">
        <v>0</v>
      </c>
      <c r="EI8491">
        <v>2518585.0947593777</v>
      </c>
      <c r="EJ8491">
        <v>150440.42901106767</v>
      </c>
      <c r="EK8491">
        <v>2171451.4597536689</v>
      </c>
      <c r="EL8491">
        <v>151950.08085895001</v>
      </c>
      <c r="EM8491">
        <v>3145628.4320088644</v>
      </c>
      <c r="EN8491">
        <v>1118077.0393216228</v>
      </c>
      <c r="EO8491">
        <v>0</v>
      </c>
      <c r="EP8491">
        <v>0</v>
      </c>
      <c r="EQ8491">
        <v>0</v>
      </c>
      <c r="ER8491">
        <v>0</v>
      </c>
      <c r="ES8491">
        <v>0</v>
      </c>
      <c r="ET8491">
        <v>0</v>
      </c>
      <c r="EU8491">
        <v>0</v>
      </c>
      <c r="EV8491">
        <v>0</v>
      </c>
      <c r="EW8491">
        <v>0</v>
      </c>
      <c r="EX8491">
        <v>0</v>
      </c>
      <c r="EY8491">
        <v>0</v>
      </c>
      <c r="EZ8491">
        <v>0</v>
      </c>
      <c r="FA8491">
        <v>0</v>
      </c>
      <c r="FB8491">
        <v>0</v>
      </c>
      <c r="FC8491">
        <v>0</v>
      </c>
      <c r="FD8491">
        <v>0</v>
      </c>
      <c r="FE8491">
        <v>0</v>
      </c>
      <c r="FF8491">
        <v>0</v>
      </c>
      <c r="FG8491">
        <v>0</v>
      </c>
      <c r="FH8491">
        <v>0</v>
      </c>
      <c r="FI8491">
        <v>0</v>
      </c>
      <c r="FJ8491">
        <v>0</v>
      </c>
      <c r="FK8491">
        <v>0</v>
      </c>
      <c r="FL8491">
        <v>0</v>
      </c>
      <c r="FM8491">
        <v>0</v>
      </c>
      <c r="FN8491">
        <v>0</v>
      </c>
      <c r="FO8491">
        <v>0</v>
      </c>
      <c r="FP8491">
        <v>0</v>
      </c>
      <c r="FQ8491">
        <v>0</v>
      </c>
      <c r="FR8491">
        <v>0</v>
      </c>
      <c r="FS8491">
        <v>0</v>
      </c>
      <c r="FT8491">
        <v>0</v>
      </c>
      <c r="FU8491">
        <v>5847050.3662247565</v>
      </c>
      <c r="FV8491">
        <v>3838538.6757211541</v>
      </c>
      <c r="FW8491">
        <v>3888165.7934500896</v>
      </c>
      <c r="GD8491">
        <f>AVERAGE(SAFADModel_final_000030[[#This Row],[AF306:Daylighting Reference Point 1 Illuminance '[lux'](Hourly)]:[AF102:Daylighting Reference Point 1 Illuminance '[lux'](Hourly)]])</f>
        <v>46.342402167870766</v>
      </c>
      <c r="GE8491">
        <f>AVERAGE(SAFADModel_final_000030[[#This Row],[IPD:Daylighting Reference Point 1 Illuminance '[lux'](Hourly)]:[AF211:Daylighting Reference Point 1 Illuminance '[lux'](Hourly)]])</f>
        <v>87.522614684101072</v>
      </c>
    </row>
    <row r="8492" spans="1:187" x14ac:dyDescent="0.25">
      <c r="A8492" s="1" t="s">
        <v>8669</v>
      </c>
      <c r="B8492">
        <v>388800</v>
      </c>
      <c r="C8492">
        <v>388800</v>
      </c>
      <c r="D8492">
        <v>0</v>
      </c>
      <c r="E8492">
        <v>0</v>
      </c>
      <c r="F8492">
        <v>777600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437400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1166400</v>
      </c>
      <c r="Z8492">
        <v>0</v>
      </c>
      <c r="AA8492">
        <v>0</v>
      </c>
      <c r="AB8492">
        <v>0</v>
      </c>
      <c r="AC8492">
        <v>0</v>
      </c>
      <c r="AD8492">
        <v>842400</v>
      </c>
      <c r="AE8492">
        <v>842400</v>
      </c>
      <c r="AF8492">
        <v>842400</v>
      </c>
      <c r="AG8492">
        <v>842400</v>
      </c>
      <c r="AH8492">
        <v>907200</v>
      </c>
      <c r="AI8492">
        <v>0</v>
      </c>
      <c r="AJ8492">
        <v>0</v>
      </c>
      <c r="AK8492">
        <v>0</v>
      </c>
      <c r="AL8492">
        <v>0</v>
      </c>
      <c r="AM8492">
        <v>0</v>
      </c>
      <c r="AN8492">
        <v>0</v>
      </c>
      <c r="AO8492">
        <v>0</v>
      </c>
      <c r="AP8492">
        <v>0</v>
      </c>
      <c r="AQ8492">
        <v>0</v>
      </c>
      <c r="AR8492">
        <v>0</v>
      </c>
      <c r="AS8492">
        <v>0</v>
      </c>
      <c r="AT8492">
        <v>0</v>
      </c>
      <c r="AU8492">
        <v>0</v>
      </c>
      <c r="AV8492">
        <v>0</v>
      </c>
      <c r="AW8492">
        <v>0</v>
      </c>
      <c r="AX8492">
        <v>0</v>
      </c>
      <c r="AY8492">
        <v>0</v>
      </c>
      <c r="AZ8492">
        <v>0</v>
      </c>
      <c r="BA8492">
        <v>0</v>
      </c>
      <c r="BB8492">
        <v>0</v>
      </c>
      <c r="BC8492">
        <v>0</v>
      </c>
      <c r="BD8492">
        <v>0</v>
      </c>
      <c r="BE8492">
        <v>0</v>
      </c>
      <c r="BF8492">
        <v>0</v>
      </c>
      <c r="BG8492">
        <v>0</v>
      </c>
      <c r="BH8492">
        <v>0</v>
      </c>
      <c r="BI8492">
        <v>0</v>
      </c>
      <c r="BJ8492">
        <v>0</v>
      </c>
      <c r="BK8492">
        <v>0</v>
      </c>
      <c r="BL8492">
        <v>0</v>
      </c>
      <c r="BM8492">
        <v>0</v>
      </c>
      <c r="BN8492">
        <v>0</v>
      </c>
      <c r="BO8492">
        <v>0</v>
      </c>
      <c r="BP8492">
        <v>0</v>
      </c>
      <c r="BQ8492">
        <v>0</v>
      </c>
      <c r="BR8492">
        <v>0</v>
      </c>
      <c r="BS8492">
        <v>0</v>
      </c>
      <c r="BT8492">
        <v>0</v>
      </c>
      <c r="BU8492">
        <v>0</v>
      </c>
      <c r="BV8492">
        <v>0</v>
      </c>
      <c r="BW8492">
        <v>0</v>
      </c>
      <c r="BX8492">
        <v>0</v>
      </c>
      <c r="BY8492">
        <v>0</v>
      </c>
      <c r="BZ8492">
        <v>0</v>
      </c>
      <c r="CA8492">
        <v>0</v>
      </c>
      <c r="CB8492">
        <v>0</v>
      </c>
      <c r="CC8492">
        <v>0</v>
      </c>
      <c r="CD8492">
        <v>0</v>
      </c>
      <c r="CE8492">
        <v>0</v>
      </c>
      <c r="CF8492">
        <v>0</v>
      </c>
      <c r="CG8492">
        <v>0</v>
      </c>
      <c r="CH8492">
        <v>0</v>
      </c>
      <c r="CI8492">
        <v>0</v>
      </c>
      <c r="CJ8492">
        <v>0</v>
      </c>
      <c r="CK8492">
        <v>3107004.6166340308</v>
      </c>
      <c r="CL8492">
        <v>152854.19091991422</v>
      </c>
      <c r="CM8492">
        <v>3096787.9041999266</v>
      </c>
      <c r="CN8492">
        <v>1679245.5415642259</v>
      </c>
      <c r="CO8492">
        <v>0</v>
      </c>
      <c r="CP8492">
        <v>0</v>
      </c>
      <c r="CQ8492">
        <v>0</v>
      </c>
      <c r="CR8492">
        <v>0</v>
      </c>
      <c r="CS8492">
        <v>6067276.8195344154</v>
      </c>
      <c r="CT8492">
        <v>3182411.6488676444</v>
      </c>
      <c r="CU8492">
        <v>0</v>
      </c>
      <c r="CV8492">
        <v>0</v>
      </c>
      <c r="CW8492">
        <v>0</v>
      </c>
      <c r="CX8492">
        <v>0</v>
      </c>
      <c r="CY8492">
        <v>0</v>
      </c>
      <c r="CZ8492">
        <v>0</v>
      </c>
      <c r="DA8492">
        <v>0</v>
      </c>
      <c r="DB8492">
        <v>0</v>
      </c>
      <c r="DC8492">
        <v>0</v>
      </c>
      <c r="DD8492">
        <v>0</v>
      </c>
      <c r="DE8492">
        <v>3086351.7088360447</v>
      </c>
      <c r="DF8492">
        <v>1610719.687667212</v>
      </c>
      <c r="DG8492">
        <v>0</v>
      </c>
      <c r="DH8492">
        <v>0</v>
      </c>
      <c r="DI8492">
        <v>0</v>
      </c>
      <c r="DJ8492">
        <v>0</v>
      </c>
      <c r="DK8492">
        <v>0</v>
      </c>
      <c r="DL8492">
        <v>0</v>
      </c>
      <c r="DM8492">
        <v>0</v>
      </c>
      <c r="DN8492">
        <v>0</v>
      </c>
      <c r="DO8492">
        <v>0</v>
      </c>
      <c r="DP8492">
        <v>0</v>
      </c>
      <c r="DQ8492">
        <v>0</v>
      </c>
      <c r="DR8492">
        <v>0</v>
      </c>
      <c r="DS8492">
        <v>0</v>
      </c>
      <c r="DT8492">
        <v>0</v>
      </c>
      <c r="DU8492">
        <v>0</v>
      </c>
      <c r="DV8492">
        <v>0</v>
      </c>
      <c r="DW8492">
        <v>0</v>
      </c>
      <c r="DX8492">
        <v>0</v>
      </c>
      <c r="DY8492">
        <v>3176702.826528667</v>
      </c>
      <c r="DZ8492">
        <v>3176702.826528667</v>
      </c>
      <c r="EA8492">
        <v>0</v>
      </c>
      <c r="EB8492">
        <v>0</v>
      </c>
      <c r="EC8492">
        <v>0</v>
      </c>
      <c r="ED8492">
        <v>0</v>
      </c>
      <c r="EE8492">
        <v>0</v>
      </c>
      <c r="EF8492">
        <v>0</v>
      </c>
      <c r="EG8492">
        <v>0</v>
      </c>
      <c r="EH8492">
        <v>0</v>
      </c>
      <c r="EI8492">
        <v>0</v>
      </c>
      <c r="EJ8492">
        <v>0</v>
      </c>
      <c r="EK8492">
        <v>0</v>
      </c>
      <c r="EL8492">
        <v>0</v>
      </c>
      <c r="EM8492">
        <v>0</v>
      </c>
      <c r="EN8492">
        <v>0</v>
      </c>
      <c r="EO8492">
        <v>0</v>
      </c>
      <c r="EP8492">
        <v>0</v>
      </c>
      <c r="EQ8492">
        <v>0</v>
      </c>
      <c r="ER8492">
        <v>0</v>
      </c>
      <c r="ES8492">
        <v>0</v>
      </c>
      <c r="ET8492">
        <v>0</v>
      </c>
      <c r="EU8492">
        <v>0</v>
      </c>
      <c r="EV8492">
        <v>0</v>
      </c>
      <c r="EW8492">
        <v>0</v>
      </c>
      <c r="EX8492">
        <v>0</v>
      </c>
      <c r="EY8492">
        <v>0</v>
      </c>
      <c r="EZ8492">
        <v>0</v>
      </c>
      <c r="FA8492">
        <v>0</v>
      </c>
      <c r="FB8492">
        <v>0</v>
      </c>
      <c r="FC8492">
        <v>0</v>
      </c>
      <c r="FD8492">
        <v>0</v>
      </c>
      <c r="FE8492">
        <v>0</v>
      </c>
      <c r="FF8492">
        <v>0</v>
      </c>
      <c r="FG8492">
        <v>0</v>
      </c>
      <c r="FH8492">
        <v>0</v>
      </c>
      <c r="FI8492">
        <v>0</v>
      </c>
      <c r="FJ8492">
        <v>0</v>
      </c>
      <c r="FK8492">
        <v>0</v>
      </c>
      <c r="FL8492">
        <v>0</v>
      </c>
      <c r="FM8492">
        <v>0</v>
      </c>
      <c r="FN8492">
        <v>0</v>
      </c>
      <c r="FO8492">
        <v>0</v>
      </c>
      <c r="FP8492">
        <v>0</v>
      </c>
      <c r="FQ8492">
        <v>0</v>
      </c>
      <c r="FR8492">
        <v>0</v>
      </c>
      <c r="FS8492">
        <v>0</v>
      </c>
      <c r="FT8492">
        <v>0</v>
      </c>
      <c r="FU8492">
        <v>5518863.3533338113</v>
      </c>
      <c r="FV8492">
        <v>3481640.3867846779</v>
      </c>
      <c r="FW8492">
        <v>3379061.4638795638</v>
      </c>
      <c r="GD8492">
        <f>AVERAGE(SAFADModel_final_000030[[#This Row],[AF306:Daylighting Reference Point 1 Illuminance '[lux'](Hourly)]:[AF102:Daylighting Reference Point 1 Illuminance '[lux'](Hourly)]])</f>
        <v>0</v>
      </c>
      <c r="GE8492">
        <f>AVERAGE(SAFADModel_final_000030[[#This Row],[IPD:Daylighting Reference Point 1 Illuminance '[lux'](Hourly)]:[AF211:Daylighting Reference Point 1 Illuminance '[lux'](Hourly)]])</f>
        <v>0</v>
      </c>
    </row>
    <row r="8493" spans="1:187" x14ac:dyDescent="0.25">
      <c r="A8493" s="1" t="s">
        <v>8670</v>
      </c>
      <c r="B8493">
        <v>0</v>
      </c>
      <c r="C8493">
        <v>0</v>
      </c>
      <c r="D8493">
        <v>0</v>
      </c>
      <c r="E8493">
        <v>0</v>
      </c>
      <c r="F8493">
        <v>777600</v>
      </c>
      <c r="G8493">
        <v>0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0</v>
      </c>
      <c r="V8493">
        <v>0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0</v>
      </c>
      <c r="AM8493">
        <v>0</v>
      </c>
      <c r="AN8493">
        <v>0</v>
      </c>
      <c r="AO8493">
        <v>0</v>
      </c>
      <c r="AP8493">
        <v>0</v>
      </c>
      <c r="AQ8493">
        <v>0</v>
      </c>
      <c r="AR8493">
        <v>0</v>
      </c>
      <c r="AS8493">
        <v>0</v>
      </c>
      <c r="AT8493">
        <v>0</v>
      </c>
      <c r="AU8493">
        <v>0</v>
      </c>
      <c r="AV8493">
        <v>0</v>
      </c>
      <c r="AW8493">
        <v>0</v>
      </c>
      <c r="AX8493">
        <v>0</v>
      </c>
      <c r="AY8493">
        <v>0</v>
      </c>
      <c r="AZ8493">
        <v>0</v>
      </c>
      <c r="BA8493">
        <v>0</v>
      </c>
      <c r="BB8493">
        <v>0</v>
      </c>
      <c r="BC8493">
        <v>0</v>
      </c>
      <c r="BD8493">
        <v>0</v>
      </c>
      <c r="BE8493">
        <v>0</v>
      </c>
      <c r="BF8493">
        <v>0</v>
      </c>
      <c r="BG8493">
        <v>0</v>
      </c>
      <c r="BH8493">
        <v>0</v>
      </c>
      <c r="BI8493">
        <v>0</v>
      </c>
      <c r="BJ8493">
        <v>0</v>
      </c>
      <c r="BK8493">
        <v>0</v>
      </c>
      <c r="BL8493">
        <v>0</v>
      </c>
      <c r="BM8493">
        <v>0</v>
      </c>
      <c r="BN8493">
        <v>0</v>
      </c>
      <c r="BO8493">
        <v>0</v>
      </c>
      <c r="BP8493">
        <v>0</v>
      </c>
      <c r="BQ8493">
        <v>0</v>
      </c>
      <c r="BR8493">
        <v>0</v>
      </c>
      <c r="BS8493">
        <v>0</v>
      </c>
      <c r="BT8493">
        <v>0</v>
      </c>
      <c r="BU8493">
        <v>0</v>
      </c>
      <c r="BV8493">
        <v>0</v>
      </c>
      <c r="BW8493">
        <v>0</v>
      </c>
      <c r="BX8493">
        <v>0</v>
      </c>
      <c r="BY8493">
        <v>0</v>
      </c>
      <c r="BZ8493">
        <v>0</v>
      </c>
      <c r="CA8493">
        <v>0</v>
      </c>
      <c r="CB8493">
        <v>0</v>
      </c>
      <c r="CC8493">
        <v>0</v>
      </c>
      <c r="CD8493">
        <v>0</v>
      </c>
      <c r="CE8493">
        <v>0</v>
      </c>
      <c r="CF8493">
        <v>0</v>
      </c>
      <c r="CG8493">
        <v>0</v>
      </c>
      <c r="CH8493">
        <v>0</v>
      </c>
      <c r="CI8493">
        <v>0</v>
      </c>
      <c r="CJ8493">
        <v>0</v>
      </c>
      <c r="CK8493">
        <v>0</v>
      </c>
      <c r="CL8493">
        <v>0</v>
      </c>
      <c r="CM8493">
        <v>0</v>
      </c>
      <c r="CN8493">
        <v>0</v>
      </c>
      <c r="CO8493">
        <v>0</v>
      </c>
      <c r="CP8493">
        <v>0</v>
      </c>
      <c r="CQ8493">
        <v>0</v>
      </c>
      <c r="CR8493">
        <v>0</v>
      </c>
      <c r="CS8493">
        <v>6038806.6495220419</v>
      </c>
      <c r="CT8493">
        <v>3009030.7906504571</v>
      </c>
      <c r="CU8493">
        <v>0</v>
      </c>
      <c r="CV8493">
        <v>0</v>
      </c>
      <c r="CW8493">
        <v>0</v>
      </c>
      <c r="CX8493">
        <v>0</v>
      </c>
      <c r="CY8493">
        <v>0</v>
      </c>
      <c r="CZ8493">
        <v>0</v>
      </c>
      <c r="DA8493">
        <v>0</v>
      </c>
      <c r="DB8493">
        <v>0</v>
      </c>
      <c r="DC8493">
        <v>0</v>
      </c>
      <c r="DD8493">
        <v>0</v>
      </c>
      <c r="DE8493">
        <v>0</v>
      </c>
      <c r="DF8493">
        <v>0</v>
      </c>
      <c r="DG8493">
        <v>0</v>
      </c>
      <c r="DH8493">
        <v>0</v>
      </c>
      <c r="DI8493">
        <v>0</v>
      </c>
      <c r="DJ8493">
        <v>0</v>
      </c>
      <c r="DK8493">
        <v>0</v>
      </c>
      <c r="DL8493">
        <v>0</v>
      </c>
      <c r="DM8493">
        <v>0</v>
      </c>
      <c r="DN8493">
        <v>0</v>
      </c>
      <c r="DO8493">
        <v>0</v>
      </c>
      <c r="DP8493">
        <v>0</v>
      </c>
      <c r="DQ8493">
        <v>0</v>
      </c>
      <c r="DR8493">
        <v>0</v>
      </c>
      <c r="DS8493">
        <v>0</v>
      </c>
      <c r="DT8493">
        <v>0</v>
      </c>
      <c r="DU8493">
        <v>0</v>
      </c>
      <c r="DV8493">
        <v>0</v>
      </c>
      <c r="DW8493">
        <v>0</v>
      </c>
      <c r="DX8493">
        <v>0</v>
      </c>
      <c r="DY8493">
        <v>0</v>
      </c>
      <c r="DZ8493">
        <v>0</v>
      </c>
      <c r="EA8493">
        <v>0</v>
      </c>
      <c r="EB8493">
        <v>0</v>
      </c>
      <c r="EC8493">
        <v>0</v>
      </c>
      <c r="ED8493">
        <v>0</v>
      </c>
      <c r="EE8493">
        <v>0</v>
      </c>
      <c r="EF8493">
        <v>0</v>
      </c>
      <c r="EG8493">
        <v>0</v>
      </c>
      <c r="EH8493">
        <v>0</v>
      </c>
      <c r="EI8493">
        <v>0</v>
      </c>
      <c r="EJ8493">
        <v>0</v>
      </c>
      <c r="EK8493">
        <v>0</v>
      </c>
      <c r="EL8493">
        <v>0</v>
      </c>
      <c r="EM8493">
        <v>0</v>
      </c>
      <c r="EN8493">
        <v>0</v>
      </c>
      <c r="EO8493">
        <v>0</v>
      </c>
      <c r="EP8493">
        <v>0</v>
      </c>
      <c r="EQ8493">
        <v>0</v>
      </c>
      <c r="ER8493">
        <v>0</v>
      </c>
      <c r="ES8493">
        <v>0</v>
      </c>
      <c r="ET8493">
        <v>0</v>
      </c>
      <c r="EU8493">
        <v>0</v>
      </c>
      <c r="EV8493">
        <v>0</v>
      </c>
      <c r="EW8493">
        <v>0</v>
      </c>
      <c r="EX8493">
        <v>0</v>
      </c>
      <c r="EY8493">
        <v>0</v>
      </c>
      <c r="EZ8493">
        <v>0</v>
      </c>
      <c r="FA8493">
        <v>0</v>
      </c>
      <c r="FB8493">
        <v>0</v>
      </c>
      <c r="FC8493">
        <v>0</v>
      </c>
      <c r="FD8493">
        <v>0</v>
      </c>
      <c r="FE8493">
        <v>0</v>
      </c>
      <c r="FF8493">
        <v>0</v>
      </c>
      <c r="FG8493">
        <v>0</v>
      </c>
      <c r="FH8493">
        <v>0</v>
      </c>
      <c r="FI8493">
        <v>0</v>
      </c>
      <c r="FJ8493">
        <v>0</v>
      </c>
      <c r="FK8493">
        <v>0</v>
      </c>
      <c r="FL8493">
        <v>0</v>
      </c>
      <c r="FM8493">
        <v>0</v>
      </c>
      <c r="FN8493">
        <v>0</v>
      </c>
      <c r="FO8493">
        <v>0</v>
      </c>
      <c r="FP8493">
        <v>0</v>
      </c>
      <c r="FQ8493">
        <v>0</v>
      </c>
      <c r="FR8493">
        <v>0</v>
      </c>
      <c r="FS8493">
        <v>0</v>
      </c>
      <c r="FT8493">
        <v>0</v>
      </c>
      <c r="FU8493">
        <v>5050499.9114390006</v>
      </c>
      <c r="FV8493">
        <v>3009061.1398393321</v>
      </c>
      <c r="FW8493">
        <v>2945492.112507856</v>
      </c>
      <c r="GD8493">
        <f>AVERAGE(SAFADModel_final_000030[[#This Row],[AF306:Daylighting Reference Point 1 Illuminance '[lux'](Hourly)]:[AF102:Daylighting Reference Point 1 Illuminance '[lux'](Hourly)]])</f>
        <v>0</v>
      </c>
      <c r="GE8493">
        <f>AVERAGE(SAFADModel_final_000030[[#This Row],[IPD:Daylighting Reference Point 1 Illuminance '[lux'](Hourly)]:[AF211:Daylighting Reference Point 1 Illuminance '[lux'](Hourly)]])</f>
        <v>0</v>
      </c>
    </row>
    <row r="8494" spans="1:187" x14ac:dyDescent="0.25">
      <c r="A8494" s="1" t="s">
        <v>8671</v>
      </c>
      <c r="B8494">
        <v>0</v>
      </c>
      <c r="C8494">
        <v>0</v>
      </c>
      <c r="D8494">
        <v>0</v>
      </c>
      <c r="E8494">
        <v>0</v>
      </c>
      <c r="F8494">
        <v>388800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0</v>
      </c>
      <c r="AH8494">
        <v>0</v>
      </c>
      <c r="AI8494">
        <v>0</v>
      </c>
      <c r="AJ8494">
        <v>0</v>
      </c>
      <c r="AK8494">
        <v>0</v>
      </c>
      <c r="AL8494">
        <v>0</v>
      </c>
      <c r="AM8494">
        <v>0</v>
      </c>
      <c r="AN8494">
        <v>0</v>
      </c>
      <c r="AO8494">
        <v>0</v>
      </c>
      <c r="AP8494">
        <v>0</v>
      </c>
      <c r="AQ8494">
        <v>0</v>
      </c>
      <c r="AR8494">
        <v>0</v>
      </c>
      <c r="AS8494">
        <v>0</v>
      </c>
      <c r="AT8494">
        <v>0</v>
      </c>
      <c r="AU8494">
        <v>0</v>
      </c>
      <c r="AV8494">
        <v>0</v>
      </c>
      <c r="AW8494">
        <v>0</v>
      </c>
      <c r="AX8494">
        <v>0</v>
      </c>
      <c r="AY8494">
        <v>0</v>
      </c>
      <c r="AZ8494">
        <v>0</v>
      </c>
      <c r="BA8494">
        <v>0</v>
      </c>
      <c r="BB8494">
        <v>0</v>
      </c>
      <c r="BC8494">
        <v>0</v>
      </c>
      <c r="BD8494">
        <v>0</v>
      </c>
      <c r="BE8494">
        <v>0</v>
      </c>
      <c r="BF8494">
        <v>0</v>
      </c>
      <c r="BG8494">
        <v>0</v>
      </c>
      <c r="BH8494">
        <v>0</v>
      </c>
      <c r="BI8494">
        <v>0</v>
      </c>
      <c r="BJ8494">
        <v>0</v>
      </c>
      <c r="BK8494">
        <v>0</v>
      </c>
      <c r="BL8494">
        <v>0</v>
      </c>
      <c r="BM8494">
        <v>0</v>
      </c>
      <c r="BN8494">
        <v>0</v>
      </c>
      <c r="BO8494">
        <v>0</v>
      </c>
      <c r="BP8494">
        <v>0</v>
      </c>
      <c r="BQ8494">
        <v>0</v>
      </c>
      <c r="BR8494">
        <v>0</v>
      </c>
      <c r="BS8494">
        <v>0</v>
      </c>
      <c r="BT8494">
        <v>0</v>
      </c>
      <c r="BU8494">
        <v>0</v>
      </c>
      <c r="BV8494">
        <v>0</v>
      </c>
      <c r="BW8494">
        <v>0</v>
      </c>
      <c r="BX8494">
        <v>0</v>
      </c>
      <c r="BY8494">
        <v>0</v>
      </c>
      <c r="BZ8494">
        <v>0</v>
      </c>
      <c r="CA8494">
        <v>0</v>
      </c>
      <c r="CB8494">
        <v>0</v>
      </c>
      <c r="CC8494">
        <v>0</v>
      </c>
      <c r="CD8494">
        <v>0</v>
      </c>
      <c r="CE8494">
        <v>0</v>
      </c>
      <c r="CF8494">
        <v>0</v>
      </c>
      <c r="CG8494">
        <v>0</v>
      </c>
      <c r="CH8494">
        <v>0</v>
      </c>
      <c r="CI8494">
        <v>0</v>
      </c>
      <c r="CJ8494">
        <v>0</v>
      </c>
      <c r="CK8494">
        <v>0</v>
      </c>
      <c r="CL8494">
        <v>0</v>
      </c>
      <c r="CM8494">
        <v>0</v>
      </c>
      <c r="CN8494">
        <v>0</v>
      </c>
      <c r="CO8494">
        <v>0</v>
      </c>
      <c r="CP8494">
        <v>0</v>
      </c>
      <c r="CQ8494">
        <v>0</v>
      </c>
      <c r="CR8494">
        <v>0</v>
      </c>
      <c r="CS8494">
        <v>3009822.7142493743</v>
      </c>
      <c r="CT8494">
        <v>1443223.1602693559</v>
      </c>
      <c r="CU8494">
        <v>0</v>
      </c>
      <c r="CV8494">
        <v>0</v>
      </c>
      <c r="CW8494">
        <v>0</v>
      </c>
      <c r="CX8494">
        <v>0</v>
      </c>
      <c r="CY8494">
        <v>0</v>
      </c>
      <c r="CZ8494">
        <v>0</v>
      </c>
      <c r="DA8494">
        <v>0</v>
      </c>
      <c r="DB8494">
        <v>0</v>
      </c>
      <c r="DC8494">
        <v>0</v>
      </c>
      <c r="DD8494">
        <v>0</v>
      </c>
      <c r="DE8494">
        <v>0</v>
      </c>
      <c r="DF8494">
        <v>0</v>
      </c>
      <c r="DG8494">
        <v>0</v>
      </c>
      <c r="DH8494">
        <v>0</v>
      </c>
      <c r="DI8494">
        <v>0</v>
      </c>
      <c r="DJ8494">
        <v>0</v>
      </c>
      <c r="DK8494">
        <v>0</v>
      </c>
      <c r="DL8494">
        <v>0</v>
      </c>
      <c r="DM8494">
        <v>0</v>
      </c>
      <c r="DN8494">
        <v>0</v>
      </c>
      <c r="DO8494">
        <v>0</v>
      </c>
      <c r="DP8494">
        <v>0</v>
      </c>
      <c r="DQ8494">
        <v>0</v>
      </c>
      <c r="DR8494">
        <v>0</v>
      </c>
      <c r="DS8494">
        <v>0</v>
      </c>
      <c r="DT8494">
        <v>0</v>
      </c>
      <c r="DU8494">
        <v>0</v>
      </c>
      <c r="DV8494">
        <v>0</v>
      </c>
      <c r="DW8494">
        <v>0</v>
      </c>
      <c r="DX8494">
        <v>0</v>
      </c>
      <c r="DY8494">
        <v>0</v>
      </c>
      <c r="DZ8494">
        <v>0</v>
      </c>
      <c r="EA8494">
        <v>0</v>
      </c>
      <c r="EB8494">
        <v>0</v>
      </c>
      <c r="EC8494">
        <v>0</v>
      </c>
      <c r="ED8494">
        <v>0</v>
      </c>
      <c r="EE8494">
        <v>0</v>
      </c>
      <c r="EF8494">
        <v>0</v>
      </c>
      <c r="EG8494">
        <v>0</v>
      </c>
      <c r="EH8494">
        <v>0</v>
      </c>
      <c r="EI8494">
        <v>0</v>
      </c>
      <c r="EJ8494">
        <v>0</v>
      </c>
      <c r="EK8494">
        <v>0</v>
      </c>
      <c r="EL8494">
        <v>0</v>
      </c>
      <c r="EM8494">
        <v>0</v>
      </c>
      <c r="EN8494">
        <v>0</v>
      </c>
      <c r="EO8494">
        <v>0</v>
      </c>
      <c r="EP8494">
        <v>0</v>
      </c>
      <c r="EQ8494">
        <v>0</v>
      </c>
      <c r="ER8494">
        <v>0</v>
      </c>
      <c r="ES8494">
        <v>0</v>
      </c>
      <c r="ET8494">
        <v>0</v>
      </c>
      <c r="EU8494">
        <v>0</v>
      </c>
      <c r="EV8494">
        <v>0</v>
      </c>
      <c r="EW8494">
        <v>0</v>
      </c>
      <c r="EX8494">
        <v>0</v>
      </c>
      <c r="EY8494">
        <v>0</v>
      </c>
      <c r="EZ8494">
        <v>0</v>
      </c>
      <c r="FA8494">
        <v>0</v>
      </c>
      <c r="FB8494">
        <v>0</v>
      </c>
      <c r="FC8494">
        <v>0</v>
      </c>
      <c r="FD8494">
        <v>0</v>
      </c>
      <c r="FE8494">
        <v>0</v>
      </c>
      <c r="FF8494">
        <v>0</v>
      </c>
      <c r="FG8494">
        <v>0</v>
      </c>
      <c r="FH8494">
        <v>0</v>
      </c>
      <c r="FI8494">
        <v>0</v>
      </c>
      <c r="FJ8494">
        <v>0</v>
      </c>
      <c r="FK8494">
        <v>0</v>
      </c>
      <c r="FL8494">
        <v>0</v>
      </c>
      <c r="FM8494">
        <v>0</v>
      </c>
      <c r="FN8494">
        <v>0</v>
      </c>
      <c r="FO8494">
        <v>0</v>
      </c>
      <c r="FP8494">
        <v>0</v>
      </c>
      <c r="FQ8494">
        <v>0</v>
      </c>
      <c r="FR8494">
        <v>0</v>
      </c>
      <c r="FS8494">
        <v>0</v>
      </c>
      <c r="FT8494">
        <v>0</v>
      </c>
      <c r="FU8494">
        <v>4635490.8367092796</v>
      </c>
      <c r="FV8494">
        <v>2626904.9553338126</v>
      </c>
      <c r="FW8494">
        <v>2596686.1211111611</v>
      </c>
      <c r="GD8494">
        <f>AVERAGE(SAFADModel_final_000030[[#This Row],[AF306:Daylighting Reference Point 1 Illuminance '[lux'](Hourly)]:[AF102:Daylighting Reference Point 1 Illuminance '[lux'](Hourly)]])</f>
        <v>0</v>
      </c>
      <c r="GE8494">
        <f>AVERAGE(SAFADModel_final_000030[[#This Row],[IPD:Daylighting Reference Point 1 Illuminance '[lux'](Hourly)]:[AF211:Daylighting Reference Point 1 Illuminance '[lux'](Hourly)]])</f>
        <v>0</v>
      </c>
    </row>
    <row r="8495" spans="1:187" x14ac:dyDescent="0.25">
      <c r="A8495" s="1" t="s">
        <v>8672</v>
      </c>
      <c r="B8495">
        <v>0</v>
      </c>
      <c r="C8495">
        <v>0</v>
      </c>
      <c r="D8495">
        <v>0</v>
      </c>
      <c r="E8495">
        <v>0</v>
      </c>
      <c r="F8495">
        <v>0</v>
      </c>
      <c r="G8495">
        <v>0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0</v>
      </c>
      <c r="AH8495">
        <v>0</v>
      </c>
      <c r="AI8495">
        <v>0</v>
      </c>
      <c r="AJ8495">
        <v>0</v>
      </c>
      <c r="AK8495">
        <v>0</v>
      </c>
      <c r="AL8495">
        <v>0</v>
      </c>
      <c r="AM8495">
        <v>0</v>
      </c>
      <c r="AN8495">
        <v>0</v>
      </c>
      <c r="AO8495">
        <v>0</v>
      </c>
      <c r="AP8495">
        <v>0</v>
      </c>
      <c r="AQ8495">
        <v>0</v>
      </c>
      <c r="AR8495">
        <v>0</v>
      </c>
      <c r="AS8495">
        <v>0</v>
      </c>
      <c r="AT8495">
        <v>0</v>
      </c>
      <c r="AU8495">
        <v>0</v>
      </c>
      <c r="AV8495">
        <v>0</v>
      </c>
      <c r="AW8495">
        <v>0</v>
      </c>
      <c r="AX8495">
        <v>0</v>
      </c>
      <c r="AY8495">
        <v>0</v>
      </c>
      <c r="AZ8495">
        <v>0</v>
      </c>
      <c r="BA8495">
        <v>0</v>
      </c>
      <c r="BB8495">
        <v>0</v>
      </c>
      <c r="BC8495">
        <v>0</v>
      </c>
      <c r="BD8495">
        <v>0</v>
      </c>
      <c r="BE8495">
        <v>0</v>
      </c>
      <c r="BF8495">
        <v>0</v>
      </c>
      <c r="BG8495">
        <v>0</v>
      </c>
      <c r="BH8495">
        <v>0</v>
      </c>
      <c r="BI8495">
        <v>0</v>
      </c>
      <c r="BJ8495">
        <v>0</v>
      </c>
      <c r="BK8495">
        <v>0</v>
      </c>
      <c r="BL8495">
        <v>0</v>
      </c>
      <c r="BM8495">
        <v>0</v>
      </c>
      <c r="BN8495">
        <v>0</v>
      </c>
      <c r="BO8495">
        <v>0</v>
      </c>
      <c r="BP8495">
        <v>0</v>
      </c>
      <c r="BQ8495">
        <v>0</v>
      </c>
      <c r="BR8495">
        <v>0</v>
      </c>
      <c r="BS8495">
        <v>0</v>
      </c>
      <c r="BT8495">
        <v>0</v>
      </c>
      <c r="BU8495">
        <v>0</v>
      </c>
      <c r="BV8495">
        <v>0</v>
      </c>
      <c r="BW8495">
        <v>0</v>
      </c>
      <c r="BX8495">
        <v>0</v>
      </c>
      <c r="BY8495">
        <v>0</v>
      </c>
      <c r="BZ8495">
        <v>0</v>
      </c>
      <c r="CA8495">
        <v>0</v>
      </c>
      <c r="CB8495">
        <v>0</v>
      </c>
      <c r="CC8495">
        <v>0</v>
      </c>
      <c r="CD8495">
        <v>0</v>
      </c>
      <c r="CE8495">
        <v>0</v>
      </c>
      <c r="CF8495">
        <v>0</v>
      </c>
      <c r="CG8495">
        <v>0</v>
      </c>
      <c r="CH8495">
        <v>0</v>
      </c>
      <c r="CI8495">
        <v>0</v>
      </c>
      <c r="CJ8495">
        <v>0</v>
      </c>
      <c r="CK8495">
        <v>0</v>
      </c>
      <c r="CL8495">
        <v>0</v>
      </c>
      <c r="CM8495">
        <v>0</v>
      </c>
      <c r="CN8495">
        <v>0</v>
      </c>
      <c r="CO8495">
        <v>0</v>
      </c>
      <c r="CP8495">
        <v>0</v>
      </c>
      <c r="CQ8495">
        <v>0</v>
      </c>
      <c r="CR8495">
        <v>0</v>
      </c>
      <c r="CS8495">
        <v>0</v>
      </c>
      <c r="CT8495">
        <v>0</v>
      </c>
      <c r="CU8495">
        <v>0</v>
      </c>
      <c r="CV8495">
        <v>0</v>
      </c>
      <c r="CW8495">
        <v>0</v>
      </c>
      <c r="CX8495">
        <v>0</v>
      </c>
      <c r="CY8495">
        <v>0</v>
      </c>
      <c r="CZ8495">
        <v>0</v>
      </c>
      <c r="DA8495">
        <v>0</v>
      </c>
      <c r="DB8495">
        <v>0</v>
      </c>
      <c r="DC8495">
        <v>0</v>
      </c>
      <c r="DD8495">
        <v>0</v>
      </c>
      <c r="DE8495">
        <v>0</v>
      </c>
      <c r="DF8495">
        <v>0</v>
      </c>
      <c r="DG8495">
        <v>0</v>
      </c>
      <c r="DH8495">
        <v>0</v>
      </c>
      <c r="DI8495">
        <v>0</v>
      </c>
      <c r="DJ8495">
        <v>0</v>
      </c>
      <c r="DK8495">
        <v>0</v>
      </c>
      <c r="DL8495">
        <v>0</v>
      </c>
      <c r="DM8495">
        <v>0</v>
      </c>
      <c r="DN8495">
        <v>0</v>
      </c>
      <c r="DO8495">
        <v>0</v>
      </c>
      <c r="DP8495">
        <v>0</v>
      </c>
      <c r="DQ8495">
        <v>0</v>
      </c>
      <c r="DR8495">
        <v>0</v>
      </c>
      <c r="DS8495">
        <v>0</v>
      </c>
      <c r="DT8495">
        <v>0</v>
      </c>
      <c r="DU8495">
        <v>0</v>
      </c>
      <c r="DV8495">
        <v>0</v>
      </c>
      <c r="DW8495">
        <v>0</v>
      </c>
      <c r="DX8495">
        <v>0</v>
      </c>
      <c r="DY8495">
        <v>0</v>
      </c>
      <c r="DZ8495">
        <v>0</v>
      </c>
      <c r="EA8495">
        <v>0</v>
      </c>
      <c r="EB8495">
        <v>0</v>
      </c>
      <c r="EC8495">
        <v>0</v>
      </c>
      <c r="ED8495">
        <v>0</v>
      </c>
      <c r="EE8495">
        <v>0</v>
      </c>
      <c r="EF8495">
        <v>0</v>
      </c>
      <c r="EG8495">
        <v>0</v>
      </c>
      <c r="EH8495">
        <v>0</v>
      </c>
      <c r="EI8495">
        <v>0</v>
      </c>
      <c r="EJ8495">
        <v>0</v>
      </c>
      <c r="EK8495">
        <v>0</v>
      </c>
      <c r="EL8495">
        <v>0</v>
      </c>
      <c r="EM8495">
        <v>0</v>
      </c>
      <c r="EN8495">
        <v>0</v>
      </c>
      <c r="EO8495">
        <v>0</v>
      </c>
      <c r="EP8495">
        <v>0</v>
      </c>
      <c r="EQ8495">
        <v>0</v>
      </c>
      <c r="ER8495">
        <v>0</v>
      </c>
      <c r="ES8495">
        <v>0</v>
      </c>
      <c r="ET8495">
        <v>0</v>
      </c>
      <c r="EU8495">
        <v>0</v>
      </c>
      <c r="EV8495">
        <v>0</v>
      </c>
      <c r="EW8495">
        <v>0</v>
      </c>
      <c r="EX8495">
        <v>0</v>
      </c>
      <c r="EY8495">
        <v>0</v>
      </c>
      <c r="EZ8495">
        <v>0</v>
      </c>
      <c r="FA8495">
        <v>0</v>
      </c>
      <c r="FB8495">
        <v>0</v>
      </c>
      <c r="FC8495">
        <v>0</v>
      </c>
      <c r="FD8495">
        <v>0</v>
      </c>
      <c r="FE8495">
        <v>0</v>
      </c>
      <c r="FF8495">
        <v>0</v>
      </c>
      <c r="FG8495">
        <v>0</v>
      </c>
      <c r="FH8495">
        <v>0</v>
      </c>
      <c r="FI8495">
        <v>0</v>
      </c>
      <c r="FJ8495">
        <v>0</v>
      </c>
      <c r="FK8495">
        <v>0</v>
      </c>
      <c r="FL8495">
        <v>0</v>
      </c>
      <c r="FM8495">
        <v>0</v>
      </c>
      <c r="FN8495">
        <v>0</v>
      </c>
      <c r="FO8495">
        <v>0</v>
      </c>
      <c r="FP8495">
        <v>0</v>
      </c>
      <c r="FQ8495">
        <v>0</v>
      </c>
      <c r="FR8495">
        <v>0</v>
      </c>
      <c r="FS8495">
        <v>0</v>
      </c>
      <c r="FT8495">
        <v>0</v>
      </c>
      <c r="FU8495">
        <v>4490767.2737980336</v>
      </c>
      <c r="FV8495">
        <v>2509747.2748192796</v>
      </c>
      <c r="FW8495">
        <v>2495126.9443988348</v>
      </c>
      <c r="GD8495">
        <f>AVERAGE(SAFADModel_final_000030[[#This Row],[AF306:Daylighting Reference Point 1 Illuminance '[lux'](Hourly)]:[AF102:Daylighting Reference Point 1 Illuminance '[lux'](Hourly)]])</f>
        <v>0</v>
      </c>
      <c r="GE8495">
        <f>AVERAGE(SAFADModel_final_000030[[#This Row],[IPD:Daylighting Reference Point 1 Illuminance '[lux'](Hourly)]:[AF211:Daylighting Reference Point 1 Illuminance '[lux'](Hourly)]])</f>
        <v>0</v>
      </c>
    </row>
    <row r="8496" spans="1:187" x14ac:dyDescent="0.25">
      <c r="A8496" s="1" t="s">
        <v>8673</v>
      </c>
      <c r="B8496">
        <v>0</v>
      </c>
      <c r="C8496">
        <v>0</v>
      </c>
      <c r="D8496">
        <v>0</v>
      </c>
      <c r="E8496">
        <v>0</v>
      </c>
      <c r="F8496">
        <v>0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H8496">
        <v>0</v>
      </c>
      <c r="AI8496">
        <v>0</v>
      </c>
      <c r="AJ8496">
        <v>0</v>
      </c>
      <c r="AK8496">
        <v>0</v>
      </c>
      <c r="AL8496">
        <v>0</v>
      </c>
      <c r="AM8496">
        <v>0</v>
      </c>
      <c r="AN8496">
        <v>0</v>
      </c>
      <c r="AO8496">
        <v>0</v>
      </c>
      <c r="AP8496">
        <v>0</v>
      </c>
      <c r="AQ8496">
        <v>0</v>
      </c>
      <c r="AR8496">
        <v>0</v>
      </c>
      <c r="AS8496">
        <v>0</v>
      </c>
      <c r="AT8496">
        <v>0</v>
      </c>
      <c r="AU8496">
        <v>0</v>
      </c>
      <c r="AV8496">
        <v>0</v>
      </c>
      <c r="AW8496">
        <v>0</v>
      </c>
      <c r="AX8496">
        <v>0</v>
      </c>
      <c r="AY8496">
        <v>0</v>
      </c>
      <c r="AZ8496">
        <v>0</v>
      </c>
      <c r="BA8496">
        <v>0</v>
      </c>
      <c r="BB8496">
        <v>0</v>
      </c>
      <c r="BC8496">
        <v>0</v>
      </c>
      <c r="BD8496">
        <v>0</v>
      </c>
      <c r="BE8496">
        <v>0</v>
      </c>
      <c r="BF8496">
        <v>0</v>
      </c>
      <c r="BG8496">
        <v>0</v>
      </c>
      <c r="BH8496">
        <v>0</v>
      </c>
      <c r="BI8496">
        <v>0</v>
      </c>
      <c r="BJ8496">
        <v>0</v>
      </c>
      <c r="BK8496">
        <v>0</v>
      </c>
      <c r="BL8496">
        <v>0</v>
      </c>
      <c r="BM8496">
        <v>0</v>
      </c>
      <c r="BN8496">
        <v>0</v>
      </c>
      <c r="BO8496">
        <v>0</v>
      </c>
      <c r="BP8496">
        <v>0</v>
      </c>
      <c r="BQ8496">
        <v>0</v>
      </c>
      <c r="BR8496">
        <v>0</v>
      </c>
      <c r="BS8496">
        <v>0</v>
      </c>
      <c r="BT8496">
        <v>0</v>
      </c>
      <c r="BU8496">
        <v>0</v>
      </c>
      <c r="BV8496">
        <v>0</v>
      </c>
      <c r="BW8496">
        <v>0</v>
      </c>
      <c r="BX8496">
        <v>0</v>
      </c>
      <c r="BY8496">
        <v>0</v>
      </c>
      <c r="BZ8496">
        <v>0</v>
      </c>
      <c r="CA8496">
        <v>0</v>
      </c>
      <c r="CB8496">
        <v>0</v>
      </c>
      <c r="CC8496">
        <v>0</v>
      </c>
      <c r="CD8496">
        <v>0</v>
      </c>
      <c r="CE8496">
        <v>0</v>
      </c>
      <c r="CF8496">
        <v>0</v>
      </c>
      <c r="CG8496">
        <v>0</v>
      </c>
      <c r="CH8496">
        <v>0</v>
      </c>
      <c r="CI8496">
        <v>0</v>
      </c>
      <c r="CJ8496">
        <v>0</v>
      </c>
      <c r="CK8496">
        <v>0</v>
      </c>
      <c r="CL8496">
        <v>0</v>
      </c>
      <c r="CM8496">
        <v>0</v>
      </c>
      <c r="CN8496">
        <v>0</v>
      </c>
      <c r="CO8496">
        <v>0</v>
      </c>
      <c r="CP8496">
        <v>0</v>
      </c>
      <c r="CQ8496">
        <v>0</v>
      </c>
      <c r="CR8496">
        <v>0</v>
      </c>
      <c r="CS8496">
        <v>0</v>
      </c>
      <c r="CT8496">
        <v>0</v>
      </c>
      <c r="CU8496">
        <v>0</v>
      </c>
      <c r="CV8496">
        <v>0</v>
      </c>
      <c r="CW8496">
        <v>0</v>
      </c>
      <c r="CX8496">
        <v>0</v>
      </c>
      <c r="CY8496">
        <v>0</v>
      </c>
      <c r="CZ8496">
        <v>0</v>
      </c>
      <c r="DA8496">
        <v>0</v>
      </c>
      <c r="DB8496">
        <v>0</v>
      </c>
      <c r="DC8496">
        <v>0</v>
      </c>
      <c r="DD8496">
        <v>0</v>
      </c>
      <c r="DE8496">
        <v>0</v>
      </c>
      <c r="DF8496">
        <v>0</v>
      </c>
      <c r="DG8496">
        <v>0</v>
      </c>
      <c r="DH8496">
        <v>0</v>
      </c>
      <c r="DI8496">
        <v>0</v>
      </c>
      <c r="DJ8496">
        <v>0</v>
      </c>
      <c r="DK8496">
        <v>0</v>
      </c>
      <c r="DL8496">
        <v>0</v>
      </c>
      <c r="DM8496">
        <v>0</v>
      </c>
      <c r="DN8496">
        <v>0</v>
      </c>
      <c r="DO8496">
        <v>0</v>
      </c>
      <c r="DP8496">
        <v>0</v>
      </c>
      <c r="DQ8496">
        <v>0</v>
      </c>
      <c r="DR8496">
        <v>0</v>
      </c>
      <c r="DS8496">
        <v>0</v>
      </c>
      <c r="DT8496">
        <v>0</v>
      </c>
      <c r="DU8496">
        <v>0</v>
      </c>
      <c r="DV8496">
        <v>0</v>
      </c>
      <c r="DW8496">
        <v>0</v>
      </c>
      <c r="DX8496">
        <v>0</v>
      </c>
      <c r="DY8496">
        <v>0</v>
      </c>
      <c r="DZ8496">
        <v>0</v>
      </c>
      <c r="EA8496">
        <v>0</v>
      </c>
      <c r="EB8496">
        <v>0</v>
      </c>
      <c r="EC8496">
        <v>0</v>
      </c>
      <c r="ED8496">
        <v>0</v>
      </c>
      <c r="EE8496">
        <v>0</v>
      </c>
      <c r="EF8496">
        <v>0</v>
      </c>
      <c r="EG8496">
        <v>0</v>
      </c>
      <c r="EH8496">
        <v>0</v>
      </c>
      <c r="EI8496">
        <v>0</v>
      </c>
      <c r="EJ8496">
        <v>0</v>
      </c>
      <c r="EK8496">
        <v>0</v>
      </c>
      <c r="EL8496">
        <v>0</v>
      </c>
      <c r="EM8496">
        <v>0</v>
      </c>
      <c r="EN8496">
        <v>0</v>
      </c>
      <c r="EO8496">
        <v>0</v>
      </c>
      <c r="EP8496">
        <v>0</v>
      </c>
      <c r="EQ8496">
        <v>0</v>
      </c>
      <c r="ER8496">
        <v>0</v>
      </c>
      <c r="ES8496">
        <v>0</v>
      </c>
      <c r="ET8496">
        <v>0</v>
      </c>
      <c r="EU8496">
        <v>0</v>
      </c>
      <c r="EV8496">
        <v>0</v>
      </c>
      <c r="EW8496">
        <v>0</v>
      </c>
      <c r="EX8496">
        <v>0</v>
      </c>
      <c r="EY8496">
        <v>0</v>
      </c>
      <c r="EZ8496">
        <v>0</v>
      </c>
      <c r="FA8496">
        <v>0</v>
      </c>
      <c r="FB8496">
        <v>0</v>
      </c>
      <c r="FC8496">
        <v>0</v>
      </c>
      <c r="FD8496">
        <v>0</v>
      </c>
      <c r="FE8496">
        <v>0</v>
      </c>
      <c r="FF8496">
        <v>0</v>
      </c>
      <c r="FG8496">
        <v>0</v>
      </c>
      <c r="FH8496">
        <v>0</v>
      </c>
      <c r="FI8496">
        <v>0</v>
      </c>
      <c r="FJ8496">
        <v>0</v>
      </c>
      <c r="FK8496">
        <v>0</v>
      </c>
      <c r="FL8496">
        <v>0</v>
      </c>
      <c r="FM8496">
        <v>0</v>
      </c>
      <c r="FN8496">
        <v>0</v>
      </c>
      <c r="FO8496">
        <v>0</v>
      </c>
      <c r="FP8496">
        <v>0</v>
      </c>
      <c r="FQ8496">
        <v>0</v>
      </c>
      <c r="FR8496">
        <v>0</v>
      </c>
      <c r="FS8496">
        <v>0</v>
      </c>
      <c r="FT8496">
        <v>0</v>
      </c>
      <c r="FU8496">
        <v>3974448.870251473</v>
      </c>
      <c r="FV8496">
        <v>2060691.8314500451</v>
      </c>
      <c r="FW8496">
        <v>2082246.5004218821</v>
      </c>
      <c r="GD8496">
        <f>AVERAGE(SAFADModel_final_000030[[#This Row],[AF306:Daylighting Reference Point 1 Illuminance '[lux'](Hourly)]:[AF102:Daylighting Reference Point 1 Illuminance '[lux'](Hourly)]])</f>
        <v>0</v>
      </c>
      <c r="GE8496">
        <f>AVERAGE(SAFADModel_final_000030[[#This Row],[IPD:Daylighting Reference Point 1 Illuminance '[lux'](Hourly)]:[AF211:Daylighting Reference Point 1 Illuminance '[lux'](Hourly)]])</f>
        <v>0</v>
      </c>
    </row>
    <row r="8497" spans="1:187" x14ac:dyDescent="0.25">
      <c r="A8497" s="1" t="s">
        <v>8674</v>
      </c>
      <c r="B8497">
        <v>0</v>
      </c>
      <c r="C8497">
        <v>0</v>
      </c>
      <c r="D8497">
        <v>0</v>
      </c>
      <c r="E8497">
        <v>0</v>
      </c>
      <c r="F8497">
        <v>0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0</v>
      </c>
      <c r="AL8497">
        <v>0</v>
      </c>
      <c r="AM8497">
        <v>0</v>
      </c>
      <c r="AN8497">
        <v>0</v>
      </c>
      <c r="AO8497">
        <v>0</v>
      </c>
      <c r="AP8497">
        <v>0</v>
      </c>
      <c r="AQ8497">
        <v>0</v>
      </c>
      <c r="AR8497">
        <v>0</v>
      </c>
      <c r="AS8497">
        <v>0</v>
      </c>
      <c r="AT8497">
        <v>0</v>
      </c>
      <c r="AU8497">
        <v>0</v>
      </c>
      <c r="AV8497">
        <v>0</v>
      </c>
      <c r="AW8497">
        <v>0</v>
      </c>
      <c r="AX8497">
        <v>0</v>
      </c>
      <c r="AY8497">
        <v>0</v>
      </c>
      <c r="AZ8497">
        <v>0</v>
      </c>
      <c r="BA8497">
        <v>0</v>
      </c>
      <c r="BB8497">
        <v>0</v>
      </c>
      <c r="BC8497">
        <v>0</v>
      </c>
      <c r="BD8497">
        <v>0</v>
      </c>
      <c r="BE8497">
        <v>0</v>
      </c>
      <c r="BF8497">
        <v>0</v>
      </c>
      <c r="BG8497">
        <v>0</v>
      </c>
      <c r="BH8497">
        <v>0</v>
      </c>
      <c r="BI8497">
        <v>0</v>
      </c>
      <c r="BJ8497">
        <v>0</v>
      </c>
      <c r="BK8497">
        <v>0</v>
      </c>
      <c r="BL8497">
        <v>0</v>
      </c>
      <c r="BM8497">
        <v>0</v>
      </c>
      <c r="BN8497">
        <v>0</v>
      </c>
      <c r="BO8497">
        <v>0</v>
      </c>
      <c r="BP8497">
        <v>0</v>
      </c>
      <c r="BQ8497">
        <v>0</v>
      </c>
      <c r="BR8497">
        <v>0</v>
      </c>
      <c r="BS8497">
        <v>0</v>
      </c>
      <c r="BT8497">
        <v>0</v>
      </c>
      <c r="BU8497">
        <v>0</v>
      </c>
      <c r="BV8497">
        <v>0</v>
      </c>
      <c r="BW8497">
        <v>0</v>
      </c>
      <c r="BX8497">
        <v>0</v>
      </c>
      <c r="BY8497">
        <v>0</v>
      </c>
      <c r="BZ8497">
        <v>0</v>
      </c>
      <c r="CA8497">
        <v>0</v>
      </c>
      <c r="CB8497">
        <v>0</v>
      </c>
      <c r="CC8497">
        <v>0</v>
      </c>
      <c r="CD8497">
        <v>0</v>
      </c>
      <c r="CE8497">
        <v>0</v>
      </c>
      <c r="CF8497">
        <v>0</v>
      </c>
      <c r="CG8497">
        <v>0</v>
      </c>
      <c r="CH8497">
        <v>0</v>
      </c>
      <c r="CI8497">
        <v>0</v>
      </c>
      <c r="CJ8497">
        <v>0</v>
      </c>
      <c r="CK8497">
        <v>0</v>
      </c>
      <c r="CL8497">
        <v>0</v>
      </c>
      <c r="CM8497">
        <v>0</v>
      </c>
      <c r="CN8497">
        <v>0</v>
      </c>
      <c r="CO8497">
        <v>0</v>
      </c>
      <c r="CP8497">
        <v>0</v>
      </c>
      <c r="CQ8497">
        <v>0</v>
      </c>
      <c r="CR8497">
        <v>0</v>
      </c>
      <c r="CS8497">
        <v>0</v>
      </c>
      <c r="CT8497">
        <v>0</v>
      </c>
      <c r="CU8497">
        <v>0</v>
      </c>
      <c r="CV8497">
        <v>0</v>
      </c>
      <c r="CW8497">
        <v>0</v>
      </c>
      <c r="CX8497">
        <v>0</v>
      </c>
      <c r="CY8497">
        <v>0</v>
      </c>
      <c r="CZ8497">
        <v>0</v>
      </c>
      <c r="DA8497">
        <v>0</v>
      </c>
      <c r="DB8497">
        <v>0</v>
      </c>
      <c r="DC8497">
        <v>0</v>
      </c>
      <c r="DD8497">
        <v>0</v>
      </c>
      <c r="DE8497">
        <v>0</v>
      </c>
      <c r="DF8497">
        <v>0</v>
      </c>
      <c r="DG8497">
        <v>0</v>
      </c>
      <c r="DH8497">
        <v>0</v>
      </c>
      <c r="DI8497">
        <v>0</v>
      </c>
      <c r="DJ8497">
        <v>0</v>
      </c>
      <c r="DK8497">
        <v>0</v>
      </c>
      <c r="DL8497">
        <v>0</v>
      </c>
      <c r="DM8497">
        <v>0</v>
      </c>
      <c r="DN8497">
        <v>0</v>
      </c>
      <c r="DO8497">
        <v>0</v>
      </c>
      <c r="DP8497">
        <v>0</v>
      </c>
      <c r="DQ8497">
        <v>0</v>
      </c>
      <c r="DR8497">
        <v>0</v>
      </c>
      <c r="DS8497">
        <v>0</v>
      </c>
      <c r="DT8497">
        <v>0</v>
      </c>
      <c r="DU8497">
        <v>0</v>
      </c>
      <c r="DV8497">
        <v>0</v>
      </c>
      <c r="DW8497">
        <v>0</v>
      </c>
      <c r="DX8497">
        <v>0</v>
      </c>
      <c r="DY8497">
        <v>0</v>
      </c>
      <c r="DZ8497">
        <v>0</v>
      </c>
      <c r="EA8497">
        <v>0</v>
      </c>
      <c r="EB8497">
        <v>0</v>
      </c>
      <c r="EC8497">
        <v>0</v>
      </c>
      <c r="ED8497">
        <v>0</v>
      </c>
      <c r="EE8497">
        <v>0</v>
      </c>
      <c r="EF8497">
        <v>0</v>
      </c>
      <c r="EG8497">
        <v>0</v>
      </c>
      <c r="EH8497">
        <v>0</v>
      </c>
      <c r="EI8497">
        <v>0</v>
      </c>
      <c r="EJ8497">
        <v>0</v>
      </c>
      <c r="EK8497">
        <v>0</v>
      </c>
      <c r="EL8497">
        <v>0</v>
      </c>
      <c r="EM8497">
        <v>0</v>
      </c>
      <c r="EN8497">
        <v>0</v>
      </c>
      <c r="EO8497">
        <v>0</v>
      </c>
      <c r="EP8497">
        <v>0</v>
      </c>
      <c r="EQ8497">
        <v>0</v>
      </c>
      <c r="ER8497">
        <v>0</v>
      </c>
      <c r="ES8497">
        <v>0</v>
      </c>
      <c r="ET8497">
        <v>0</v>
      </c>
      <c r="EU8497">
        <v>0</v>
      </c>
      <c r="EV8497">
        <v>0</v>
      </c>
      <c r="EW8497">
        <v>0</v>
      </c>
      <c r="EX8497">
        <v>0</v>
      </c>
      <c r="EY8497">
        <v>0</v>
      </c>
      <c r="EZ8497">
        <v>0</v>
      </c>
      <c r="FA8497">
        <v>0</v>
      </c>
      <c r="FB8497">
        <v>0</v>
      </c>
      <c r="FC8497">
        <v>0</v>
      </c>
      <c r="FD8497">
        <v>0</v>
      </c>
      <c r="FE8497">
        <v>0</v>
      </c>
      <c r="FF8497">
        <v>0</v>
      </c>
      <c r="FG8497">
        <v>0</v>
      </c>
      <c r="FH8497">
        <v>0</v>
      </c>
      <c r="FI8497">
        <v>0</v>
      </c>
      <c r="FJ8497">
        <v>0</v>
      </c>
      <c r="FK8497">
        <v>0</v>
      </c>
      <c r="FL8497">
        <v>0</v>
      </c>
      <c r="FM8497">
        <v>0</v>
      </c>
      <c r="FN8497">
        <v>0</v>
      </c>
      <c r="FO8497">
        <v>0</v>
      </c>
      <c r="FP8497">
        <v>0</v>
      </c>
      <c r="FQ8497">
        <v>0</v>
      </c>
      <c r="FR8497">
        <v>0</v>
      </c>
      <c r="FS8497">
        <v>0</v>
      </c>
      <c r="FT8497">
        <v>0</v>
      </c>
      <c r="FU8497">
        <v>4013153.0920897773</v>
      </c>
      <c r="FV8497">
        <v>2182210.4025811297</v>
      </c>
      <c r="FW8497">
        <v>2193539.0541694551</v>
      </c>
      <c r="GD8497">
        <f>AVERAGE(SAFADModel_final_000030[[#This Row],[AF306:Daylighting Reference Point 1 Illuminance '[lux'](Hourly)]:[AF102:Daylighting Reference Point 1 Illuminance '[lux'](Hourly)]])</f>
        <v>0</v>
      </c>
      <c r="GE8497">
        <f>AVERAGE(SAFADModel_final_000030[[#This Row],[IPD:Daylighting Reference Point 1 Illuminance '[lux'](Hourly)]:[AF211:Daylighting Reference Point 1 Illuminance '[lux'](Hourly)]])</f>
        <v>0</v>
      </c>
    </row>
    <row r="8498" spans="1:187" x14ac:dyDescent="0.25">
      <c r="A8498" s="1" t="s">
        <v>8675</v>
      </c>
      <c r="B8498">
        <v>0</v>
      </c>
      <c r="C8498">
        <v>0</v>
      </c>
      <c r="D8498">
        <v>0</v>
      </c>
      <c r="E8498">
        <v>0</v>
      </c>
      <c r="F8498">
        <v>0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>
        <v>0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0</v>
      </c>
      <c r="AL8498">
        <v>0</v>
      </c>
      <c r="AM8498">
        <v>0</v>
      </c>
      <c r="AN8498">
        <v>0</v>
      </c>
      <c r="AO8498">
        <v>0</v>
      </c>
      <c r="AP8498">
        <v>0</v>
      </c>
      <c r="AQ8498">
        <v>0</v>
      </c>
      <c r="AR8498">
        <v>0</v>
      </c>
      <c r="AS8498">
        <v>0</v>
      </c>
      <c r="AT8498">
        <v>0</v>
      </c>
      <c r="AU8498">
        <v>0</v>
      </c>
      <c r="AV8498">
        <v>0</v>
      </c>
      <c r="AW8498">
        <v>0</v>
      </c>
      <c r="AX8498">
        <v>0</v>
      </c>
      <c r="AY8498">
        <v>0</v>
      </c>
      <c r="AZ8498">
        <v>0</v>
      </c>
      <c r="BA8498">
        <v>0</v>
      </c>
      <c r="BB8498">
        <v>0</v>
      </c>
      <c r="BC8498">
        <v>0</v>
      </c>
      <c r="BD8498">
        <v>0</v>
      </c>
      <c r="BE8498">
        <v>0</v>
      </c>
      <c r="BF8498">
        <v>0</v>
      </c>
      <c r="BG8498">
        <v>0</v>
      </c>
      <c r="BH8498">
        <v>0</v>
      </c>
      <c r="BI8498">
        <v>0</v>
      </c>
      <c r="BJ8498">
        <v>0</v>
      </c>
      <c r="BK8498">
        <v>0</v>
      </c>
      <c r="BL8498">
        <v>0</v>
      </c>
      <c r="BM8498">
        <v>0</v>
      </c>
      <c r="BN8498">
        <v>0</v>
      </c>
      <c r="BO8498">
        <v>0</v>
      </c>
      <c r="BP8498">
        <v>0</v>
      </c>
      <c r="BQ8498">
        <v>0</v>
      </c>
      <c r="BR8498">
        <v>0</v>
      </c>
      <c r="BS8498">
        <v>0</v>
      </c>
      <c r="BT8498">
        <v>0</v>
      </c>
      <c r="BU8498">
        <v>0</v>
      </c>
      <c r="BV8498">
        <v>0</v>
      </c>
      <c r="BW8498">
        <v>0</v>
      </c>
      <c r="BX8498">
        <v>0</v>
      </c>
      <c r="BY8498">
        <v>0</v>
      </c>
      <c r="BZ8498">
        <v>0</v>
      </c>
      <c r="CA8498">
        <v>0</v>
      </c>
      <c r="CB8498">
        <v>0</v>
      </c>
      <c r="CC8498">
        <v>0</v>
      </c>
      <c r="CD8498">
        <v>0</v>
      </c>
      <c r="CE8498">
        <v>0</v>
      </c>
      <c r="CF8498">
        <v>0</v>
      </c>
      <c r="CG8498">
        <v>0</v>
      </c>
      <c r="CH8498">
        <v>0</v>
      </c>
      <c r="CI8498">
        <v>0</v>
      </c>
      <c r="CJ8498">
        <v>0</v>
      </c>
      <c r="CK8498">
        <v>0</v>
      </c>
      <c r="CL8498">
        <v>0</v>
      </c>
      <c r="CM8498">
        <v>0</v>
      </c>
      <c r="CN8498">
        <v>0</v>
      </c>
      <c r="CO8498">
        <v>0</v>
      </c>
      <c r="CP8498">
        <v>0</v>
      </c>
      <c r="CQ8498">
        <v>0</v>
      </c>
      <c r="CR8498">
        <v>0</v>
      </c>
      <c r="CS8498">
        <v>0</v>
      </c>
      <c r="CT8498">
        <v>0</v>
      </c>
      <c r="CU8498">
        <v>0</v>
      </c>
      <c r="CV8498">
        <v>0</v>
      </c>
      <c r="CW8498">
        <v>0</v>
      </c>
      <c r="CX8498">
        <v>0</v>
      </c>
      <c r="CY8498">
        <v>0</v>
      </c>
      <c r="CZ8498">
        <v>0</v>
      </c>
      <c r="DA8498">
        <v>0</v>
      </c>
      <c r="DB8498">
        <v>0</v>
      </c>
      <c r="DC8498">
        <v>0</v>
      </c>
      <c r="DD8498">
        <v>0</v>
      </c>
      <c r="DE8498">
        <v>0</v>
      </c>
      <c r="DF8498">
        <v>0</v>
      </c>
      <c r="DG8498">
        <v>0</v>
      </c>
      <c r="DH8498">
        <v>0</v>
      </c>
      <c r="DI8498">
        <v>0</v>
      </c>
      <c r="DJ8498">
        <v>0</v>
      </c>
      <c r="DK8498">
        <v>0</v>
      </c>
      <c r="DL8498">
        <v>0</v>
      </c>
      <c r="DM8498">
        <v>0</v>
      </c>
      <c r="DN8498">
        <v>0</v>
      </c>
      <c r="DO8498">
        <v>0</v>
      </c>
      <c r="DP8498">
        <v>0</v>
      </c>
      <c r="DQ8498">
        <v>0</v>
      </c>
      <c r="DR8498">
        <v>0</v>
      </c>
      <c r="DS8498">
        <v>0</v>
      </c>
      <c r="DT8498">
        <v>0</v>
      </c>
      <c r="DU8498">
        <v>0</v>
      </c>
      <c r="DV8498">
        <v>0</v>
      </c>
      <c r="DW8498">
        <v>0</v>
      </c>
      <c r="DX8498">
        <v>0</v>
      </c>
      <c r="DY8498">
        <v>0</v>
      </c>
      <c r="DZ8498">
        <v>0</v>
      </c>
      <c r="EA8498">
        <v>0</v>
      </c>
      <c r="EB8498">
        <v>0</v>
      </c>
      <c r="EC8498">
        <v>0</v>
      </c>
      <c r="ED8498">
        <v>0</v>
      </c>
      <c r="EE8498">
        <v>0</v>
      </c>
      <c r="EF8498">
        <v>0</v>
      </c>
      <c r="EG8498">
        <v>0</v>
      </c>
      <c r="EH8498">
        <v>0</v>
      </c>
      <c r="EI8498">
        <v>0</v>
      </c>
      <c r="EJ8498">
        <v>0</v>
      </c>
      <c r="EK8498">
        <v>0</v>
      </c>
      <c r="EL8498">
        <v>0</v>
      </c>
      <c r="EM8498">
        <v>0</v>
      </c>
      <c r="EN8498">
        <v>0</v>
      </c>
      <c r="EO8498">
        <v>0</v>
      </c>
      <c r="EP8498">
        <v>0</v>
      </c>
      <c r="EQ8498">
        <v>0</v>
      </c>
      <c r="ER8498">
        <v>0</v>
      </c>
      <c r="ES8498">
        <v>0</v>
      </c>
      <c r="ET8498">
        <v>0</v>
      </c>
      <c r="EU8498">
        <v>0</v>
      </c>
      <c r="EV8498">
        <v>0</v>
      </c>
      <c r="EW8498">
        <v>0</v>
      </c>
      <c r="EX8498">
        <v>0</v>
      </c>
      <c r="EY8498">
        <v>0</v>
      </c>
      <c r="EZ8498">
        <v>0</v>
      </c>
      <c r="FA8498">
        <v>0</v>
      </c>
      <c r="FB8498">
        <v>0</v>
      </c>
      <c r="FC8498">
        <v>0</v>
      </c>
      <c r="FD8498">
        <v>0</v>
      </c>
      <c r="FE8498">
        <v>0</v>
      </c>
      <c r="FF8498">
        <v>0</v>
      </c>
      <c r="FG8498">
        <v>0</v>
      </c>
      <c r="FH8498">
        <v>0</v>
      </c>
      <c r="FI8498">
        <v>0</v>
      </c>
      <c r="FJ8498">
        <v>0</v>
      </c>
      <c r="FK8498">
        <v>0</v>
      </c>
      <c r="FL8498">
        <v>0</v>
      </c>
      <c r="FM8498">
        <v>0</v>
      </c>
      <c r="FN8498">
        <v>0</v>
      </c>
      <c r="FO8498">
        <v>0</v>
      </c>
      <c r="FP8498">
        <v>0</v>
      </c>
      <c r="FQ8498">
        <v>0</v>
      </c>
      <c r="FR8498">
        <v>0</v>
      </c>
      <c r="FS8498">
        <v>0</v>
      </c>
      <c r="FT8498">
        <v>0</v>
      </c>
      <c r="FU8498">
        <v>4572874.968710213</v>
      </c>
      <c r="FV8498">
        <v>2820282.5412403182</v>
      </c>
      <c r="FW8498">
        <v>2781216.1290714713</v>
      </c>
      <c r="GD8498">
        <f>AVERAGE(SAFADModel_final_000030[[#This Row],[AF306:Daylighting Reference Point 1 Illuminance '[lux'](Hourly)]:[AF102:Daylighting Reference Point 1 Illuminance '[lux'](Hourly)]])</f>
        <v>0</v>
      </c>
      <c r="GE8498">
        <f>AVERAGE(SAFADModel_final_000030[[#This Row],[IPD:Daylighting Reference Point 1 Illuminance '[lux'](Hourly)]:[AF211:Daylighting Reference Point 1 Illuminance '[lux'](Hourly)]])</f>
        <v>0</v>
      </c>
    </row>
    <row r="8499" spans="1:187" x14ac:dyDescent="0.25">
      <c r="A8499" s="1" t="s">
        <v>8676</v>
      </c>
      <c r="B8499">
        <v>0</v>
      </c>
      <c r="C8499">
        <v>0</v>
      </c>
      <c r="D8499">
        <v>0</v>
      </c>
      <c r="E8499">
        <v>0</v>
      </c>
      <c r="F8499">
        <v>0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0</v>
      </c>
      <c r="AM8499">
        <v>0</v>
      </c>
      <c r="AN8499">
        <v>0</v>
      </c>
      <c r="AO8499">
        <v>0</v>
      </c>
      <c r="AP8499">
        <v>0</v>
      </c>
      <c r="AQ8499">
        <v>0</v>
      </c>
      <c r="AR8499">
        <v>0</v>
      </c>
      <c r="AS8499">
        <v>0</v>
      </c>
      <c r="AT8499">
        <v>0</v>
      </c>
      <c r="AU8499">
        <v>0</v>
      </c>
      <c r="AV8499">
        <v>0</v>
      </c>
      <c r="AW8499">
        <v>0</v>
      </c>
      <c r="AX8499">
        <v>0</v>
      </c>
      <c r="AY8499">
        <v>0</v>
      </c>
      <c r="AZ8499">
        <v>0</v>
      </c>
      <c r="BA8499">
        <v>0</v>
      </c>
      <c r="BB8499">
        <v>0</v>
      </c>
      <c r="BC8499">
        <v>0</v>
      </c>
      <c r="BD8499">
        <v>0</v>
      </c>
      <c r="BE8499">
        <v>0</v>
      </c>
      <c r="BF8499">
        <v>0</v>
      </c>
      <c r="BG8499">
        <v>0</v>
      </c>
      <c r="BH8499">
        <v>0</v>
      </c>
      <c r="BI8499">
        <v>0</v>
      </c>
      <c r="BJ8499">
        <v>0</v>
      </c>
      <c r="BK8499">
        <v>0</v>
      </c>
      <c r="BL8499">
        <v>0</v>
      </c>
      <c r="BM8499">
        <v>0</v>
      </c>
      <c r="BN8499">
        <v>0</v>
      </c>
      <c r="BO8499">
        <v>0</v>
      </c>
      <c r="BP8499">
        <v>0</v>
      </c>
      <c r="BQ8499">
        <v>0</v>
      </c>
      <c r="BR8499">
        <v>0</v>
      </c>
      <c r="BS8499">
        <v>0</v>
      </c>
      <c r="BT8499">
        <v>0</v>
      </c>
      <c r="BU8499">
        <v>0</v>
      </c>
      <c r="BV8499">
        <v>0</v>
      </c>
      <c r="BW8499">
        <v>0</v>
      </c>
      <c r="BX8499">
        <v>0</v>
      </c>
      <c r="BY8499">
        <v>0</v>
      </c>
      <c r="BZ8499">
        <v>0</v>
      </c>
      <c r="CA8499">
        <v>0</v>
      </c>
      <c r="CB8499">
        <v>0</v>
      </c>
      <c r="CC8499">
        <v>0</v>
      </c>
      <c r="CD8499">
        <v>0</v>
      </c>
      <c r="CE8499">
        <v>0</v>
      </c>
      <c r="CF8499">
        <v>0</v>
      </c>
      <c r="CG8499">
        <v>0</v>
      </c>
      <c r="CH8499">
        <v>0</v>
      </c>
      <c r="CI8499">
        <v>0</v>
      </c>
      <c r="CJ8499">
        <v>0</v>
      </c>
      <c r="CK8499">
        <v>0</v>
      </c>
      <c r="CL8499">
        <v>0</v>
      </c>
      <c r="CM8499">
        <v>0</v>
      </c>
      <c r="CN8499">
        <v>0</v>
      </c>
      <c r="CO8499">
        <v>0</v>
      </c>
      <c r="CP8499">
        <v>0</v>
      </c>
      <c r="CQ8499">
        <v>0</v>
      </c>
      <c r="CR8499">
        <v>0</v>
      </c>
      <c r="CS8499">
        <v>0</v>
      </c>
      <c r="CT8499">
        <v>0</v>
      </c>
      <c r="CU8499">
        <v>0</v>
      </c>
      <c r="CV8499">
        <v>0</v>
      </c>
      <c r="CW8499">
        <v>0</v>
      </c>
      <c r="CX8499">
        <v>0</v>
      </c>
      <c r="CY8499">
        <v>0</v>
      </c>
      <c r="CZ8499">
        <v>0</v>
      </c>
      <c r="DA8499">
        <v>0</v>
      </c>
      <c r="DB8499">
        <v>0</v>
      </c>
      <c r="DC8499">
        <v>0</v>
      </c>
      <c r="DD8499">
        <v>0</v>
      </c>
      <c r="DE8499">
        <v>0</v>
      </c>
      <c r="DF8499">
        <v>0</v>
      </c>
      <c r="DG8499">
        <v>0</v>
      </c>
      <c r="DH8499">
        <v>0</v>
      </c>
      <c r="DI8499">
        <v>0</v>
      </c>
      <c r="DJ8499">
        <v>0</v>
      </c>
      <c r="DK8499">
        <v>0</v>
      </c>
      <c r="DL8499">
        <v>0</v>
      </c>
      <c r="DM8499">
        <v>0</v>
      </c>
      <c r="DN8499">
        <v>0</v>
      </c>
      <c r="DO8499">
        <v>0</v>
      </c>
      <c r="DP8499">
        <v>0</v>
      </c>
      <c r="DQ8499">
        <v>0</v>
      </c>
      <c r="DR8499">
        <v>0</v>
      </c>
      <c r="DS8499">
        <v>0</v>
      </c>
      <c r="DT8499">
        <v>0</v>
      </c>
      <c r="DU8499">
        <v>0</v>
      </c>
      <c r="DV8499">
        <v>0</v>
      </c>
      <c r="DW8499">
        <v>0</v>
      </c>
      <c r="DX8499">
        <v>0</v>
      </c>
      <c r="DY8499">
        <v>0</v>
      </c>
      <c r="DZ8499">
        <v>0</v>
      </c>
      <c r="EA8499">
        <v>0</v>
      </c>
      <c r="EB8499">
        <v>0</v>
      </c>
      <c r="EC8499">
        <v>0</v>
      </c>
      <c r="ED8499">
        <v>0</v>
      </c>
      <c r="EE8499">
        <v>0</v>
      </c>
      <c r="EF8499">
        <v>0</v>
      </c>
      <c r="EG8499">
        <v>0</v>
      </c>
      <c r="EH8499">
        <v>0</v>
      </c>
      <c r="EI8499">
        <v>0</v>
      </c>
      <c r="EJ8499">
        <v>0</v>
      </c>
      <c r="EK8499">
        <v>0</v>
      </c>
      <c r="EL8499">
        <v>0</v>
      </c>
      <c r="EM8499">
        <v>0</v>
      </c>
      <c r="EN8499">
        <v>0</v>
      </c>
      <c r="EO8499">
        <v>0</v>
      </c>
      <c r="EP8499">
        <v>0</v>
      </c>
      <c r="EQ8499">
        <v>0</v>
      </c>
      <c r="ER8499">
        <v>0</v>
      </c>
      <c r="ES8499">
        <v>0</v>
      </c>
      <c r="ET8499">
        <v>0</v>
      </c>
      <c r="EU8499">
        <v>0</v>
      </c>
      <c r="EV8499">
        <v>0</v>
      </c>
      <c r="EW8499">
        <v>0</v>
      </c>
      <c r="EX8499">
        <v>0</v>
      </c>
      <c r="EY8499">
        <v>0</v>
      </c>
      <c r="EZ8499">
        <v>0</v>
      </c>
      <c r="FA8499">
        <v>0</v>
      </c>
      <c r="FB8499">
        <v>0</v>
      </c>
      <c r="FC8499">
        <v>0</v>
      </c>
      <c r="FD8499">
        <v>0</v>
      </c>
      <c r="FE8499">
        <v>0</v>
      </c>
      <c r="FF8499">
        <v>0</v>
      </c>
      <c r="FG8499">
        <v>0</v>
      </c>
      <c r="FH8499">
        <v>0</v>
      </c>
      <c r="FI8499">
        <v>0</v>
      </c>
      <c r="FJ8499">
        <v>0</v>
      </c>
      <c r="FK8499">
        <v>0</v>
      </c>
      <c r="FL8499">
        <v>0</v>
      </c>
      <c r="FM8499">
        <v>0</v>
      </c>
      <c r="FN8499">
        <v>0</v>
      </c>
      <c r="FO8499">
        <v>0</v>
      </c>
      <c r="FP8499">
        <v>0</v>
      </c>
      <c r="FQ8499">
        <v>0</v>
      </c>
      <c r="FR8499">
        <v>0</v>
      </c>
      <c r="FS8499">
        <v>0</v>
      </c>
      <c r="FT8499">
        <v>0</v>
      </c>
      <c r="FU8499">
        <v>3338604.4122199374</v>
      </c>
      <c r="FV8499">
        <v>1690183.4632349133</v>
      </c>
      <c r="FW8499">
        <v>1730790.1828653147</v>
      </c>
      <c r="GD8499">
        <f>AVERAGE(SAFADModel_final_000030[[#This Row],[AF306:Daylighting Reference Point 1 Illuminance '[lux'](Hourly)]:[AF102:Daylighting Reference Point 1 Illuminance '[lux'](Hourly)]])</f>
        <v>0</v>
      </c>
      <c r="GE8499">
        <f>AVERAGE(SAFADModel_final_000030[[#This Row],[IPD:Daylighting Reference Point 1 Illuminance '[lux'](Hourly)]:[AF211:Daylighting Reference Point 1 Illuminance '[lux'](Hourly)]])</f>
        <v>0</v>
      </c>
    </row>
    <row r="8500" spans="1:187" x14ac:dyDescent="0.25">
      <c r="A8500" s="1" t="s">
        <v>8677</v>
      </c>
      <c r="B8500">
        <v>0</v>
      </c>
      <c r="C8500">
        <v>0</v>
      </c>
      <c r="D8500">
        <v>0</v>
      </c>
      <c r="E8500">
        <v>0</v>
      </c>
      <c r="F8500">
        <v>0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0</v>
      </c>
      <c r="AI8500">
        <v>0</v>
      </c>
      <c r="AJ8500">
        <v>0</v>
      </c>
      <c r="AK8500">
        <v>0</v>
      </c>
      <c r="AL8500">
        <v>0</v>
      </c>
      <c r="AM8500">
        <v>0</v>
      </c>
      <c r="AN8500">
        <v>0</v>
      </c>
      <c r="AO8500">
        <v>0</v>
      </c>
      <c r="AP8500">
        <v>0</v>
      </c>
      <c r="AQ8500">
        <v>0</v>
      </c>
      <c r="AR8500">
        <v>0</v>
      </c>
      <c r="AS8500">
        <v>0</v>
      </c>
      <c r="AT8500">
        <v>0</v>
      </c>
      <c r="AU8500">
        <v>0</v>
      </c>
      <c r="AV8500">
        <v>0</v>
      </c>
      <c r="AW8500">
        <v>0</v>
      </c>
      <c r="AX8500">
        <v>0</v>
      </c>
      <c r="AY8500">
        <v>0</v>
      </c>
      <c r="AZ8500">
        <v>0</v>
      </c>
      <c r="BA8500">
        <v>0</v>
      </c>
      <c r="BB8500">
        <v>0</v>
      </c>
      <c r="BC8500">
        <v>0</v>
      </c>
      <c r="BD8500">
        <v>0</v>
      </c>
      <c r="BE8500">
        <v>0</v>
      </c>
      <c r="BF8500">
        <v>0</v>
      </c>
      <c r="BG8500">
        <v>0</v>
      </c>
      <c r="BH8500">
        <v>0</v>
      </c>
      <c r="BI8500">
        <v>0</v>
      </c>
      <c r="BJ8500">
        <v>0</v>
      </c>
      <c r="BK8500">
        <v>0</v>
      </c>
      <c r="BL8500">
        <v>0</v>
      </c>
      <c r="BM8500">
        <v>0</v>
      </c>
      <c r="BN8500">
        <v>0</v>
      </c>
      <c r="BO8500">
        <v>0</v>
      </c>
      <c r="BP8500">
        <v>0</v>
      </c>
      <c r="BQ8500">
        <v>0</v>
      </c>
      <c r="BR8500">
        <v>0</v>
      </c>
      <c r="BS8500">
        <v>0</v>
      </c>
      <c r="BT8500">
        <v>0</v>
      </c>
      <c r="BU8500">
        <v>0</v>
      </c>
      <c r="BV8500">
        <v>0</v>
      </c>
      <c r="BW8500">
        <v>0</v>
      </c>
      <c r="BX8500">
        <v>0</v>
      </c>
      <c r="BY8500">
        <v>0</v>
      </c>
      <c r="BZ8500">
        <v>0</v>
      </c>
      <c r="CA8500">
        <v>0</v>
      </c>
      <c r="CB8500">
        <v>0</v>
      </c>
      <c r="CC8500">
        <v>0</v>
      </c>
      <c r="CD8500">
        <v>0</v>
      </c>
      <c r="CE8500">
        <v>0</v>
      </c>
      <c r="CF8500">
        <v>0</v>
      </c>
      <c r="CG8500">
        <v>0</v>
      </c>
      <c r="CH8500">
        <v>0</v>
      </c>
      <c r="CI8500">
        <v>0</v>
      </c>
      <c r="CJ8500">
        <v>0</v>
      </c>
      <c r="CK8500">
        <v>0</v>
      </c>
      <c r="CL8500">
        <v>0</v>
      </c>
      <c r="CM8500">
        <v>0</v>
      </c>
      <c r="CN8500">
        <v>0</v>
      </c>
      <c r="CO8500">
        <v>0</v>
      </c>
      <c r="CP8500">
        <v>0</v>
      </c>
      <c r="CQ8500">
        <v>0</v>
      </c>
      <c r="CR8500">
        <v>0</v>
      </c>
      <c r="CS8500">
        <v>0</v>
      </c>
      <c r="CT8500">
        <v>0</v>
      </c>
      <c r="CU8500">
        <v>0</v>
      </c>
      <c r="CV8500">
        <v>0</v>
      </c>
      <c r="CW8500">
        <v>0</v>
      </c>
      <c r="CX8500">
        <v>0</v>
      </c>
      <c r="CY8500">
        <v>0</v>
      </c>
      <c r="CZ8500">
        <v>0</v>
      </c>
      <c r="DA8500">
        <v>0</v>
      </c>
      <c r="DB8500">
        <v>0</v>
      </c>
      <c r="DC8500">
        <v>0</v>
      </c>
      <c r="DD8500">
        <v>0</v>
      </c>
      <c r="DE8500">
        <v>0</v>
      </c>
      <c r="DF8500">
        <v>0</v>
      </c>
      <c r="DG8500">
        <v>0</v>
      </c>
      <c r="DH8500">
        <v>0</v>
      </c>
      <c r="DI8500">
        <v>0</v>
      </c>
      <c r="DJ8500">
        <v>0</v>
      </c>
      <c r="DK8500">
        <v>0</v>
      </c>
      <c r="DL8500">
        <v>0</v>
      </c>
      <c r="DM8500">
        <v>0</v>
      </c>
      <c r="DN8500">
        <v>0</v>
      </c>
      <c r="DO8500">
        <v>0</v>
      </c>
      <c r="DP8500">
        <v>0</v>
      </c>
      <c r="DQ8500">
        <v>0</v>
      </c>
      <c r="DR8500">
        <v>0</v>
      </c>
      <c r="DS8500">
        <v>0</v>
      </c>
      <c r="DT8500">
        <v>0</v>
      </c>
      <c r="DU8500">
        <v>0</v>
      </c>
      <c r="DV8500">
        <v>0</v>
      </c>
      <c r="DW8500">
        <v>0</v>
      </c>
      <c r="DX8500">
        <v>0</v>
      </c>
      <c r="DY8500">
        <v>0</v>
      </c>
      <c r="DZ8500">
        <v>0</v>
      </c>
      <c r="EA8500">
        <v>0</v>
      </c>
      <c r="EB8500">
        <v>0</v>
      </c>
      <c r="EC8500">
        <v>0</v>
      </c>
      <c r="ED8500">
        <v>0</v>
      </c>
      <c r="EE8500">
        <v>0</v>
      </c>
      <c r="EF8500">
        <v>0</v>
      </c>
      <c r="EG8500">
        <v>0</v>
      </c>
      <c r="EH8500">
        <v>0</v>
      </c>
      <c r="EI8500">
        <v>0</v>
      </c>
      <c r="EJ8500">
        <v>0</v>
      </c>
      <c r="EK8500">
        <v>0</v>
      </c>
      <c r="EL8500">
        <v>0</v>
      </c>
      <c r="EM8500">
        <v>0</v>
      </c>
      <c r="EN8500">
        <v>0</v>
      </c>
      <c r="EO8500">
        <v>0</v>
      </c>
      <c r="EP8500">
        <v>0</v>
      </c>
      <c r="EQ8500">
        <v>0</v>
      </c>
      <c r="ER8500">
        <v>0</v>
      </c>
      <c r="ES8500">
        <v>0</v>
      </c>
      <c r="ET8500">
        <v>0</v>
      </c>
      <c r="EU8500">
        <v>0</v>
      </c>
      <c r="EV8500">
        <v>0</v>
      </c>
      <c r="EW8500">
        <v>0</v>
      </c>
      <c r="EX8500">
        <v>0</v>
      </c>
      <c r="EY8500">
        <v>0</v>
      </c>
      <c r="EZ8500">
        <v>0</v>
      </c>
      <c r="FA8500">
        <v>0</v>
      </c>
      <c r="FB8500">
        <v>0</v>
      </c>
      <c r="FC8500">
        <v>0</v>
      </c>
      <c r="FD8500">
        <v>0</v>
      </c>
      <c r="FE8500">
        <v>0</v>
      </c>
      <c r="FF8500">
        <v>0</v>
      </c>
      <c r="FG8500">
        <v>0</v>
      </c>
      <c r="FH8500">
        <v>0</v>
      </c>
      <c r="FI8500">
        <v>0</v>
      </c>
      <c r="FJ8500">
        <v>0</v>
      </c>
      <c r="FK8500">
        <v>0</v>
      </c>
      <c r="FL8500">
        <v>0</v>
      </c>
      <c r="FM8500">
        <v>0</v>
      </c>
      <c r="FN8500">
        <v>0</v>
      </c>
      <c r="FO8500">
        <v>0</v>
      </c>
      <c r="FP8500">
        <v>0</v>
      </c>
      <c r="FQ8500">
        <v>0</v>
      </c>
      <c r="FR8500">
        <v>0</v>
      </c>
      <c r="FS8500">
        <v>0</v>
      </c>
      <c r="FT8500">
        <v>0</v>
      </c>
      <c r="FU8500">
        <v>1538405.3740798801</v>
      </c>
      <c r="FV8500">
        <v>258329.92540729814</v>
      </c>
      <c r="FW8500">
        <v>314319.77954461856</v>
      </c>
      <c r="GD8500">
        <f>AVERAGE(SAFADModel_final_000030[[#This Row],[AF306:Daylighting Reference Point 1 Illuminance '[lux'](Hourly)]:[AF102:Daylighting Reference Point 1 Illuminance '[lux'](Hourly)]])</f>
        <v>0</v>
      </c>
      <c r="GE8500">
        <f>AVERAGE(SAFADModel_final_000030[[#This Row],[IPD:Daylighting Reference Point 1 Illuminance '[lux'](Hourly)]:[AF211:Daylighting Reference Point 1 Illuminance '[lux'](Hourly)]])</f>
        <v>0</v>
      </c>
    </row>
    <row r="8501" spans="1:187" x14ac:dyDescent="0.25">
      <c r="A8501" s="1" t="s">
        <v>8678</v>
      </c>
      <c r="B8501">
        <v>0</v>
      </c>
      <c r="C8501">
        <v>0</v>
      </c>
      <c r="D8501">
        <v>0</v>
      </c>
      <c r="E8501">
        <v>0</v>
      </c>
      <c r="F8501">
        <v>0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H8501">
        <v>0</v>
      </c>
      <c r="AI8501">
        <v>0</v>
      </c>
      <c r="AJ8501">
        <v>0</v>
      </c>
      <c r="AK8501">
        <v>0</v>
      </c>
      <c r="AL8501">
        <v>0</v>
      </c>
      <c r="AM8501">
        <v>0</v>
      </c>
      <c r="AN8501">
        <v>0</v>
      </c>
      <c r="AO8501">
        <v>0</v>
      </c>
      <c r="AP8501">
        <v>0</v>
      </c>
      <c r="AQ8501">
        <v>0</v>
      </c>
      <c r="AR8501">
        <v>0</v>
      </c>
      <c r="AS8501">
        <v>0</v>
      </c>
      <c r="AT8501">
        <v>0</v>
      </c>
      <c r="AU8501">
        <v>0</v>
      </c>
      <c r="AV8501">
        <v>0</v>
      </c>
      <c r="AW8501">
        <v>0</v>
      </c>
      <c r="AX8501">
        <v>0</v>
      </c>
      <c r="AY8501">
        <v>0</v>
      </c>
      <c r="AZ8501">
        <v>0</v>
      </c>
      <c r="BA8501">
        <v>0</v>
      </c>
      <c r="BB8501">
        <v>0</v>
      </c>
      <c r="BC8501">
        <v>0</v>
      </c>
      <c r="BD8501">
        <v>0</v>
      </c>
      <c r="BE8501">
        <v>0</v>
      </c>
      <c r="BF8501">
        <v>0</v>
      </c>
      <c r="BG8501">
        <v>0</v>
      </c>
      <c r="BH8501">
        <v>0</v>
      </c>
      <c r="BI8501">
        <v>0</v>
      </c>
      <c r="BJ8501">
        <v>0</v>
      </c>
      <c r="BK8501">
        <v>0</v>
      </c>
      <c r="BL8501">
        <v>0</v>
      </c>
      <c r="BM8501">
        <v>0</v>
      </c>
      <c r="BN8501">
        <v>0</v>
      </c>
      <c r="BO8501">
        <v>0</v>
      </c>
      <c r="BP8501">
        <v>0</v>
      </c>
      <c r="BQ8501">
        <v>0</v>
      </c>
      <c r="BR8501">
        <v>0</v>
      </c>
      <c r="BS8501">
        <v>0</v>
      </c>
      <c r="BT8501">
        <v>0</v>
      </c>
      <c r="BU8501">
        <v>0</v>
      </c>
      <c r="BV8501">
        <v>0</v>
      </c>
      <c r="BW8501">
        <v>0</v>
      </c>
      <c r="BX8501">
        <v>0</v>
      </c>
      <c r="BY8501">
        <v>0</v>
      </c>
      <c r="BZ8501">
        <v>0</v>
      </c>
      <c r="CA8501">
        <v>0</v>
      </c>
      <c r="CB8501">
        <v>0</v>
      </c>
      <c r="CC8501">
        <v>0</v>
      </c>
      <c r="CD8501">
        <v>0</v>
      </c>
      <c r="CE8501">
        <v>0</v>
      </c>
      <c r="CF8501">
        <v>0</v>
      </c>
      <c r="CG8501">
        <v>0</v>
      </c>
      <c r="CH8501">
        <v>0</v>
      </c>
      <c r="CI8501">
        <v>0</v>
      </c>
      <c r="CJ8501">
        <v>0</v>
      </c>
      <c r="CK8501">
        <v>0</v>
      </c>
      <c r="CL8501">
        <v>0</v>
      </c>
      <c r="CM8501">
        <v>0</v>
      </c>
      <c r="CN8501">
        <v>0</v>
      </c>
      <c r="CO8501">
        <v>0</v>
      </c>
      <c r="CP8501">
        <v>0</v>
      </c>
      <c r="CQ8501">
        <v>0</v>
      </c>
      <c r="CR8501">
        <v>0</v>
      </c>
      <c r="CS8501">
        <v>0</v>
      </c>
      <c r="CT8501">
        <v>0</v>
      </c>
      <c r="CU8501">
        <v>0</v>
      </c>
      <c r="CV8501">
        <v>0</v>
      </c>
      <c r="CW8501">
        <v>0</v>
      </c>
      <c r="CX8501">
        <v>0</v>
      </c>
      <c r="CY8501">
        <v>0</v>
      </c>
      <c r="CZ8501">
        <v>0</v>
      </c>
      <c r="DA8501">
        <v>0</v>
      </c>
      <c r="DB8501">
        <v>0</v>
      </c>
      <c r="DC8501">
        <v>0</v>
      </c>
      <c r="DD8501">
        <v>0</v>
      </c>
      <c r="DE8501">
        <v>0</v>
      </c>
      <c r="DF8501">
        <v>0</v>
      </c>
      <c r="DG8501">
        <v>0</v>
      </c>
      <c r="DH8501">
        <v>0</v>
      </c>
      <c r="DI8501">
        <v>0</v>
      </c>
      <c r="DJ8501">
        <v>0</v>
      </c>
      <c r="DK8501">
        <v>0</v>
      </c>
      <c r="DL8501">
        <v>0</v>
      </c>
      <c r="DM8501">
        <v>0</v>
      </c>
      <c r="DN8501">
        <v>0</v>
      </c>
      <c r="DO8501">
        <v>0</v>
      </c>
      <c r="DP8501">
        <v>0</v>
      </c>
      <c r="DQ8501">
        <v>0</v>
      </c>
      <c r="DR8501">
        <v>0</v>
      </c>
      <c r="DS8501">
        <v>0</v>
      </c>
      <c r="DT8501">
        <v>0</v>
      </c>
      <c r="DU8501">
        <v>0</v>
      </c>
      <c r="DV8501">
        <v>0</v>
      </c>
      <c r="DW8501">
        <v>0</v>
      </c>
      <c r="DX8501">
        <v>0</v>
      </c>
      <c r="DY8501">
        <v>0</v>
      </c>
      <c r="DZ8501">
        <v>0</v>
      </c>
      <c r="EA8501">
        <v>0</v>
      </c>
      <c r="EB8501">
        <v>0</v>
      </c>
      <c r="EC8501">
        <v>0</v>
      </c>
      <c r="ED8501">
        <v>0</v>
      </c>
      <c r="EE8501">
        <v>0</v>
      </c>
      <c r="EF8501">
        <v>0</v>
      </c>
      <c r="EG8501">
        <v>0</v>
      </c>
      <c r="EH8501">
        <v>0</v>
      </c>
      <c r="EI8501">
        <v>0</v>
      </c>
      <c r="EJ8501">
        <v>0</v>
      </c>
      <c r="EK8501">
        <v>0</v>
      </c>
      <c r="EL8501">
        <v>0</v>
      </c>
      <c r="EM8501">
        <v>0</v>
      </c>
      <c r="EN8501">
        <v>0</v>
      </c>
      <c r="EO8501">
        <v>0</v>
      </c>
      <c r="EP8501">
        <v>0</v>
      </c>
      <c r="EQ8501">
        <v>0</v>
      </c>
      <c r="ER8501">
        <v>0</v>
      </c>
      <c r="ES8501">
        <v>0</v>
      </c>
      <c r="ET8501">
        <v>0</v>
      </c>
      <c r="EU8501">
        <v>0</v>
      </c>
      <c r="EV8501">
        <v>0</v>
      </c>
      <c r="EW8501">
        <v>0</v>
      </c>
      <c r="EX8501">
        <v>0</v>
      </c>
      <c r="EY8501">
        <v>0</v>
      </c>
      <c r="EZ8501">
        <v>0</v>
      </c>
      <c r="FA8501">
        <v>0</v>
      </c>
      <c r="FB8501">
        <v>0</v>
      </c>
      <c r="FC8501">
        <v>0</v>
      </c>
      <c r="FD8501">
        <v>0</v>
      </c>
      <c r="FE8501">
        <v>0</v>
      </c>
      <c r="FF8501">
        <v>0</v>
      </c>
      <c r="FG8501">
        <v>0</v>
      </c>
      <c r="FH8501">
        <v>0</v>
      </c>
      <c r="FI8501">
        <v>0</v>
      </c>
      <c r="FJ8501">
        <v>0</v>
      </c>
      <c r="FK8501">
        <v>0</v>
      </c>
      <c r="FL8501">
        <v>0</v>
      </c>
      <c r="FM8501">
        <v>0</v>
      </c>
      <c r="FN8501">
        <v>0</v>
      </c>
      <c r="FO8501">
        <v>0</v>
      </c>
      <c r="FP8501">
        <v>0</v>
      </c>
      <c r="FQ8501">
        <v>0</v>
      </c>
      <c r="FR8501">
        <v>0</v>
      </c>
      <c r="FS8501">
        <v>0</v>
      </c>
      <c r="FT8501">
        <v>0</v>
      </c>
      <c r="FU8501">
        <v>852540.78018406767</v>
      </c>
      <c r="FV8501">
        <v>191792.76240703653</v>
      </c>
      <c r="FW8501">
        <v>191792.76240703653</v>
      </c>
      <c r="GD8501">
        <f>AVERAGE(SAFADModel_final_000030[[#This Row],[AF306:Daylighting Reference Point 1 Illuminance '[lux'](Hourly)]:[AF102:Daylighting Reference Point 1 Illuminance '[lux'](Hourly)]])</f>
        <v>0</v>
      </c>
      <c r="GE8501">
        <f>AVERAGE(SAFADModel_final_000030[[#This Row],[IPD:Daylighting Reference Point 1 Illuminance '[lux'](Hourly)]:[AF211:Daylighting Reference Point 1 Illuminance '[lux'](Hourly)]])</f>
        <v>0</v>
      </c>
    </row>
    <row r="8502" spans="1:187" x14ac:dyDescent="0.25">
      <c r="A8502" s="1" t="s">
        <v>8679</v>
      </c>
      <c r="B8502">
        <v>0</v>
      </c>
      <c r="C8502">
        <v>0</v>
      </c>
      <c r="D8502">
        <v>0</v>
      </c>
      <c r="E8502">
        <v>0</v>
      </c>
      <c r="F8502">
        <v>0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0</v>
      </c>
      <c r="AJ8502">
        <v>0</v>
      </c>
      <c r="AK8502">
        <v>0</v>
      </c>
      <c r="AL8502">
        <v>0</v>
      </c>
      <c r="AM8502">
        <v>0</v>
      </c>
      <c r="AN8502">
        <v>0</v>
      </c>
      <c r="AO8502">
        <v>0</v>
      </c>
      <c r="AP8502">
        <v>0</v>
      </c>
      <c r="AQ8502">
        <v>0</v>
      </c>
      <c r="AR8502">
        <v>0</v>
      </c>
      <c r="AS8502">
        <v>0</v>
      </c>
      <c r="AT8502">
        <v>0</v>
      </c>
      <c r="AU8502">
        <v>0</v>
      </c>
      <c r="AV8502">
        <v>0</v>
      </c>
      <c r="AW8502">
        <v>0</v>
      </c>
      <c r="AX8502">
        <v>0</v>
      </c>
      <c r="AY8502">
        <v>0</v>
      </c>
      <c r="AZ8502">
        <v>0</v>
      </c>
      <c r="BA8502">
        <v>0</v>
      </c>
      <c r="BB8502">
        <v>0</v>
      </c>
      <c r="BC8502">
        <v>0</v>
      </c>
      <c r="BD8502">
        <v>0</v>
      </c>
      <c r="BE8502">
        <v>0</v>
      </c>
      <c r="BF8502">
        <v>0</v>
      </c>
      <c r="BG8502">
        <v>0</v>
      </c>
      <c r="BH8502">
        <v>0</v>
      </c>
      <c r="BI8502">
        <v>0</v>
      </c>
      <c r="BJ8502">
        <v>0</v>
      </c>
      <c r="BK8502">
        <v>0</v>
      </c>
      <c r="BL8502">
        <v>0</v>
      </c>
      <c r="BM8502">
        <v>0</v>
      </c>
      <c r="BN8502">
        <v>0</v>
      </c>
      <c r="BO8502">
        <v>0</v>
      </c>
      <c r="BP8502">
        <v>0</v>
      </c>
      <c r="BQ8502">
        <v>0</v>
      </c>
      <c r="BR8502">
        <v>0</v>
      </c>
      <c r="BS8502">
        <v>0</v>
      </c>
      <c r="BT8502">
        <v>0</v>
      </c>
      <c r="BU8502">
        <v>0</v>
      </c>
      <c r="BV8502">
        <v>0</v>
      </c>
      <c r="BW8502">
        <v>0</v>
      </c>
      <c r="BX8502">
        <v>0</v>
      </c>
      <c r="BY8502">
        <v>0</v>
      </c>
      <c r="BZ8502">
        <v>0</v>
      </c>
      <c r="CA8502">
        <v>0</v>
      </c>
      <c r="CB8502">
        <v>0</v>
      </c>
      <c r="CC8502">
        <v>0</v>
      </c>
      <c r="CD8502">
        <v>0</v>
      </c>
      <c r="CE8502">
        <v>0</v>
      </c>
      <c r="CF8502">
        <v>0</v>
      </c>
      <c r="CG8502">
        <v>0</v>
      </c>
      <c r="CH8502">
        <v>0</v>
      </c>
      <c r="CI8502">
        <v>0</v>
      </c>
      <c r="CJ8502">
        <v>0</v>
      </c>
      <c r="CK8502">
        <v>0</v>
      </c>
      <c r="CL8502">
        <v>0</v>
      </c>
      <c r="CM8502">
        <v>0</v>
      </c>
      <c r="CN8502">
        <v>0</v>
      </c>
      <c r="CO8502">
        <v>0</v>
      </c>
      <c r="CP8502">
        <v>0</v>
      </c>
      <c r="CQ8502">
        <v>0</v>
      </c>
      <c r="CR8502">
        <v>0</v>
      </c>
      <c r="CS8502">
        <v>0</v>
      </c>
      <c r="CT8502">
        <v>0</v>
      </c>
      <c r="CU8502">
        <v>0</v>
      </c>
      <c r="CV8502">
        <v>0</v>
      </c>
      <c r="CW8502">
        <v>0</v>
      </c>
      <c r="CX8502">
        <v>0</v>
      </c>
      <c r="CY8502">
        <v>0</v>
      </c>
      <c r="CZ8502">
        <v>0</v>
      </c>
      <c r="DA8502">
        <v>0</v>
      </c>
      <c r="DB8502">
        <v>0</v>
      </c>
      <c r="DC8502">
        <v>0</v>
      </c>
      <c r="DD8502">
        <v>0</v>
      </c>
      <c r="DE8502">
        <v>0</v>
      </c>
      <c r="DF8502">
        <v>0</v>
      </c>
      <c r="DG8502">
        <v>0</v>
      </c>
      <c r="DH8502">
        <v>0</v>
      </c>
      <c r="DI8502">
        <v>0</v>
      </c>
      <c r="DJ8502">
        <v>0</v>
      </c>
      <c r="DK8502">
        <v>0</v>
      </c>
      <c r="DL8502">
        <v>0</v>
      </c>
      <c r="DM8502">
        <v>0</v>
      </c>
      <c r="DN8502">
        <v>0</v>
      </c>
      <c r="DO8502">
        <v>0</v>
      </c>
      <c r="DP8502">
        <v>0</v>
      </c>
      <c r="DQ8502">
        <v>0</v>
      </c>
      <c r="DR8502">
        <v>0</v>
      </c>
      <c r="DS8502">
        <v>0</v>
      </c>
      <c r="DT8502">
        <v>0</v>
      </c>
      <c r="DU8502">
        <v>0</v>
      </c>
      <c r="DV8502">
        <v>0</v>
      </c>
      <c r="DW8502">
        <v>0</v>
      </c>
      <c r="DX8502">
        <v>0</v>
      </c>
      <c r="DY8502">
        <v>0</v>
      </c>
      <c r="DZ8502">
        <v>0</v>
      </c>
      <c r="EA8502">
        <v>0</v>
      </c>
      <c r="EB8502">
        <v>0</v>
      </c>
      <c r="EC8502">
        <v>0</v>
      </c>
      <c r="ED8502">
        <v>0</v>
      </c>
      <c r="EE8502">
        <v>0</v>
      </c>
      <c r="EF8502">
        <v>0</v>
      </c>
      <c r="EG8502">
        <v>0</v>
      </c>
      <c r="EH8502">
        <v>0</v>
      </c>
      <c r="EI8502">
        <v>0</v>
      </c>
      <c r="EJ8502">
        <v>0</v>
      </c>
      <c r="EK8502">
        <v>0</v>
      </c>
      <c r="EL8502">
        <v>0</v>
      </c>
      <c r="EM8502">
        <v>0</v>
      </c>
      <c r="EN8502">
        <v>0</v>
      </c>
      <c r="EO8502">
        <v>0</v>
      </c>
      <c r="EP8502">
        <v>0</v>
      </c>
      <c r="EQ8502">
        <v>0</v>
      </c>
      <c r="ER8502">
        <v>0</v>
      </c>
      <c r="ES8502">
        <v>0</v>
      </c>
      <c r="ET8502">
        <v>0</v>
      </c>
      <c r="EU8502">
        <v>0</v>
      </c>
      <c r="EV8502">
        <v>0</v>
      </c>
      <c r="EW8502">
        <v>0</v>
      </c>
      <c r="EX8502">
        <v>0</v>
      </c>
      <c r="EY8502">
        <v>0</v>
      </c>
      <c r="EZ8502">
        <v>0</v>
      </c>
      <c r="FA8502">
        <v>0</v>
      </c>
      <c r="FB8502">
        <v>0</v>
      </c>
      <c r="FC8502">
        <v>0</v>
      </c>
      <c r="FD8502">
        <v>0</v>
      </c>
      <c r="FE8502">
        <v>0</v>
      </c>
      <c r="FF8502">
        <v>0</v>
      </c>
      <c r="FG8502">
        <v>0</v>
      </c>
      <c r="FH8502">
        <v>0</v>
      </c>
      <c r="FI8502">
        <v>0</v>
      </c>
      <c r="FJ8502">
        <v>0</v>
      </c>
      <c r="FK8502">
        <v>0</v>
      </c>
      <c r="FL8502">
        <v>0</v>
      </c>
      <c r="FM8502">
        <v>0</v>
      </c>
      <c r="FN8502">
        <v>0</v>
      </c>
      <c r="FO8502">
        <v>0</v>
      </c>
      <c r="FP8502">
        <v>0</v>
      </c>
      <c r="FQ8502">
        <v>0</v>
      </c>
      <c r="FR8502">
        <v>0</v>
      </c>
      <c r="FS8502">
        <v>0</v>
      </c>
      <c r="FT8502">
        <v>0</v>
      </c>
      <c r="FU8502">
        <v>561610.38031237852</v>
      </c>
      <c r="FV8502">
        <v>191792.76240703653</v>
      </c>
      <c r="FW8502">
        <v>191792.76240703653</v>
      </c>
      <c r="GD8502">
        <f>AVERAGE(SAFADModel_final_000030[[#This Row],[AF306:Daylighting Reference Point 1 Illuminance '[lux'](Hourly)]:[AF102:Daylighting Reference Point 1 Illuminance '[lux'](Hourly)]])</f>
        <v>0</v>
      </c>
      <c r="GE8502">
        <f>AVERAGE(SAFADModel_final_000030[[#This Row],[IPD:Daylighting Reference Point 1 Illuminance '[lux'](Hourly)]:[AF211:Daylighting Reference Point 1 Illuminance '[lux'](Hourly)]])</f>
        <v>0</v>
      </c>
    </row>
    <row r="8503" spans="1:187" x14ac:dyDescent="0.25">
      <c r="A8503" s="1" t="s">
        <v>8680</v>
      </c>
      <c r="B8503">
        <v>0</v>
      </c>
      <c r="C8503">
        <v>0</v>
      </c>
      <c r="D8503">
        <v>0</v>
      </c>
      <c r="E8503">
        <v>0</v>
      </c>
      <c r="F8503">
        <v>0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H8503">
        <v>0</v>
      </c>
      <c r="AI8503">
        <v>0</v>
      </c>
      <c r="AJ8503">
        <v>0</v>
      </c>
      <c r="AK8503">
        <v>0</v>
      </c>
      <c r="AL8503">
        <v>0</v>
      </c>
      <c r="AM8503">
        <v>0</v>
      </c>
      <c r="AN8503">
        <v>0</v>
      </c>
      <c r="AO8503">
        <v>0</v>
      </c>
      <c r="AP8503">
        <v>0</v>
      </c>
      <c r="AQ8503">
        <v>0</v>
      </c>
      <c r="AR8503">
        <v>0</v>
      </c>
      <c r="AS8503">
        <v>0</v>
      </c>
      <c r="AT8503">
        <v>0</v>
      </c>
      <c r="AU8503">
        <v>0</v>
      </c>
      <c r="AV8503">
        <v>0</v>
      </c>
      <c r="AW8503">
        <v>0</v>
      </c>
      <c r="AX8503">
        <v>0</v>
      </c>
      <c r="AY8503">
        <v>0</v>
      </c>
      <c r="AZ8503">
        <v>0</v>
      </c>
      <c r="BA8503">
        <v>0</v>
      </c>
      <c r="BB8503">
        <v>0</v>
      </c>
      <c r="BC8503">
        <v>0</v>
      </c>
      <c r="BD8503">
        <v>0</v>
      </c>
      <c r="BE8503">
        <v>0</v>
      </c>
      <c r="BF8503">
        <v>0</v>
      </c>
      <c r="BG8503">
        <v>0</v>
      </c>
      <c r="BH8503">
        <v>0</v>
      </c>
      <c r="BI8503">
        <v>0</v>
      </c>
      <c r="BJ8503">
        <v>0</v>
      </c>
      <c r="BK8503">
        <v>0</v>
      </c>
      <c r="BL8503">
        <v>0</v>
      </c>
      <c r="BM8503">
        <v>0</v>
      </c>
      <c r="BN8503">
        <v>0</v>
      </c>
      <c r="BO8503">
        <v>0</v>
      </c>
      <c r="BP8503">
        <v>0</v>
      </c>
      <c r="BQ8503">
        <v>0</v>
      </c>
      <c r="BR8503">
        <v>0</v>
      </c>
      <c r="BS8503">
        <v>16.267482723116078</v>
      </c>
      <c r="BT8503">
        <v>8.2868853592582141</v>
      </c>
      <c r="BU8503">
        <v>17.942960132842959</v>
      </c>
      <c r="BV8503">
        <v>15.679649807048605</v>
      </c>
      <c r="BW8503">
        <v>15.818149772542844</v>
      </c>
      <c r="BX8503">
        <v>19.724386002782676</v>
      </c>
      <c r="BY8503">
        <v>28.391351091451174</v>
      </c>
      <c r="BZ8503">
        <v>16.476359282936176</v>
      </c>
      <c r="CA8503">
        <v>34.405226440482885</v>
      </c>
      <c r="CB8503">
        <v>26.652118948702647</v>
      </c>
      <c r="CC8503">
        <v>36.788587381584286</v>
      </c>
      <c r="CD8503">
        <v>36.724945726146629</v>
      </c>
      <c r="CE8503">
        <v>42.669000490517369</v>
      </c>
      <c r="CF8503">
        <v>20.021617583124922</v>
      </c>
      <c r="CG8503">
        <v>20.395992521065512</v>
      </c>
      <c r="CH8503">
        <v>17.757662264807561</v>
      </c>
      <c r="CI8503">
        <v>19.137626339993776</v>
      </c>
      <c r="CJ8503">
        <v>19.175923367747391</v>
      </c>
      <c r="CK8503">
        <v>0</v>
      </c>
      <c r="CL8503">
        <v>0</v>
      </c>
      <c r="CM8503">
        <v>0</v>
      </c>
      <c r="CN8503">
        <v>0</v>
      </c>
      <c r="CO8503">
        <v>0</v>
      </c>
      <c r="CP8503">
        <v>0</v>
      </c>
      <c r="CQ8503">
        <v>0</v>
      </c>
      <c r="CR8503">
        <v>0</v>
      </c>
      <c r="CS8503">
        <v>0</v>
      </c>
      <c r="CT8503">
        <v>0</v>
      </c>
      <c r="CU8503">
        <v>0</v>
      </c>
      <c r="CV8503">
        <v>0</v>
      </c>
      <c r="CW8503">
        <v>0</v>
      </c>
      <c r="CX8503">
        <v>0</v>
      </c>
      <c r="CY8503">
        <v>0</v>
      </c>
      <c r="CZ8503">
        <v>0</v>
      </c>
      <c r="DA8503">
        <v>0</v>
      </c>
      <c r="DB8503">
        <v>0</v>
      </c>
      <c r="DC8503">
        <v>0</v>
      </c>
      <c r="DD8503">
        <v>0</v>
      </c>
      <c r="DE8503">
        <v>0</v>
      </c>
      <c r="DF8503">
        <v>0</v>
      </c>
      <c r="DG8503">
        <v>0</v>
      </c>
      <c r="DH8503">
        <v>0</v>
      </c>
      <c r="DI8503">
        <v>0</v>
      </c>
      <c r="DJ8503">
        <v>0</v>
      </c>
      <c r="DK8503">
        <v>0</v>
      </c>
      <c r="DL8503">
        <v>0</v>
      </c>
      <c r="DM8503">
        <v>0</v>
      </c>
      <c r="DN8503">
        <v>0</v>
      </c>
      <c r="DO8503">
        <v>0</v>
      </c>
      <c r="DP8503">
        <v>0</v>
      </c>
      <c r="DQ8503">
        <v>0</v>
      </c>
      <c r="DR8503">
        <v>0</v>
      </c>
      <c r="DS8503">
        <v>0</v>
      </c>
      <c r="DT8503">
        <v>0</v>
      </c>
      <c r="DU8503">
        <v>0</v>
      </c>
      <c r="DV8503">
        <v>0</v>
      </c>
      <c r="DW8503">
        <v>0</v>
      </c>
      <c r="DX8503">
        <v>0</v>
      </c>
      <c r="DY8503">
        <v>0</v>
      </c>
      <c r="DZ8503">
        <v>0</v>
      </c>
      <c r="EA8503">
        <v>0</v>
      </c>
      <c r="EB8503">
        <v>0</v>
      </c>
      <c r="EC8503">
        <v>0</v>
      </c>
      <c r="ED8503">
        <v>0</v>
      </c>
      <c r="EE8503">
        <v>0</v>
      </c>
      <c r="EF8503">
        <v>0</v>
      </c>
      <c r="EG8503">
        <v>0</v>
      </c>
      <c r="EH8503">
        <v>0</v>
      </c>
      <c r="EI8503">
        <v>0</v>
      </c>
      <c r="EJ8503">
        <v>0</v>
      </c>
      <c r="EK8503">
        <v>0</v>
      </c>
      <c r="EL8503">
        <v>0</v>
      </c>
      <c r="EM8503">
        <v>0</v>
      </c>
      <c r="EN8503">
        <v>0</v>
      </c>
      <c r="EO8503">
        <v>0</v>
      </c>
      <c r="EP8503">
        <v>0</v>
      </c>
      <c r="EQ8503">
        <v>0</v>
      </c>
      <c r="ER8503">
        <v>0</v>
      </c>
      <c r="ES8503">
        <v>0</v>
      </c>
      <c r="ET8503">
        <v>0</v>
      </c>
      <c r="EU8503">
        <v>0</v>
      </c>
      <c r="EV8503">
        <v>0</v>
      </c>
      <c r="EW8503">
        <v>0</v>
      </c>
      <c r="EX8503">
        <v>0</v>
      </c>
      <c r="EY8503">
        <v>0</v>
      </c>
      <c r="EZ8503">
        <v>0</v>
      </c>
      <c r="FA8503">
        <v>0</v>
      </c>
      <c r="FB8503">
        <v>0</v>
      </c>
      <c r="FC8503">
        <v>0</v>
      </c>
      <c r="FD8503">
        <v>0</v>
      </c>
      <c r="FE8503">
        <v>0</v>
      </c>
      <c r="FF8503">
        <v>0</v>
      </c>
      <c r="FG8503">
        <v>0</v>
      </c>
      <c r="FH8503">
        <v>0</v>
      </c>
      <c r="FI8503">
        <v>0</v>
      </c>
      <c r="FJ8503">
        <v>0</v>
      </c>
      <c r="FK8503">
        <v>0</v>
      </c>
      <c r="FL8503">
        <v>0</v>
      </c>
      <c r="FM8503">
        <v>0</v>
      </c>
      <c r="FN8503">
        <v>0</v>
      </c>
      <c r="FO8503">
        <v>0</v>
      </c>
      <c r="FP8503">
        <v>0</v>
      </c>
      <c r="FQ8503">
        <v>0</v>
      </c>
      <c r="FR8503">
        <v>0</v>
      </c>
      <c r="FS8503">
        <v>0</v>
      </c>
      <c r="FT8503">
        <v>0</v>
      </c>
      <c r="FU8503">
        <v>471305.53237823676</v>
      </c>
      <c r="FV8503">
        <v>191792.76240703653</v>
      </c>
      <c r="FW8503">
        <v>191792.76240703653</v>
      </c>
      <c r="GD8503">
        <f>AVERAGE(SAFADModel_final_000030[[#This Row],[AF306:Daylighting Reference Point 1 Illuminance '[lux'](Hourly)]:[AF102:Daylighting Reference Point 1 Illuminance '[lux'](Hourly)]])</f>
        <v>19.221383401384625</v>
      </c>
      <c r="GE8503">
        <f>AVERAGE(SAFADModel_final_000030[[#This Row],[IPD:Daylighting Reference Point 1 Illuminance '[lux'](Hourly)]:[AF211:Daylighting Reference Point 1 Illuminance '[lux'](Hourly)]])</f>
        <v>26.591497180410013</v>
      </c>
    </row>
    <row r="8504" spans="1:187" x14ac:dyDescent="0.25">
      <c r="A8504" s="1" t="s">
        <v>8681</v>
      </c>
      <c r="B8504">
        <v>0</v>
      </c>
      <c r="C8504">
        <v>0</v>
      </c>
      <c r="D8504">
        <v>0</v>
      </c>
      <c r="E8504">
        <v>0</v>
      </c>
      <c r="F8504">
        <v>0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0</v>
      </c>
      <c r="AO8504">
        <v>0</v>
      </c>
      <c r="AP8504">
        <v>0</v>
      </c>
      <c r="AQ8504">
        <v>0</v>
      </c>
      <c r="AR8504">
        <v>0</v>
      </c>
      <c r="AS8504">
        <v>0</v>
      </c>
      <c r="AT8504">
        <v>0</v>
      </c>
      <c r="AU8504">
        <v>0</v>
      </c>
      <c r="AV8504">
        <v>0</v>
      </c>
      <c r="AW8504">
        <v>0</v>
      </c>
      <c r="AX8504">
        <v>0</v>
      </c>
      <c r="AY8504">
        <v>0</v>
      </c>
      <c r="AZ8504">
        <v>0</v>
      </c>
      <c r="BA8504">
        <v>0</v>
      </c>
      <c r="BB8504">
        <v>0</v>
      </c>
      <c r="BC8504">
        <v>0</v>
      </c>
      <c r="BD8504">
        <v>0</v>
      </c>
      <c r="BE8504">
        <v>0</v>
      </c>
      <c r="BF8504">
        <v>0</v>
      </c>
      <c r="BG8504">
        <v>0</v>
      </c>
      <c r="BH8504">
        <v>0</v>
      </c>
      <c r="BI8504">
        <v>0</v>
      </c>
      <c r="BJ8504">
        <v>0</v>
      </c>
      <c r="BK8504">
        <v>0</v>
      </c>
      <c r="BL8504">
        <v>0</v>
      </c>
      <c r="BM8504">
        <v>0</v>
      </c>
      <c r="BN8504">
        <v>0</v>
      </c>
      <c r="BO8504">
        <v>0</v>
      </c>
      <c r="BP8504">
        <v>0</v>
      </c>
      <c r="BQ8504">
        <v>0</v>
      </c>
      <c r="BR8504">
        <v>0</v>
      </c>
      <c r="BS8504">
        <v>251.45920437470738</v>
      </c>
      <c r="BT8504">
        <v>127.46756673287724</v>
      </c>
      <c r="BU8504">
        <v>278.98447362356222</v>
      </c>
      <c r="BV8504">
        <v>242.0521999144739</v>
      </c>
      <c r="BW8504">
        <v>244.22569745554915</v>
      </c>
      <c r="BX8504">
        <v>301.22621003685725</v>
      </c>
      <c r="BY8504">
        <v>434.5003141986117</v>
      </c>
      <c r="BZ8504">
        <v>253.78003803571096</v>
      </c>
      <c r="CA8504">
        <v>520.62680919670618</v>
      </c>
      <c r="CB8504">
        <v>426.99582819040933</v>
      </c>
      <c r="CC8504">
        <v>832.28121740696542</v>
      </c>
      <c r="CD8504">
        <v>586.45694109180818</v>
      </c>
      <c r="CE8504">
        <v>1000.0981982767993</v>
      </c>
      <c r="CF8504">
        <v>335.21927267350219</v>
      </c>
      <c r="CG8504">
        <v>341.51137001334018</v>
      </c>
      <c r="CH8504">
        <v>296.16749278548377</v>
      </c>
      <c r="CI8504">
        <v>320.14456392669257</v>
      </c>
      <c r="CJ8504">
        <v>320.75218186193297</v>
      </c>
      <c r="CK8504">
        <v>0</v>
      </c>
      <c r="CL8504">
        <v>0</v>
      </c>
      <c r="CM8504">
        <v>0</v>
      </c>
      <c r="CN8504">
        <v>0</v>
      </c>
      <c r="CO8504">
        <v>0</v>
      </c>
      <c r="CP8504">
        <v>0</v>
      </c>
      <c r="CQ8504">
        <v>0</v>
      </c>
      <c r="CR8504">
        <v>0</v>
      </c>
      <c r="CS8504">
        <v>0</v>
      </c>
      <c r="CT8504">
        <v>0</v>
      </c>
      <c r="CU8504">
        <v>0</v>
      </c>
      <c r="CV8504">
        <v>0</v>
      </c>
      <c r="CW8504">
        <v>0</v>
      </c>
      <c r="CX8504">
        <v>0</v>
      </c>
      <c r="CY8504">
        <v>0</v>
      </c>
      <c r="CZ8504">
        <v>0</v>
      </c>
      <c r="DA8504">
        <v>0</v>
      </c>
      <c r="DB8504">
        <v>0</v>
      </c>
      <c r="DC8504">
        <v>0</v>
      </c>
      <c r="DD8504">
        <v>0</v>
      </c>
      <c r="DE8504">
        <v>0</v>
      </c>
      <c r="DF8504">
        <v>0</v>
      </c>
      <c r="DG8504">
        <v>0</v>
      </c>
      <c r="DH8504">
        <v>0</v>
      </c>
      <c r="DI8504">
        <v>0</v>
      </c>
      <c r="DJ8504">
        <v>0</v>
      </c>
      <c r="DK8504">
        <v>0</v>
      </c>
      <c r="DL8504">
        <v>0</v>
      </c>
      <c r="DM8504">
        <v>0</v>
      </c>
      <c r="DN8504">
        <v>0</v>
      </c>
      <c r="DO8504">
        <v>0</v>
      </c>
      <c r="DP8504">
        <v>0</v>
      </c>
      <c r="DQ8504">
        <v>0</v>
      </c>
      <c r="DR8504">
        <v>0</v>
      </c>
      <c r="DS8504">
        <v>0</v>
      </c>
      <c r="DT8504">
        <v>0</v>
      </c>
      <c r="DU8504">
        <v>0</v>
      </c>
      <c r="DV8504">
        <v>0</v>
      </c>
      <c r="DW8504">
        <v>0</v>
      </c>
      <c r="DX8504">
        <v>0</v>
      </c>
      <c r="DY8504">
        <v>0</v>
      </c>
      <c r="DZ8504">
        <v>0</v>
      </c>
      <c r="EA8504">
        <v>0</v>
      </c>
      <c r="EB8504">
        <v>0</v>
      </c>
      <c r="EC8504">
        <v>0</v>
      </c>
      <c r="ED8504">
        <v>0</v>
      </c>
      <c r="EE8504">
        <v>0</v>
      </c>
      <c r="EF8504">
        <v>0</v>
      </c>
      <c r="EG8504">
        <v>0</v>
      </c>
      <c r="EH8504">
        <v>0</v>
      </c>
      <c r="EI8504">
        <v>0</v>
      </c>
      <c r="EJ8504">
        <v>0</v>
      </c>
      <c r="EK8504">
        <v>0</v>
      </c>
      <c r="EL8504">
        <v>0</v>
      </c>
      <c r="EM8504">
        <v>0</v>
      </c>
      <c r="EN8504">
        <v>0</v>
      </c>
      <c r="EO8504">
        <v>0</v>
      </c>
      <c r="EP8504">
        <v>0</v>
      </c>
      <c r="EQ8504">
        <v>0</v>
      </c>
      <c r="ER8504">
        <v>0</v>
      </c>
      <c r="ES8504">
        <v>0</v>
      </c>
      <c r="ET8504">
        <v>0</v>
      </c>
      <c r="EU8504">
        <v>0</v>
      </c>
      <c r="EV8504">
        <v>0</v>
      </c>
      <c r="EW8504">
        <v>0</v>
      </c>
      <c r="EX8504">
        <v>0</v>
      </c>
      <c r="EY8504">
        <v>0</v>
      </c>
      <c r="EZ8504">
        <v>0</v>
      </c>
      <c r="FA8504">
        <v>0</v>
      </c>
      <c r="FB8504">
        <v>0</v>
      </c>
      <c r="FC8504">
        <v>0</v>
      </c>
      <c r="FD8504">
        <v>0</v>
      </c>
      <c r="FE8504">
        <v>0</v>
      </c>
      <c r="FF8504">
        <v>0</v>
      </c>
      <c r="FG8504">
        <v>0</v>
      </c>
      <c r="FH8504">
        <v>0</v>
      </c>
      <c r="FI8504">
        <v>0</v>
      </c>
      <c r="FJ8504">
        <v>0</v>
      </c>
      <c r="FK8504">
        <v>0</v>
      </c>
      <c r="FL8504">
        <v>0</v>
      </c>
      <c r="FM8504">
        <v>0</v>
      </c>
      <c r="FN8504">
        <v>0</v>
      </c>
      <c r="FO8504">
        <v>0</v>
      </c>
      <c r="FP8504">
        <v>0</v>
      </c>
      <c r="FQ8504">
        <v>0</v>
      </c>
      <c r="FR8504">
        <v>0</v>
      </c>
      <c r="FS8504">
        <v>0</v>
      </c>
      <c r="FT8504">
        <v>0</v>
      </c>
      <c r="FU8504">
        <v>1156280.9800581983</v>
      </c>
      <c r="FV8504">
        <v>191792.76240703653</v>
      </c>
      <c r="FW8504">
        <v>191792.76240703653</v>
      </c>
      <c r="GD8504">
        <f>AVERAGE(SAFADModel_final_000030[[#This Row],[AF306:Daylighting Reference Point 1 Illuminance '[lux'](Hourly)]:[AF102:Daylighting Reference Point 1 Illuminance '[lux'](Hourly)]])</f>
        <v>294.92472372989511</v>
      </c>
      <c r="GE8504">
        <f>AVERAGE(SAFADModel_final_000030[[#This Row],[IPD:Daylighting Reference Point 1 Illuminance '[lux'](Hourly)]:[AF211:Daylighting Reference Point 1 Illuminance '[lux'](Hourly)]])</f>
        <v>495.51411846965937</v>
      </c>
    </row>
    <row r="8505" spans="1:187" x14ac:dyDescent="0.25">
      <c r="A8505" s="1" t="s">
        <v>8682</v>
      </c>
      <c r="B8505">
        <v>0</v>
      </c>
      <c r="C8505">
        <v>0</v>
      </c>
      <c r="D8505">
        <v>0</v>
      </c>
      <c r="E8505">
        <v>0</v>
      </c>
      <c r="F8505">
        <v>0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0</v>
      </c>
      <c r="AL8505">
        <v>0</v>
      </c>
      <c r="AM8505">
        <v>0</v>
      </c>
      <c r="AN8505">
        <v>0</v>
      </c>
      <c r="AO8505">
        <v>0</v>
      </c>
      <c r="AP8505">
        <v>0</v>
      </c>
      <c r="AQ8505">
        <v>0</v>
      </c>
      <c r="AR8505">
        <v>0</v>
      </c>
      <c r="AS8505">
        <v>0</v>
      </c>
      <c r="AT8505">
        <v>0</v>
      </c>
      <c r="AU8505">
        <v>0</v>
      </c>
      <c r="AV8505">
        <v>0</v>
      </c>
      <c r="AW8505">
        <v>0</v>
      </c>
      <c r="AX8505">
        <v>0</v>
      </c>
      <c r="AY8505">
        <v>0</v>
      </c>
      <c r="AZ8505">
        <v>0</v>
      </c>
      <c r="BA8505">
        <v>0</v>
      </c>
      <c r="BB8505">
        <v>0</v>
      </c>
      <c r="BC8505">
        <v>0</v>
      </c>
      <c r="BD8505">
        <v>0</v>
      </c>
      <c r="BE8505">
        <v>0</v>
      </c>
      <c r="BF8505">
        <v>0</v>
      </c>
      <c r="BG8505">
        <v>0</v>
      </c>
      <c r="BH8505">
        <v>0</v>
      </c>
      <c r="BI8505">
        <v>0</v>
      </c>
      <c r="BJ8505">
        <v>0</v>
      </c>
      <c r="BK8505">
        <v>0</v>
      </c>
      <c r="BL8505">
        <v>0</v>
      </c>
      <c r="BM8505">
        <v>0</v>
      </c>
      <c r="BN8505">
        <v>0</v>
      </c>
      <c r="BO8505">
        <v>0</v>
      </c>
      <c r="BP8505">
        <v>0</v>
      </c>
      <c r="BQ8505">
        <v>0</v>
      </c>
      <c r="BR8505">
        <v>0</v>
      </c>
      <c r="BS8505">
        <v>595.63514642293478</v>
      </c>
      <c r="BT8505">
        <v>301.37320236171877</v>
      </c>
      <c r="BU8505">
        <v>666.7596325498921</v>
      </c>
      <c r="BV8505">
        <v>579.32812952094775</v>
      </c>
      <c r="BW8505">
        <v>584.60216465461383</v>
      </c>
      <c r="BX8505">
        <v>721.42646458028105</v>
      </c>
      <c r="BY8505">
        <v>1044.3356793378432</v>
      </c>
      <c r="BZ8505">
        <v>605.43560048409267</v>
      </c>
      <c r="CA8505">
        <v>1268.1314777027235</v>
      </c>
      <c r="CB8505">
        <v>1074.6974209797265</v>
      </c>
      <c r="CC8505">
        <v>1972.1465484103157</v>
      </c>
      <c r="CD8505">
        <v>1525.96229278184</v>
      </c>
      <c r="CE8505">
        <v>3370.6684769273584</v>
      </c>
      <c r="CF8505">
        <v>886.09685299356488</v>
      </c>
      <c r="CG8505">
        <v>902.432963648493</v>
      </c>
      <c r="CH8505">
        <v>785.71711389089069</v>
      </c>
      <c r="CI8505">
        <v>844.33783082466118</v>
      </c>
      <c r="CJ8505">
        <v>845.65552685553246</v>
      </c>
      <c r="CK8505">
        <v>0</v>
      </c>
      <c r="CL8505">
        <v>0</v>
      </c>
      <c r="CM8505">
        <v>0</v>
      </c>
      <c r="CN8505">
        <v>0</v>
      </c>
      <c r="CO8505">
        <v>0</v>
      </c>
      <c r="CP8505">
        <v>0</v>
      </c>
      <c r="CQ8505">
        <v>0</v>
      </c>
      <c r="CR8505">
        <v>0</v>
      </c>
      <c r="CS8505">
        <v>0</v>
      </c>
      <c r="CT8505">
        <v>0</v>
      </c>
      <c r="CU8505">
        <v>0</v>
      </c>
      <c r="CV8505">
        <v>0</v>
      </c>
      <c r="CW8505">
        <v>0</v>
      </c>
      <c r="CX8505">
        <v>0</v>
      </c>
      <c r="CY8505">
        <v>0</v>
      </c>
      <c r="CZ8505">
        <v>0</v>
      </c>
      <c r="DA8505">
        <v>0</v>
      </c>
      <c r="DB8505">
        <v>0</v>
      </c>
      <c r="DC8505">
        <v>0</v>
      </c>
      <c r="DD8505">
        <v>0</v>
      </c>
      <c r="DE8505">
        <v>0</v>
      </c>
      <c r="DF8505">
        <v>0</v>
      </c>
      <c r="DG8505">
        <v>0</v>
      </c>
      <c r="DH8505">
        <v>0</v>
      </c>
      <c r="DI8505">
        <v>0</v>
      </c>
      <c r="DJ8505">
        <v>0</v>
      </c>
      <c r="DK8505">
        <v>0</v>
      </c>
      <c r="DL8505">
        <v>0</v>
      </c>
      <c r="DM8505">
        <v>0</v>
      </c>
      <c r="DN8505">
        <v>0</v>
      </c>
      <c r="DO8505">
        <v>0</v>
      </c>
      <c r="DP8505">
        <v>0</v>
      </c>
      <c r="DQ8505">
        <v>0</v>
      </c>
      <c r="DR8505">
        <v>0</v>
      </c>
      <c r="DS8505">
        <v>0</v>
      </c>
      <c r="DT8505">
        <v>0</v>
      </c>
      <c r="DU8505">
        <v>0</v>
      </c>
      <c r="DV8505">
        <v>0</v>
      </c>
      <c r="DW8505">
        <v>0</v>
      </c>
      <c r="DX8505">
        <v>0</v>
      </c>
      <c r="DY8505">
        <v>0</v>
      </c>
      <c r="DZ8505">
        <v>0</v>
      </c>
      <c r="EA8505">
        <v>0</v>
      </c>
      <c r="EB8505">
        <v>0</v>
      </c>
      <c r="EC8505">
        <v>0</v>
      </c>
      <c r="ED8505">
        <v>0</v>
      </c>
      <c r="EE8505">
        <v>0</v>
      </c>
      <c r="EF8505">
        <v>0</v>
      </c>
      <c r="EG8505">
        <v>0</v>
      </c>
      <c r="EH8505">
        <v>0</v>
      </c>
      <c r="EI8505">
        <v>0</v>
      </c>
      <c r="EJ8505">
        <v>0</v>
      </c>
      <c r="EK8505">
        <v>0</v>
      </c>
      <c r="EL8505">
        <v>0</v>
      </c>
      <c r="EM8505">
        <v>0</v>
      </c>
      <c r="EN8505">
        <v>0</v>
      </c>
      <c r="EO8505">
        <v>0</v>
      </c>
      <c r="EP8505">
        <v>0</v>
      </c>
      <c r="EQ8505">
        <v>0</v>
      </c>
      <c r="ER8505">
        <v>0</v>
      </c>
      <c r="ES8505">
        <v>0</v>
      </c>
      <c r="ET8505">
        <v>0</v>
      </c>
      <c r="EU8505">
        <v>0</v>
      </c>
      <c r="EV8505">
        <v>0</v>
      </c>
      <c r="EW8505">
        <v>0</v>
      </c>
      <c r="EX8505">
        <v>0</v>
      </c>
      <c r="EY8505">
        <v>0</v>
      </c>
      <c r="EZ8505">
        <v>0</v>
      </c>
      <c r="FA8505">
        <v>0</v>
      </c>
      <c r="FB8505">
        <v>0</v>
      </c>
      <c r="FC8505">
        <v>0</v>
      </c>
      <c r="FD8505">
        <v>0</v>
      </c>
      <c r="FE8505">
        <v>0</v>
      </c>
      <c r="FF8505">
        <v>0</v>
      </c>
      <c r="FG8505">
        <v>0</v>
      </c>
      <c r="FH8505">
        <v>0</v>
      </c>
      <c r="FI8505">
        <v>0</v>
      </c>
      <c r="FJ8505">
        <v>0</v>
      </c>
      <c r="FK8505">
        <v>0</v>
      </c>
      <c r="FL8505">
        <v>0</v>
      </c>
      <c r="FM8505">
        <v>0</v>
      </c>
      <c r="FN8505">
        <v>0</v>
      </c>
      <c r="FO8505">
        <v>0</v>
      </c>
      <c r="FP8505">
        <v>0</v>
      </c>
      <c r="FQ8505">
        <v>0</v>
      </c>
      <c r="FR8505">
        <v>0</v>
      </c>
      <c r="FS8505">
        <v>0</v>
      </c>
      <c r="FT8505">
        <v>0</v>
      </c>
      <c r="FU8505">
        <v>1986729.4657255565</v>
      </c>
      <c r="FV8505">
        <v>429185.39917086659</v>
      </c>
      <c r="FW8505">
        <v>571672.32498416479</v>
      </c>
      <c r="GD8505">
        <f>AVERAGE(SAFADModel_final_000030[[#This Row],[AF306:Daylighting Reference Point 1 Illuminance '[lux'](Hourly)]:[AF102:Daylighting Reference Point 1 Illuminance '[lux'](Hourly)]])</f>
        <v>707.44749973500529</v>
      </c>
      <c r="GE8505">
        <f>AVERAGE(SAFADModel_final_000030[[#This Row],[IPD:Daylighting Reference Point 1 Illuminance '[lux'](Hourly)]:[AF211:Daylighting Reference Point 1 Illuminance '[lux'](Hourly)]])</f>
        <v>1356.412780812487</v>
      </c>
    </row>
    <row r="8506" spans="1:187" x14ac:dyDescent="0.25">
      <c r="A8506" s="1" t="s">
        <v>8683</v>
      </c>
      <c r="B8506">
        <v>0</v>
      </c>
      <c r="C8506">
        <v>0</v>
      </c>
      <c r="D8506">
        <v>0</v>
      </c>
      <c r="E8506">
        <v>0</v>
      </c>
      <c r="F8506">
        <v>0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1454400</v>
      </c>
      <c r="S8506">
        <v>0</v>
      </c>
      <c r="T8506">
        <v>0</v>
      </c>
      <c r="U8506">
        <v>0</v>
      </c>
      <c r="V8506">
        <v>0</v>
      </c>
      <c r="W8506">
        <v>1171800</v>
      </c>
      <c r="X8506">
        <v>2332800</v>
      </c>
      <c r="Y8506">
        <v>1166400</v>
      </c>
      <c r="Z8506">
        <v>2332800</v>
      </c>
      <c r="AA8506">
        <v>0</v>
      </c>
      <c r="AB8506">
        <v>2332800</v>
      </c>
      <c r="AC8506">
        <v>2332800</v>
      </c>
      <c r="AD8506">
        <v>0</v>
      </c>
      <c r="AE8506">
        <v>0</v>
      </c>
      <c r="AF8506">
        <v>0</v>
      </c>
      <c r="AG8506">
        <v>0</v>
      </c>
      <c r="AH8506">
        <v>0</v>
      </c>
      <c r="AI8506">
        <v>0</v>
      </c>
      <c r="AJ8506">
        <v>0</v>
      </c>
      <c r="AK8506">
        <v>0</v>
      </c>
      <c r="AL8506">
        <v>0</v>
      </c>
      <c r="AM8506">
        <v>0</v>
      </c>
      <c r="AN8506">
        <v>0</v>
      </c>
      <c r="AO8506">
        <v>0</v>
      </c>
      <c r="AP8506">
        <v>0</v>
      </c>
      <c r="AQ8506">
        <v>0</v>
      </c>
      <c r="AR8506">
        <v>0</v>
      </c>
      <c r="AS8506">
        <v>0</v>
      </c>
      <c r="AT8506">
        <v>0</v>
      </c>
      <c r="AU8506">
        <v>0</v>
      </c>
      <c r="AV8506">
        <v>518400</v>
      </c>
      <c r="AW8506">
        <v>129600</v>
      </c>
      <c r="AX8506">
        <v>0</v>
      </c>
      <c r="AY8506">
        <v>0</v>
      </c>
      <c r="AZ8506">
        <v>5961600</v>
      </c>
      <c r="BA8506">
        <v>2592000</v>
      </c>
      <c r="BB8506">
        <v>1814400</v>
      </c>
      <c r="BC8506">
        <v>0</v>
      </c>
      <c r="BD8506">
        <v>2462400</v>
      </c>
      <c r="BE8506">
        <v>214862.12224362386</v>
      </c>
      <c r="BF8506">
        <v>0</v>
      </c>
      <c r="BG8506">
        <v>648000</v>
      </c>
      <c r="BH8506">
        <v>0</v>
      </c>
      <c r="BI8506">
        <v>0</v>
      </c>
      <c r="BJ8506">
        <v>0</v>
      </c>
      <c r="BK8506">
        <v>0</v>
      </c>
      <c r="BL8506">
        <v>777600</v>
      </c>
      <c r="BM8506">
        <v>129600</v>
      </c>
      <c r="BN8506">
        <v>388800</v>
      </c>
      <c r="BO8506">
        <v>259200</v>
      </c>
      <c r="BP8506">
        <v>518400</v>
      </c>
      <c r="BQ8506">
        <v>518400</v>
      </c>
      <c r="BR8506">
        <v>518400</v>
      </c>
      <c r="BS8506">
        <v>887.75342353734686</v>
      </c>
      <c r="BT8506">
        <v>444.14413960571238</v>
      </c>
      <c r="BU8506">
        <v>991.20331898430231</v>
      </c>
      <c r="BV8506">
        <v>861.91025812975647</v>
      </c>
      <c r="BW8506">
        <v>869.99333984778275</v>
      </c>
      <c r="BX8506">
        <v>1094.4832423533869</v>
      </c>
      <c r="BY8506">
        <v>1577.5784829854349</v>
      </c>
      <c r="BZ8506">
        <v>898.95561487275188</v>
      </c>
      <c r="CA8506">
        <v>1950.3378160854427</v>
      </c>
      <c r="CB8506">
        <v>1823.2112566931382</v>
      </c>
      <c r="CC8506">
        <v>2545.2612960803076</v>
      </c>
      <c r="CD8506">
        <v>2597.7778606518991</v>
      </c>
      <c r="CE8506">
        <v>6213.5187645116457</v>
      </c>
      <c r="CF8506">
        <v>1555.3061143684718</v>
      </c>
      <c r="CG8506">
        <v>1583.7243955259012</v>
      </c>
      <c r="CH8506">
        <v>1379.3987865871729</v>
      </c>
      <c r="CI8506">
        <v>1480.3911365060621</v>
      </c>
      <c r="CJ8506">
        <v>1482.2795668377585</v>
      </c>
      <c r="CK8506">
        <v>424376.0716142056</v>
      </c>
      <c r="CL8506">
        <v>270226.33717782353</v>
      </c>
      <c r="CM8506">
        <v>3334907.1124600116</v>
      </c>
      <c r="CN8506">
        <v>448386.39872772613</v>
      </c>
      <c r="CO8506">
        <v>0</v>
      </c>
      <c r="CP8506">
        <v>0</v>
      </c>
      <c r="CQ8506">
        <v>0</v>
      </c>
      <c r="CR8506">
        <v>0</v>
      </c>
      <c r="CS8506">
        <v>0</v>
      </c>
      <c r="CT8506">
        <v>0</v>
      </c>
      <c r="CU8506">
        <v>0</v>
      </c>
      <c r="CV8506">
        <v>0</v>
      </c>
      <c r="CW8506">
        <v>0</v>
      </c>
      <c r="CX8506">
        <v>0</v>
      </c>
      <c r="CY8506">
        <v>0</v>
      </c>
      <c r="CZ8506">
        <v>0</v>
      </c>
      <c r="DA8506">
        <v>2394914.9998660767</v>
      </c>
      <c r="DB8506">
        <v>431599.91722896596</v>
      </c>
      <c r="DC8506">
        <v>3092419.0742597198</v>
      </c>
      <c r="DD8506">
        <v>1527296.0909161542</v>
      </c>
      <c r="DE8506">
        <v>5079898.3242641361</v>
      </c>
      <c r="DF8506">
        <v>546161.5866130502</v>
      </c>
      <c r="DG8506">
        <v>3025666.3736039973</v>
      </c>
      <c r="DH8506">
        <v>1131570.7173445767</v>
      </c>
      <c r="DI8506">
        <v>0</v>
      </c>
      <c r="DJ8506">
        <v>0</v>
      </c>
      <c r="DK8506">
        <v>0</v>
      </c>
      <c r="DL8506">
        <v>0</v>
      </c>
      <c r="DM8506">
        <v>0</v>
      </c>
      <c r="DN8506">
        <v>0</v>
      </c>
      <c r="DO8506">
        <v>0</v>
      </c>
      <c r="DP8506">
        <v>0</v>
      </c>
      <c r="DQ8506">
        <v>2806677.111952716</v>
      </c>
      <c r="DR8506">
        <v>762297.44950898143</v>
      </c>
      <c r="DS8506">
        <v>5621145.7732852306</v>
      </c>
      <c r="DT8506">
        <v>709808.68176658568</v>
      </c>
      <c r="DU8506">
        <v>5094495.5041429736</v>
      </c>
      <c r="DV8506">
        <v>701172.62724563724</v>
      </c>
      <c r="DW8506">
        <v>3056256.9729974773</v>
      </c>
      <c r="DX8506">
        <v>1625247.8791511063</v>
      </c>
      <c r="DY8506">
        <v>3124160.603466602</v>
      </c>
      <c r="DZ8506">
        <v>2556167.5269488473</v>
      </c>
      <c r="EA8506">
        <v>2842849.5747990664</v>
      </c>
      <c r="EB8506">
        <v>1180872.1955685164</v>
      </c>
      <c r="EC8506">
        <v>0</v>
      </c>
      <c r="ED8506">
        <v>0</v>
      </c>
      <c r="EE8506">
        <v>3114689.8391942014</v>
      </c>
      <c r="EF8506">
        <v>2105907.3125899173</v>
      </c>
      <c r="EG8506">
        <v>3114105.1026286259</v>
      </c>
      <c r="EH8506">
        <v>2639428.1985291848</v>
      </c>
      <c r="EI8506">
        <v>0</v>
      </c>
      <c r="EJ8506">
        <v>0</v>
      </c>
      <c r="EK8506">
        <v>0</v>
      </c>
      <c r="EL8506">
        <v>0</v>
      </c>
      <c r="EM8506">
        <v>0</v>
      </c>
      <c r="EN8506">
        <v>0</v>
      </c>
      <c r="EO8506">
        <v>0</v>
      </c>
      <c r="EP8506">
        <v>0</v>
      </c>
      <c r="EQ8506">
        <v>1533115.0720812492</v>
      </c>
      <c r="ER8506">
        <v>2876376.0136410287</v>
      </c>
      <c r="ES8506">
        <v>3933851.1365838936</v>
      </c>
      <c r="ET8506">
        <v>6130749.7479420546</v>
      </c>
      <c r="EU8506">
        <v>2490269.8600534033</v>
      </c>
      <c r="EV8506">
        <v>559023.26169402897</v>
      </c>
      <c r="EW8506">
        <v>4108572.4630926857</v>
      </c>
      <c r="EX8506">
        <v>402461.30106539477</v>
      </c>
      <c r="EY8506">
        <v>325565.84033113916</v>
      </c>
      <c r="EZ8506">
        <v>303450.93220484653</v>
      </c>
      <c r="FA8506">
        <v>5212986.4632412558</v>
      </c>
      <c r="FB8506">
        <v>540303.50397978979</v>
      </c>
      <c r="FC8506">
        <v>6128832.5529816002</v>
      </c>
      <c r="FD8506">
        <v>1718368.7403282397</v>
      </c>
      <c r="FE8506">
        <v>5349808.9469775613</v>
      </c>
      <c r="FF8506">
        <v>550911.18044346466</v>
      </c>
      <c r="FG8506">
        <v>5206040.0855796533</v>
      </c>
      <c r="FH8506">
        <v>422539.02174446627</v>
      </c>
      <c r="FI8506">
        <v>407474.0970049618</v>
      </c>
      <c r="FJ8506">
        <v>4003086.999373063</v>
      </c>
      <c r="FK8506">
        <v>401776.98382281378</v>
      </c>
      <c r="FL8506">
        <v>2524471.3913103356</v>
      </c>
      <c r="FM8506">
        <v>2910471.3748743925</v>
      </c>
      <c r="FN8506">
        <v>2979430.1379634724</v>
      </c>
      <c r="FO8506">
        <v>5662327.5895064706</v>
      </c>
      <c r="FP8506">
        <v>584603.70303697162</v>
      </c>
      <c r="FQ8506">
        <v>477415.30286285549</v>
      </c>
      <c r="FR8506">
        <v>6087453.1299013123</v>
      </c>
      <c r="FS8506">
        <v>1292396.5556252394</v>
      </c>
      <c r="FT8506">
        <v>5895502.5405309387</v>
      </c>
      <c r="FU8506">
        <v>2644559.4850934907</v>
      </c>
      <c r="FV8506">
        <v>908145.55669521668</v>
      </c>
      <c r="FW8506">
        <v>986377.88729277661</v>
      </c>
      <c r="GD8506">
        <f>AVERAGE(SAFADModel_final_000030[[#This Row],[AF306:Daylighting Reference Point 1 Illuminance '[lux'](Hourly)]:[AF102:Daylighting Reference Point 1 Illuminance '[lux'](Hourly)]])</f>
        <v>1064.039959600213</v>
      </c>
      <c r="GE8506">
        <f>AVERAGE(SAFADModel_final_000030[[#This Row],[IPD:Daylighting Reference Point 1 Illuminance '[lux'](Hourly)]:[AF211:Daylighting Reference Point 1 Illuminance '[lux'](Hourly)]])</f>
        <v>2295.6521308624842</v>
      </c>
    </row>
    <row r="8507" spans="1:187" x14ac:dyDescent="0.25">
      <c r="A8507" s="1" t="s">
        <v>8684</v>
      </c>
      <c r="B8507">
        <v>0</v>
      </c>
      <c r="C8507">
        <v>0</v>
      </c>
      <c r="D8507">
        <v>777600</v>
      </c>
      <c r="E8507">
        <v>0</v>
      </c>
      <c r="F8507">
        <v>0</v>
      </c>
      <c r="G8507">
        <v>0</v>
      </c>
      <c r="H8507">
        <v>19440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2908800</v>
      </c>
      <c r="S8507">
        <v>0</v>
      </c>
      <c r="T8507">
        <v>2343600</v>
      </c>
      <c r="U8507">
        <v>0</v>
      </c>
      <c r="V8507">
        <v>0</v>
      </c>
      <c r="W8507">
        <v>2343600</v>
      </c>
      <c r="X8507">
        <v>2332800</v>
      </c>
      <c r="Y8507">
        <v>2332800</v>
      </c>
      <c r="Z8507">
        <v>2332800</v>
      </c>
      <c r="AA8507">
        <v>0</v>
      </c>
      <c r="AB8507">
        <v>2332800</v>
      </c>
      <c r="AC8507">
        <v>2332800</v>
      </c>
      <c r="AD8507">
        <v>0</v>
      </c>
      <c r="AE8507">
        <v>0</v>
      </c>
      <c r="AF8507">
        <v>0</v>
      </c>
      <c r="AG8507">
        <v>842400</v>
      </c>
      <c r="AH8507">
        <v>907200</v>
      </c>
      <c r="AI8507">
        <v>0</v>
      </c>
      <c r="AJ8507">
        <v>0</v>
      </c>
      <c r="AK8507">
        <v>777600</v>
      </c>
      <c r="AL8507">
        <v>0</v>
      </c>
      <c r="AM8507">
        <v>1166400</v>
      </c>
      <c r="AN8507">
        <v>2332800</v>
      </c>
      <c r="AO8507">
        <v>2332800</v>
      </c>
      <c r="AP8507">
        <v>2332800</v>
      </c>
      <c r="AQ8507">
        <v>0</v>
      </c>
      <c r="AR8507">
        <v>0</v>
      </c>
      <c r="AS8507">
        <v>0</v>
      </c>
      <c r="AT8507">
        <v>0</v>
      </c>
      <c r="AU8507">
        <v>0</v>
      </c>
      <c r="AV8507">
        <v>518400</v>
      </c>
      <c r="AW8507">
        <v>129600</v>
      </c>
      <c r="AX8507">
        <v>0</v>
      </c>
      <c r="AY8507">
        <v>0</v>
      </c>
      <c r="AZ8507">
        <v>5961600</v>
      </c>
      <c r="BA8507">
        <v>2592000</v>
      </c>
      <c r="BB8507">
        <v>1814400</v>
      </c>
      <c r="BC8507">
        <v>0</v>
      </c>
      <c r="BD8507">
        <v>2462400</v>
      </c>
      <c r="BE8507">
        <v>0</v>
      </c>
      <c r="BF8507">
        <v>0</v>
      </c>
      <c r="BG8507">
        <v>648000</v>
      </c>
      <c r="BH8507">
        <v>0</v>
      </c>
      <c r="BI8507">
        <v>0</v>
      </c>
      <c r="BJ8507">
        <v>0</v>
      </c>
      <c r="BK8507">
        <v>0</v>
      </c>
      <c r="BL8507">
        <v>777600</v>
      </c>
      <c r="BM8507">
        <v>129600</v>
      </c>
      <c r="BN8507">
        <v>388800</v>
      </c>
      <c r="BO8507">
        <v>259200</v>
      </c>
      <c r="BP8507">
        <v>518400</v>
      </c>
      <c r="BQ8507">
        <v>518400</v>
      </c>
      <c r="BR8507">
        <v>518400</v>
      </c>
      <c r="BS8507">
        <v>1025.8943928115389</v>
      </c>
      <c r="BT8507">
        <v>505.81598054026909</v>
      </c>
      <c r="BU8507">
        <v>1132.3757054304799</v>
      </c>
      <c r="BV8507">
        <v>986.30094392570572</v>
      </c>
      <c r="BW8507">
        <v>996.08773715219286</v>
      </c>
      <c r="BX8507">
        <v>1306.7237804293966</v>
      </c>
      <c r="BY8507">
        <v>1859.4962546875515</v>
      </c>
      <c r="BZ8507">
        <v>1031.5080232531052</v>
      </c>
      <c r="CA8507">
        <v>2375.567300349911</v>
      </c>
      <c r="CB8507">
        <v>2615.6921025499919</v>
      </c>
      <c r="CC8507">
        <v>3609.4945945999971</v>
      </c>
      <c r="CD8507">
        <v>3735.6614959940835</v>
      </c>
      <c r="CE8507">
        <v>6750.9304832413591</v>
      </c>
      <c r="CF8507">
        <v>2338.5667390537424</v>
      </c>
      <c r="CG8507">
        <v>2379.5955572482872</v>
      </c>
      <c r="CH8507">
        <v>2085.3894784125728</v>
      </c>
      <c r="CI8507">
        <v>2221.6005747640243</v>
      </c>
      <c r="CJ8507">
        <v>2223.6679764359274</v>
      </c>
      <c r="CK8507">
        <v>1256960.9719904736</v>
      </c>
      <c r="CL8507">
        <v>316354.64439834777</v>
      </c>
      <c r="CM8507">
        <v>3907961.6105179563</v>
      </c>
      <c r="CN8507">
        <v>292826.93564564898</v>
      </c>
      <c r="CO8507">
        <v>3988173.9922043541</v>
      </c>
      <c r="CP8507">
        <v>494596.61880743573</v>
      </c>
      <c r="CQ8507">
        <v>0</v>
      </c>
      <c r="CR8507">
        <v>0</v>
      </c>
      <c r="CS8507">
        <v>0</v>
      </c>
      <c r="CT8507">
        <v>0</v>
      </c>
      <c r="CU8507">
        <v>0</v>
      </c>
      <c r="CV8507">
        <v>0</v>
      </c>
      <c r="CW8507">
        <v>3093601.6137686823</v>
      </c>
      <c r="CX8507">
        <v>1272466.5524318838</v>
      </c>
      <c r="CY8507">
        <v>0</v>
      </c>
      <c r="CZ8507">
        <v>0</v>
      </c>
      <c r="DA8507">
        <v>4926041.0834099697</v>
      </c>
      <c r="DB8507">
        <v>290187.07600259694</v>
      </c>
      <c r="DC8507">
        <v>6112173.7729718424</v>
      </c>
      <c r="DD8507">
        <v>2627595.0823754701</v>
      </c>
      <c r="DE8507">
        <v>5506521.5490117166</v>
      </c>
      <c r="DF8507">
        <v>288572.5414143427</v>
      </c>
      <c r="DG8507">
        <v>6139570.1454880089</v>
      </c>
      <c r="DH8507">
        <v>1639816.2388469728</v>
      </c>
      <c r="DI8507">
        <v>3109889.8829181357</v>
      </c>
      <c r="DJ8507">
        <v>2649673.7089068023</v>
      </c>
      <c r="DK8507">
        <v>0</v>
      </c>
      <c r="DL8507">
        <v>0</v>
      </c>
      <c r="DM8507">
        <v>0</v>
      </c>
      <c r="DN8507">
        <v>0</v>
      </c>
      <c r="DO8507">
        <v>0</v>
      </c>
      <c r="DP8507">
        <v>0</v>
      </c>
      <c r="DQ8507">
        <v>6076354.7638568897</v>
      </c>
      <c r="DR8507">
        <v>369991.74572259956</v>
      </c>
      <c r="DS8507">
        <v>6096848.5045323502</v>
      </c>
      <c r="DT8507">
        <v>546419.68973619177</v>
      </c>
      <c r="DU8507">
        <v>5749004.0965046547</v>
      </c>
      <c r="DV8507">
        <v>293655.0924760467</v>
      </c>
      <c r="DW8507">
        <v>6224774.9369455855</v>
      </c>
      <c r="DX8507">
        <v>3247715.2834930727</v>
      </c>
      <c r="DY8507">
        <v>6213302.1947930958</v>
      </c>
      <c r="DZ8507">
        <v>5458324.8240613621</v>
      </c>
      <c r="EA8507">
        <v>6210678.3205824858</v>
      </c>
      <c r="EB8507">
        <v>1759930.554112379</v>
      </c>
      <c r="EC8507">
        <v>0</v>
      </c>
      <c r="ED8507">
        <v>0</v>
      </c>
      <c r="EE8507">
        <v>6172526.3155177198</v>
      </c>
      <c r="EF8507">
        <v>3880102.8135440736</v>
      </c>
      <c r="EG8507">
        <v>6156019.6708267033</v>
      </c>
      <c r="EH8507">
        <v>4914113.2444489961</v>
      </c>
      <c r="EI8507">
        <v>4556272.5855328944</v>
      </c>
      <c r="EJ8507">
        <v>446776.63062747079</v>
      </c>
      <c r="EK8507">
        <v>3851331.4188490817</v>
      </c>
      <c r="EL8507">
        <v>309538.29899850499</v>
      </c>
      <c r="EM8507">
        <v>2196460.9683479988</v>
      </c>
      <c r="EN8507">
        <v>313364.19874007645</v>
      </c>
      <c r="EO8507">
        <v>0</v>
      </c>
      <c r="EP8507">
        <v>0</v>
      </c>
      <c r="EQ8507">
        <v>1694571.3801135579</v>
      </c>
      <c r="ER8507">
        <v>3137840.6569783562</v>
      </c>
      <c r="ES8507">
        <v>4215316.6829094607</v>
      </c>
      <c r="ET8507">
        <v>6257383.348362403</v>
      </c>
      <c r="EU8507">
        <v>4349574.4940771302</v>
      </c>
      <c r="EV8507">
        <v>305619.74126913073</v>
      </c>
      <c r="EW8507">
        <v>4705190.2227954734</v>
      </c>
      <c r="EX8507">
        <v>300172.02365381259</v>
      </c>
      <c r="EY8507">
        <v>300172.02365381079</v>
      </c>
      <c r="EZ8507">
        <v>300172.02365381143</v>
      </c>
      <c r="FA8507">
        <v>5840685.4079890102</v>
      </c>
      <c r="FB8507">
        <v>299520.08820775489</v>
      </c>
      <c r="FC8507">
        <v>6155421.7291144719</v>
      </c>
      <c r="FD8507">
        <v>2583271.7283366453</v>
      </c>
      <c r="FE8507">
        <v>6010177.4610039592</v>
      </c>
      <c r="FF8507">
        <v>381289.28804622492</v>
      </c>
      <c r="FG8507">
        <v>6130311.0507909656</v>
      </c>
      <c r="FH8507">
        <v>706335.37416942662</v>
      </c>
      <c r="FI8507">
        <v>304189.08808880235</v>
      </c>
      <c r="FJ8507">
        <v>4766303.5787394037</v>
      </c>
      <c r="FK8507">
        <v>295948.57358641434</v>
      </c>
      <c r="FL8507">
        <v>2677184.5436781337</v>
      </c>
      <c r="FM8507">
        <v>3128693.03874159</v>
      </c>
      <c r="FN8507">
        <v>3174857.0596889053</v>
      </c>
      <c r="FO8507">
        <v>6186286.7667303178</v>
      </c>
      <c r="FP8507">
        <v>915340.83401506278</v>
      </c>
      <c r="FQ8507">
        <v>295638.05523465842</v>
      </c>
      <c r="FR8507">
        <v>6106667.7063667905</v>
      </c>
      <c r="FS8507">
        <v>1732837.9067716859</v>
      </c>
      <c r="FT8507">
        <v>6031786.1301334342</v>
      </c>
      <c r="FU8507">
        <v>3428932.4695414887</v>
      </c>
      <c r="FV8507">
        <v>1594648.2363917828</v>
      </c>
      <c r="FW8507">
        <v>1609327.4240967068</v>
      </c>
      <c r="GD8507">
        <f>AVERAGE(SAFADModel_final_000030[[#This Row],[AF306:Daylighting Reference Point 1 Illuminance '[lux'](Hourly)]:[AF102:Daylighting Reference Point 1 Illuminance '[lux'](Hourly)]])</f>
        <v>1246.6411242866832</v>
      </c>
      <c r="GE8507">
        <f>AVERAGE(SAFADModel_final_000030[[#This Row],[IPD:Daylighting Reference Point 1 Illuminance '[lux'](Hourly)]:[AF211:Daylighting Reference Point 1 Illuminance '[lux'](Hourly)]])</f>
        <v>3106.7332224777761</v>
      </c>
    </row>
    <row r="8508" spans="1:187" x14ac:dyDescent="0.25">
      <c r="A8508" s="1" t="s">
        <v>8685</v>
      </c>
      <c r="B8508">
        <v>0</v>
      </c>
      <c r="C8508">
        <v>0</v>
      </c>
      <c r="D8508">
        <v>777600</v>
      </c>
      <c r="E8508">
        <v>0</v>
      </c>
      <c r="F8508">
        <v>0</v>
      </c>
      <c r="G8508">
        <v>0</v>
      </c>
      <c r="H8508">
        <v>38880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2908800</v>
      </c>
      <c r="S8508">
        <v>0</v>
      </c>
      <c r="T8508">
        <v>2343600</v>
      </c>
      <c r="U8508">
        <v>0</v>
      </c>
      <c r="V8508">
        <v>0</v>
      </c>
      <c r="W8508">
        <v>2343600</v>
      </c>
      <c r="X8508">
        <v>2332800</v>
      </c>
      <c r="Y8508">
        <v>2332800</v>
      </c>
      <c r="Z8508">
        <v>2332800</v>
      </c>
      <c r="AA8508">
        <v>0</v>
      </c>
      <c r="AB8508">
        <v>2332800</v>
      </c>
      <c r="AC8508">
        <v>2332800</v>
      </c>
      <c r="AD8508">
        <v>0</v>
      </c>
      <c r="AE8508">
        <v>0</v>
      </c>
      <c r="AF8508">
        <v>0</v>
      </c>
      <c r="AG8508">
        <v>1684800</v>
      </c>
      <c r="AH8508">
        <v>1814400</v>
      </c>
      <c r="AI8508">
        <v>0</v>
      </c>
      <c r="AJ8508">
        <v>0</v>
      </c>
      <c r="AK8508">
        <v>1555200</v>
      </c>
      <c r="AL8508">
        <v>0</v>
      </c>
      <c r="AM8508">
        <v>2332800</v>
      </c>
      <c r="AN8508">
        <v>2332800</v>
      </c>
      <c r="AO8508">
        <v>2332800</v>
      </c>
      <c r="AP8508">
        <v>2332800</v>
      </c>
      <c r="AQ8508">
        <v>1166400</v>
      </c>
      <c r="AR8508">
        <v>0</v>
      </c>
      <c r="AS8508">
        <v>0</v>
      </c>
      <c r="AT8508">
        <v>0</v>
      </c>
      <c r="AU8508">
        <v>0</v>
      </c>
      <c r="AV8508">
        <v>518400</v>
      </c>
      <c r="AW8508">
        <v>129600</v>
      </c>
      <c r="AX8508">
        <v>0</v>
      </c>
      <c r="AY8508">
        <v>0</v>
      </c>
      <c r="AZ8508">
        <v>5961600</v>
      </c>
      <c r="BA8508">
        <v>2592000</v>
      </c>
      <c r="BB8508">
        <v>1814400</v>
      </c>
      <c r="BC8508">
        <v>0</v>
      </c>
      <c r="BD8508">
        <v>2462400</v>
      </c>
      <c r="BE8508">
        <v>0</v>
      </c>
      <c r="BF8508">
        <v>0</v>
      </c>
      <c r="BG8508">
        <v>648000</v>
      </c>
      <c r="BH8508">
        <v>0</v>
      </c>
      <c r="BI8508">
        <v>0</v>
      </c>
      <c r="BJ8508">
        <v>0</v>
      </c>
      <c r="BK8508">
        <v>0</v>
      </c>
      <c r="BL8508">
        <v>777600</v>
      </c>
      <c r="BM8508">
        <v>129600</v>
      </c>
      <c r="BN8508">
        <v>388800</v>
      </c>
      <c r="BO8508">
        <v>259200</v>
      </c>
      <c r="BP8508">
        <v>518400</v>
      </c>
      <c r="BQ8508">
        <v>518400</v>
      </c>
      <c r="BR8508">
        <v>518400</v>
      </c>
      <c r="BS8508">
        <v>1034.7820120881097</v>
      </c>
      <c r="BT8508">
        <v>511.17790021498735</v>
      </c>
      <c r="BU8508">
        <v>1124.4901436529042</v>
      </c>
      <c r="BV8508">
        <v>996.76650169169898</v>
      </c>
      <c r="BW8508">
        <v>1007.0603924873399</v>
      </c>
      <c r="BX8508">
        <v>1421.1753448487723</v>
      </c>
      <c r="BY8508">
        <v>1996.5541172606199</v>
      </c>
      <c r="BZ8508">
        <v>1053.32247049482</v>
      </c>
      <c r="CA8508">
        <v>2750.2043321076139</v>
      </c>
      <c r="CB8508">
        <v>3217.5989737136119</v>
      </c>
      <c r="CC8508">
        <v>4373.7951159328049</v>
      </c>
      <c r="CD8508">
        <v>4774.8220909876609</v>
      </c>
      <c r="CE8508">
        <v>5262.9863482568135</v>
      </c>
      <c r="CF8508">
        <v>2943.3417884271767</v>
      </c>
      <c r="CG8508">
        <v>2990.9493068718252</v>
      </c>
      <c r="CH8508">
        <v>2667.3832615824031</v>
      </c>
      <c r="CI8508">
        <v>2788.7339945510962</v>
      </c>
      <c r="CJ8508">
        <v>2790.3715707034239</v>
      </c>
      <c r="CK8508">
        <v>2190110.425002296</v>
      </c>
      <c r="CL8508">
        <v>309732.78089925123</v>
      </c>
      <c r="CM8508">
        <v>4733146.554214973</v>
      </c>
      <c r="CN8508">
        <v>289918.55672983552</v>
      </c>
      <c r="CO8508">
        <v>4384144.3274554685</v>
      </c>
      <c r="CP8508">
        <v>289560.10763040854</v>
      </c>
      <c r="CQ8508">
        <v>0</v>
      </c>
      <c r="CR8508">
        <v>0</v>
      </c>
      <c r="CS8508">
        <v>0</v>
      </c>
      <c r="CT8508">
        <v>0</v>
      </c>
      <c r="CU8508">
        <v>0</v>
      </c>
      <c r="CV8508">
        <v>0</v>
      </c>
      <c r="CW8508">
        <v>6112423.0795473121</v>
      </c>
      <c r="CX8508">
        <v>2478161.2944926578</v>
      </c>
      <c r="CY8508">
        <v>0</v>
      </c>
      <c r="CZ8508">
        <v>0</v>
      </c>
      <c r="DA8508">
        <v>5641655.4272456216</v>
      </c>
      <c r="DB8508">
        <v>287421.04009678075</v>
      </c>
      <c r="DC8508">
        <v>6121398.7107892726</v>
      </c>
      <c r="DD8508">
        <v>3563727.1551637417</v>
      </c>
      <c r="DE8508">
        <v>6104812.1418429567</v>
      </c>
      <c r="DF8508">
        <v>563774.91915541631</v>
      </c>
      <c r="DG8508">
        <v>6146842.2183747226</v>
      </c>
      <c r="DH8508">
        <v>2761600.5632025697</v>
      </c>
      <c r="DI8508">
        <v>6142942.5208519464</v>
      </c>
      <c r="DJ8508">
        <v>4916469.9774520546</v>
      </c>
      <c r="DK8508">
        <v>0</v>
      </c>
      <c r="DL8508">
        <v>0</v>
      </c>
      <c r="DM8508">
        <v>0</v>
      </c>
      <c r="DN8508">
        <v>0</v>
      </c>
      <c r="DO8508">
        <v>0</v>
      </c>
      <c r="DP8508">
        <v>0</v>
      </c>
      <c r="DQ8508">
        <v>6197304.8290798701</v>
      </c>
      <c r="DR8508">
        <v>1370676.5840410725</v>
      </c>
      <c r="DS8508">
        <v>6162821.875208877</v>
      </c>
      <c r="DT8508">
        <v>1878559.2342046537</v>
      </c>
      <c r="DU8508">
        <v>6181860.6544955857</v>
      </c>
      <c r="DV8508">
        <v>1113545.2690315582</v>
      </c>
      <c r="DW8508">
        <v>6230149.0233810591</v>
      </c>
      <c r="DX8508">
        <v>5536175.6424109451</v>
      </c>
      <c r="DY8508">
        <v>6236687.1403452</v>
      </c>
      <c r="DZ8508">
        <v>6236687.1403452</v>
      </c>
      <c r="EA8508">
        <v>6215343.114958588</v>
      </c>
      <c r="EB8508">
        <v>3716709.7452869266</v>
      </c>
      <c r="EC8508">
        <v>0</v>
      </c>
      <c r="ED8508">
        <v>0</v>
      </c>
      <c r="EE8508">
        <v>6178958.8594243675</v>
      </c>
      <c r="EF8508">
        <v>5568560.6525847055</v>
      </c>
      <c r="EG8508">
        <v>6167399.788912341</v>
      </c>
      <c r="EH8508">
        <v>6119606.0245877169</v>
      </c>
      <c r="EI8508">
        <v>6217705.8023615843</v>
      </c>
      <c r="EJ8508">
        <v>1141418.0033486874</v>
      </c>
      <c r="EK8508">
        <v>6010618.2046514396</v>
      </c>
      <c r="EL8508">
        <v>317854.06865240156</v>
      </c>
      <c r="EM8508">
        <v>3228685.6716166055</v>
      </c>
      <c r="EN8508">
        <v>305261.0883944392</v>
      </c>
      <c r="EO8508">
        <v>2499136.4531758754</v>
      </c>
      <c r="EP8508">
        <v>385408.11206763412</v>
      </c>
      <c r="EQ8508">
        <v>1860694.3459978509</v>
      </c>
      <c r="ER8508">
        <v>3531559.744033522</v>
      </c>
      <c r="ES8508">
        <v>4858436.2632005913</v>
      </c>
      <c r="ET8508">
        <v>6267083.8256208571</v>
      </c>
      <c r="EU8508">
        <v>6241220.9662713278</v>
      </c>
      <c r="EV8508">
        <v>1822315.2822859939</v>
      </c>
      <c r="EW8508">
        <v>5613662.5471853204</v>
      </c>
      <c r="EX8508">
        <v>297915.54730852629</v>
      </c>
      <c r="EY8508">
        <v>297915.54730853136</v>
      </c>
      <c r="EZ8508">
        <v>297915.54730852984</v>
      </c>
      <c r="FA8508">
        <v>6218408.7699048985</v>
      </c>
      <c r="FB8508">
        <v>1170824.5448716823</v>
      </c>
      <c r="FC8508">
        <v>6158044.9947103495</v>
      </c>
      <c r="FD8508">
        <v>4399305.8581625959</v>
      </c>
      <c r="FE8508">
        <v>6206538.7046723235</v>
      </c>
      <c r="FF8508">
        <v>1549604.9745305076</v>
      </c>
      <c r="FG8508">
        <v>6255283.4594269972</v>
      </c>
      <c r="FH8508">
        <v>2846374.6034396933</v>
      </c>
      <c r="FI8508">
        <v>300971.79540852155</v>
      </c>
      <c r="FJ8508">
        <v>5707280.2346448302</v>
      </c>
      <c r="FK8508">
        <v>292730.47337480984</v>
      </c>
      <c r="FL8508">
        <v>3057017.001433807</v>
      </c>
      <c r="FM8508">
        <v>3591532.2899558945</v>
      </c>
      <c r="FN8508">
        <v>3637697.9095852324</v>
      </c>
      <c r="FO8508">
        <v>6195158.7888379358</v>
      </c>
      <c r="FP8508">
        <v>2523867.2207444538</v>
      </c>
      <c r="FQ8508">
        <v>293067.11377266404</v>
      </c>
      <c r="FR8508">
        <v>6112721.3707440831</v>
      </c>
      <c r="FS8508">
        <v>3129341.2582580578</v>
      </c>
      <c r="FT8508">
        <v>6189390.2296926016</v>
      </c>
      <c r="FU8508">
        <v>4474818.1378634367</v>
      </c>
      <c r="FV8508">
        <v>2572061.9256778499</v>
      </c>
      <c r="FW8508">
        <v>2513171.8917713165</v>
      </c>
      <c r="GD8508">
        <f>AVERAGE(SAFADModel_final_000030[[#This Row],[AF306:Daylighting Reference Point 1 Illuminance '[lux'](Hourly)]:[AF102:Daylighting Reference Point 1 Illuminance '[lux'](Hourly)]])</f>
        <v>1321.7259127607629</v>
      </c>
      <c r="GE8508">
        <f>AVERAGE(SAFADModel_final_000030[[#This Row],[IPD:Daylighting Reference Point 1 Illuminance '[lux'](Hourly)]:[AF211:Daylighting Reference Point 1 Illuminance '[lux'](Hourly)]])</f>
        <v>3534.4424945585356</v>
      </c>
    </row>
    <row r="8509" spans="1:187" x14ac:dyDescent="0.25">
      <c r="A8509" s="1" t="s">
        <v>8686</v>
      </c>
      <c r="B8509">
        <v>0</v>
      </c>
      <c r="C8509">
        <v>0</v>
      </c>
      <c r="D8509">
        <v>777600</v>
      </c>
      <c r="E8509">
        <v>0</v>
      </c>
      <c r="F8509">
        <v>0</v>
      </c>
      <c r="G8509">
        <v>0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1454400</v>
      </c>
      <c r="S8509">
        <v>0</v>
      </c>
      <c r="T8509">
        <v>1171800</v>
      </c>
      <c r="U8509">
        <v>0</v>
      </c>
      <c r="V8509">
        <v>0</v>
      </c>
      <c r="W8509">
        <v>2343600</v>
      </c>
      <c r="X8509">
        <v>1166400</v>
      </c>
      <c r="Y8509">
        <v>2332800</v>
      </c>
      <c r="Z8509">
        <v>1166400</v>
      </c>
      <c r="AA8509">
        <v>0</v>
      </c>
      <c r="AB8509">
        <v>1166400</v>
      </c>
      <c r="AC8509">
        <v>1166400</v>
      </c>
      <c r="AD8509">
        <v>0</v>
      </c>
      <c r="AE8509">
        <v>0</v>
      </c>
      <c r="AF8509">
        <v>0</v>
      </c>
      <c r="AG8509">
        <v>1684800</v>
      </c>
      <c r="AH8509">
        <v>1814400</v>
      </c>
      <c r="AI8509">
        <v>0</v>
      </c>
      <c r="AJ8509">
        <v>0</v>
      </c>
      <c r="AK8509">
        <v>1555200</v>
      </c>
      <c r="AL8509">
        <v>0</v>
      </c>
      <c r="AM8509">
        <v>2332800</v>
      </c>
      <c r="AN8509">
        <v>2332800</v>
      </c>
      <c r="AO8509">
        <v>2332800</v>
      </c>
      <c r="AP8509">
        <v>2332800</v>
      </c>
      <c r="AQ8509">
        <v>2332800</v>
      </c>
      <c r="AR8509">
        <v>0</v>
      </c>
      <c r="AS8509">
        <v>0</v>
      </c>
      <c r="AT8509">
        <v>0</v>
      </c>
      <c r="AU8509">
        <v>0</v>
      </c>
      <c r="AV8509">
        <v>518400</v>
      </c>
      <c r="AW8509">
        <v>129600</v>
      </c>
      <c r="AX8509">
        <v>0</v>
      </c>
      <c r="AY8509">
        <v>0</v>
      </c>
      <c r="AZ8509">
        <v>5961600</v>
      </c>
      <c r="BA8509">
        <v>2592000</v>
      </c>
      <c r="BB8509">
        <v>1814400</v>
      </c>
      <c r="BC8509">
        <v>0</v>
      </c>
      <c r="BD8509">
        <v>2462400</v>
      </c>
      <c r="BE8509">
        <v>0</v>
      </c>
      <c r="BF8509">
        <v>0</v>
      </c>
      <c r="BG8509">
        <v>648000</v>
      </c>
      <c r="BH8509">
        <v>0</v>
      </c>
      <c r="BI8509">
        <v>0</v>
      </c>
      <c r="BJ8509">
        <v>0</v>
      </c>
      <c r="BK8509">
        <v>0</v>
      </c>
      <c r="BL8509">
        <v>777600</v>
      </c>
      <c r="BM8509">
        <v>129600</v>
      </c>
      <c r="BN8509">
        <v>388800</v>
      </c>
      <c r="BO8509">
        <v>259200</v>
      </c>
      <c r="BP8509">
        <v>518400</v>
      </c>
      <c r="BQ8509">
        <v>518400</v>
      </c>
      <c r="BR8509">
        <v>518400</v>
      </c>
      <c r="BS8509">
        <v>949.3965661743199</v>
      </c>
      <c r="BT8509">
        <v>472.57568156121334</v>
      </c>
      <c r="BU8509">
        <v>1019.0572053564239</v>
      </c>
      <c r="BV8509">
        <v>922.27099280012351</v>
      </c>
      <c r="BW8509">
        <v>931.98778816544871</v>
      </c>
      <c r="BX8509">
        <v>1438.5610929228149</v>
      </c>
      <c r="BY8509">
        <v>2009.5579325581541</v>
      </c>
      <c r="BZ8509">
        <v>985.88186036165473</v>
      </c>
      <c r="CA8509">
        <v>3056.5991512334681</v>
      </c>
      <c r="CB8509">
        <v>3526.9786596730632</v>
      </c>
      <c r="CC8509">
        <v>4757.528113090837</v>
      </c>
      <c r="CD8509">
        <v>5525.5734959123247</v>
      </c>
      <c r="CE8509">
        <v>4920.9640852996927</v>
      </c>
      <c r="CF8509">
        <v>3250.72539784324</v>
      </c>
      <c r="CG8509">
        <v>3299.0055556106358</v>
      </c>
      <c r="CH8509">
        <v>3002.5577803740111</v>
      </c>
      <c r="CI8509">
        <v>3078.4316490251563</v>
      </c>
      <c r="CJ8509">
        <v>3079.5303310594732</v>
      </c>
      <c r="CK8509">
        <v>2496524.6048155795</v>
      </c>
      <c r="CL8509">
        <v>304103.19445353007</v>
      </c>
      <c r="CM8509">
        <v>5314351.0876963455</v>
      </c>
      <c r="CN8509">
        <v>286849.88431400858</v>
      </c>
      <c r="CO8509">
        <v>4741301.9479172165</v>
      </c>
      <c r="CP8509">
        <v>286797.56122096098</v>
      </c>
      <c r="CQ8509">
        <v>0</v>
      </c>
      <c r="CR8509">
        <v>0</v>
      </c>
      <c r="CS8509">
        <v>0</v>
      </c>
      <c r="CT8509">
        <v>0</v>
      </c>
      <c r="CU8509">
        <v>0</v>
      </c>
      <c r="CV8509">
        <v>0</v>
      </c>
      <c r="CW8509">
        <v>0</v>
      </c>
      <c r="CX8509">
        <v>0</v>
      </c>
      <c r="CY8509">
        <v>0</v>
      </c>
      <c r="CZ8509">
        <v>0</v>
      </c>
      <c r="DA8509">
        <v>3031822.8248494365</v>
      </c>
      <c r="DB8509">
        <v>146020.12488623054</v>
      </c>
      <c r="DC8509">
        <v>6131106.4881482292</v>
      </c>
      <c r="DD8509">
        <v>2717104.9892507358</v>
      </c>
      <c r="DE8509">
        <v>5797435.0311636403</v>
      </c>
      <c r="DF8509">
        <v>284399.0503058788</v>
      </c>
      <c r="DG8509">
        <v>6153284.3527921047</v>
      </c>
      <c r="DH8509">
        <v>3600512.089534862</v>
      </c>
      <c r="DI8509">
        <v>6143599.8439433025</v>
      </c>
      <c r="DJ8509">
        <v>5524064.8018241096</v>
      </c>
      <c r="DK8509">
        <v>0</v>
      </c>
      <c r="DL8509">
        <v>0</v>
      </c>
      <c r="DM8509">
        <v>0</v>
      </c>
      <c r="DN8509">
        <v>0</v>
      </c>
      <c r="DO8509">
        <v>0</v>
      </c>
      <c r="DP8509">
        <v>0</v>
      </c>
      <c r="DQ8509">
        <v>3101437.4945302657</v>
      </c>
      <c r="DR8509">
        <v>1050880.8022599625</v>
      </c>
      <c r="DS8509">
        <v>6165706.2508376036</v>
      </c>
      <c r="DT8509">
        <v>2949771.8385127583</v>
      </c>
      <c r="DU8509">
        <v>6184261.234883884</v>
      </c>
      <c r="DV8509">
        <v>2206170.6778119458</v>
      </c>
      <c r="DW8509">
        <v>6245268.9481714247</v>
      </c>
      <c r="DX8509">
        <v>6237235.4557303386</v>
      </c>
      <c r="DY8509">
        <v>6281956.1339069968</v>
      </c>
      <c r="DZ8509">
        <v>6281956.1339069968</v>
      </c>
      <c r="EA8509">
        <v>6224523.1582482234</v>
      </c>
      <c r="EB8509">
        <v>4601888.1713091414</v>
      </c>
      <c r="EC8509">
        <v>0</v>
      </c>
      <c r="ED8509">
        <v>0</v>
      </c>
      <c r="EE8509">
        <v>6195631.6848233361</v>
      </c>
      <c r="EF8509">
        <v>6053928.0978690106</v>
      </c>
      <c r="EG8509">
        <v>6204053.8921187287</v>
      </c>
      <c r="EH8509">
        <v>6204053.8921187287</v>
      </c>
      <c r="EI8509">
        <v>6221217.5605641007</v>
      </c>
      <c r="EJ8509">
        <v>1754022.2824347625</v>
      </c>
      <c r="EK8509">
        <v>6238041.0956214145</v>
      </c>
      <c r="EL8509">
        <v>637250.27133154962</v>
      </c>
      <c r="EM8509">
        <v>3831720.2638009661</v>
      </c>
      <c r="EN8509">
        <v>300210.49765410833</v>
      </c>
      <c r="EO8509">
        <v>5419227.7618911145</v>
      </c>
      <c r="EP8509">
        <v>298943.83956575324</v>
      </c>
      <c r="EQ8509">
        <v>2014393.7056916268</v>
      </c>
      <c r="ER8509">
        <v>3829256.8880229294</v>
      </c>
      <c r="ES8509">
        <v>5280611.3887146721</v>
      </c>
      <c r="ET8509">
        <v>6270438.4623801289</v>
      </c>
      <c r="EU8509">
        <v>6270438.4623801289</v>
      </c>
      <c r="EV8509">
        <v>4418200.0389997019</v>
      </c>
      <c r="EW8509">
        <v>6178099.6851714505</v>
      </c>
      <c r="EX8509">
        <v>372740.11759431352</v>
      </c>
      <c r="EY8509">
        <v>295098.64647396712</v>
      </c>
      <c r="EZ8509">
        <v>295098.64647396852</v>
      </c>
      <c r="FA8509">
        <v>6224322.5262000132</v>
      </c>
      <c r="FB8509">
        <v>2158628.1410094933</v>
      </c>
      <c r="FC8509">
        <v>6158701.416500519</v>
      </c>
      <c r="FD8509">
        <v>5592335.4697881024</v>
      </c>
      <c r="FE8509">
        <v>6211760.0066158958</v>
      </c>
      <c r="FF8509">
        <v>2532533.588990408</v>
      </c>
      <c r="FG8509">
        <v>6256559.774180728</v>
      </c>
      <c r="FH8509">
        <v>4362333.5708182491</v>
      </c>
      <c r="FI8509">
        <v>297334.04973647447</v>
      </c>
      <c r="FJ8509">
        <v>6180718.6247525774</v>
      </c>
      <c r="FK8509">
        <v>501140.6442046084</v>
      </c>
      <c r="FL8509">
        <v>3328495.3747330229</v>
      </c>
      <c r="FM8509">
        <v>3920405.2174035436</v>
      </c>
      <c r="FN8509">
        <v>3976503.8577561076</v>
      </c>
      <c r="FO8509">
        <v>6197723.3975365432</v>
      </c>
      <c r="FP8509">
        <v>3632681.7498258804</v>
      </c>
      <c r="FQ8509">
        <v>290184.50935065339</v>
      </c>
      <c r="FR8509">
        <v>6114522.4086306123</v>
      </c>
      <c r="FS8509">
        <v>4148085.5683257263</v>
      </c>
      <c r="FT8509">
        <v>6238753.9802132547</v>
      </c>
      <c r="FU8509">
        <v>5141854.2798404545</v>
      </c>
      <c r="FV8509">
        <v>3259949.1323261801</v>
      </c>
      <c r="FW8509">
        <v>3156124.2069589859</v>
      </c>
      <c r="GD8509">
        <f>AVERAGE(SAFADModel_final_000030[[#This Row],[AF306:Daylighting Reference Point 1 Illuminance '[lux'](Hourly)]:[AF102:Daylighting Reference Point 1 Illuminance '[lux'](Hourly)]])</f>
        <v>1309.543141237069</v>
      </c>
      <c r="GE8509">
        <f>AVERAGE(SAFADModel_final_000030[[#This Row],[IPD:Daylighting Reference Point 1 Illuminance '[lux'](Hourly)]:[AF211:Daylighting Reference Point 1 Illuminance '[lux'](Hourly)]])</f>
        <v>3826.8105630987143</v>
      </c>
    </row>
    <row r="8510" spans="1:187" x14ac:dyDescent="0.25">
      <c r="A8510" s="1" t="s">
        <v>8687</v>
      </c>
      <c r="B8510">
        <v>0</v>
      </c>
      <c r="C8510">
        <v>0</v>
      </c>
      <c r="D8510">
        <v>0</v>
      </c>
      <c r="E8510">
        <v>0</v>
      </c>
      <c r="F8510">
        <v>0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2343600</v>
      </c>
      <c r="X8510">
        <v>2332800</v>
      </c>
      <c r="Y8510">
        <v>2332800</v>
      </c>
      <c r="Z8510">
        <v>2332800</v>
      </c>
      <c r="AA8510">
        <v>0</v>
      </c>
      <c r="AB8510">
        <v>2332800</v>
      </c>
      <c r="AC8510">
        <v>2332800</v>
      </c>
      <c r="AD8510">
        <v>0</v>
      </c>
      <c r="AE8510">
        <v>0</v>
      </c>
      <c r="AF8510">
        <v>0</v>
      </c>
      <c r="AG8510">
        <v>1684800</v>
      </c>
      <c r="AH8510">
        <v>1814400</v>
      </c>
      <c r="AI8510">
        <v>0</v>
      </c>
      <c r="AJ8510">
        <v>0</v>
      </c>
      <c r="AK8510">
        <v>777600</v>
      </c>
      <c r="AL8510">
        <v>0</v>
      </c>
      <c r="AM8510">
        <v>2332800</v>
      </c>
      <c r="AN8510">
        <v>1166400</v>
      </c>
      <c r="AO8510">
        <v>1166400</v>
      </c>
      <c r="AP8510">
        <v>1166400</v>
      </c>
      <c r="AQ8510">
        <v>2332800</v>
      </c>
      <c r="AR8510">
        <v>0</v>
      </c>
      <c r="AS8510">
        <v>0</v>
      </c>
      <c r="AT8510">
        <v>0</v>
      </c>
      <c r="AU8510">
        <v>0</v>
      </c>
      <c r="AV8510">
        <v>0</v>
      </c>
      <c r="AW8510">
        <v>0</v>
      </c>
      <c r="AX8510">
        <v>0</v>
      </c>
      <c r="AY8510">
        <v>0</v>
      </c>
      <c r="AZ8510">
        <v>0</v>
      </c>
      <c r="BA8510">
        <v>0</v>
      </c>
      <c r="BB8510">
        <v>0</v>
      </c>
      <c r="BC8510">
        <v>0</v>
      </c>
      <c r="BD8510">
        <v>0</v>
      </c>
      <c r="BE8510">
        <v>0</v>
      </c>
      <c r="BF8510">
        <v>0</v>
      </c>
      <c r="BG8510">
        <v>0</v>
      </c>
      <c r="BH8510">
        <v>0</v>
      </c>
      <c r="BI8510">
        <v>0</v>
      </c>
      <c r="BJ8510">
        <v>0</v>
      </c>
      <c r="BK8510">
        <v>0</v>
      </c>
      <c r="BL8510">
        <v>0</v>
      </c>
      <c r="BM8510">
        <v>0</v>
      </c>
      <c r="BN8510">
        <v>0</v>
      </c>
      <c r="BO8510">
        <v>0</v>
      </c>
      <c r="BP8510">
        <v>0</v>
      </c>
      <c r="BQ8510">
        <v>0</v>
      </c>
      <c r="BR8510">
        <v>0</v>
      </c>
      <c r="BS8510">
        <v>875.19940881459297</v>
      </c>
      <c r="BT8510">
        <v>442.22259108866677</v>
      </c>
      <c r="BU8510">
        <v>931.66952654523493</v>
      </c>
      <c r="BV8510">
        <v>859.89801021928076</v>
      </c>
      <c r="BW8510">
        <v>868.84022303749805</v>
      </c>
      <c r="BX8510">
        <v>1462.6175310404114</v>
      </c>
      <c r="BY8510">
        <v>2048.2207124235856</v>
      </c>
      <c r="BZ8510">
        <v>928.57866280754376</v>
      </c>
      <c r="CA8510">
        <v>3411.3007619146069</v>
      </c>
      <c r="CB8510">
        <v>3599.8122557473739</v>
      </c>
      <c r="CC8510">
        <v>4856.0298525626777</v>
      </c>
      <c r="CD8510">
        <v>5958.4440074103759</v>
      </c>
      <c r="CE8510">
        <v>4347.1585289949762</v>
      </c>
      <c r="CF8510">
        <v>3247.1181325067628</v>
      </c>
      <c r="CG8510">
        <v>3293.8513773279428</v>
      </c>
      <c r="CH8510">
        <v>3044.5022022990192</v>
      </c>
      <c r="CI8510">
        <v>3078.4193802391128</v>
      </c>
      <c r="CJ8510">
        <v>3079.1866428819194</v>
      </c>
      <c r="CK8510">
        <v>3268384.747511121</v>
      </c>
      <c r="CL8510">
        <v>300504.57576919656</v>
      </c>
      <c r="CM8510">
        <v>5856467.3899768721</v>
      </c>
      <c r="CN8510">
        <v>285685.39328506537</v>
      </c>
      <c r="CO8510">
        <v>4198285.6047183154</v>
      </c>
      <c r="CP8510">
        <v>287416.58089373662</v>
      </c>
      <c r="CQ8510">
        <v>0</v>
      </c>
      <c r="CR8510">
        <v>0</v>
      </c>
      <c r="CS8510">
        <v>0</v>
      </c>
      <c r="CT8510">
        <v>0</v>
      </c>
      <c r="CU8510">
        <v>0</v>
      </c>
      <c r="CV8510">
        <v>0</v>
      </c>
      <c r="CW8510">
        <v>0</v>
      </c>
      <c r="CX8510">
        <v>0</v>
      </c>
      <c r="CY8510">
        <v>0</v>
      </c>
      <c r="CZ8510">
        <v>0</v>
      </c>
      <c r="DA8510">
        <v>0</v>
      </c>
      <c r="DB8510">
        <v>0</v>
      </c>
      <c r="DC8510">
        <v>6153434.7146181352</v>
      </c>
      <c r="DD8510">
        <v>1766695.1501740084</v>
      </c>
      <c r="DE8510">
        <v>6158233.2222520383</v>
      </c>
      <c r="DF8510">
        <v>654290.76489225496</v>
      </c>
      <c r="DG8510">
        <v>6173873.1268326584</v>
      </c>
      <c r="DH8510">
        <v>3259719.2047686265</v>
      </c>
      <c r="DI8510">
        <v>0</v>
      </c>
      <c r="DJ8510">
        <v>0</v>
      </c>
      <c r="DK8510">
        <v>0</v>
      </c>
      <c r="DL8510">
        <v>0</v>
      </c>
      <c r="DM8510">
        <v>0</v>
      </c>
      <c r="DN8510">
        <v>0</v>
      </c>
      <c r="DO8510">
        <v>0</v>
      </c>
      <c r="DP8510">
        <v>0</v>
      </c>
      <c r="DQ8510">
        <v>0</v>
      </c>
      <c r="DR8510">
        <v>0</v>
      </c>
      <c r="DS8510">
        <v>0</v>
      </c>
      <c r="DT8510">
        <v>0</v>
      </c>
      <c r="DU8510">
        <v>6199712.4364806945</v>
      </c>
      <c r="DV8510">
        <v>3285375.9006508081</v>
      </c>
      <c r="DW8510">
        <v>6300018.2559931241</v>
      </c>
      <c r="DX8510">
        <v>6300018.2559931241</v>
      </c>
      <c r="DY8510">
        <v>6336945.2713893093</v>
      </c>
      <c r="DZ8510">
        <v>6336945.2713893093</v>
      </c>
      <c r="EA8510">
        <v>6241485.1171544511</v>
      </c>
      <c r="EB8510">
        <v>6031174.8143979553</v>
      </c>
      <c r="EC8510">
        <v>0</v>
      </c>
      <c r="ED8510">
        <v>0</v>
      </c>
      <c r="EE8510">
        <v>6246425.4337075837</v>
      </c>
      <c r="EF8510">
        <v>6246425.4337075837</v>
      </c>
      <c r="EG8510">
        <v>6261498.2360358201</v>
      </c>
      <c r="EH8510">
        <v>6261498.2360358201</v>
      </c>
      <c r="EI8510">
        <v>5758982.6713928329</v>
      </c>
      <c r="EJ8510">
        <v>993824.76842019334</v>
      </c>
      <c r="EK8510">
        <v>5556972.9484223649</v>
      </c>
      <c r="EL8510">
        <v>410758.19868508237</v>
      </c>
      <c r="EM8510">
        <v>4920945.7594534541</v>
      </c>
      <c r="EN8510">
        <v>1166495.8141709107</v>
      </c>
      <c r="EO8510">
        <v>6017408.0720534222</v>
      </c>
      <c r="EP8510">
        <v>306998.1797203063</v>
      </c>
      <c r="EQ8510">
        <v>0</v>
      </c>
      <c r="ER8510">
        <v>0</v>
      </c>
      <c r="ES8510">
        <v>0</v>
      </c>
      <c r="ET8510">
        <v>0</v>
      </c>
      <c r="EU8510">
        <v>0</v>
      </c>
      <c r="EV8510">
        <v>0</v>
      </c>
      <c r="EW8510">
        <v>0</v>
      </c>
      <c r="EX8510">
        <v>0</v>
      </c>
      <c r="EY8510">
        <v>0</v>
      </c>
      <c r="EZ8510">
        <v>0</v>
      </c>
      <c r="FA8510">
        <v>0</v>
      </c>
      <c r="FB8510">
        <v>0</v>
      </c>
      <c r="FC8510">
        <v>0</v>
      </c>
      <c r="FD8510">
        <v>0</v>
      </c>
      <c r="FE8510">
        <v>0</v>
      </c>
      <c r="FF8510">
        <v>0</v>
      </c>
      <c r="FG8510">
        <v>0</v>
      </c>
      <c r="FH8510">
        <v>0</v>
      </c>
      <c r="FI8510">
        <v>0</v>
      </c>
      <c r="FJ8510">
        <v>0</v>
      </c>
      <c r="FK8510">
        <v>0</v>
      </c>
      <c r="FL8510">
        <v>0</v>
      </c>
      <c r="FM8510">
        <v>0</v>
      </c>
      <c r="FN8510">
        <v>0</v>
      </c>
      <c r="FO8510">
        <v>0</v>
      </c>
      <c r="FP8510">
        <v>0</v>
      </c>
      <c r="FQ8510">
        <v>0</v>
      </c>
      <c r="FR8510">
        <v>0</v>
      </c>
      <c r="FS8510">
        <v>0</v>
      </c>
      <c r="FT8510">
        <v>0</v>
      </c>
      <c r="FU8510">
        <v>5812458.1778633911</v>
      </c>
      <c r="FV8510">
        <v>3902719.2683057166</v>
      </c>
      <c r="FW8510">
        <v>3764625.2543943184</v>
      </c>
      <c r="GD8510">
        <f>AVERAGE(SAFADModel_final_000030[[#This Row],[AF306:Daylighting Reference Point 1 Illuminance '[lux'](Hourly)]:[AF102:Daylighting Reference Point 1 Illuminance '[lux'](Hourly)]])</f>
        <v>1314.2830475434912</v>
      </c>
      <c r="GE8510">
        <f>AVERAGE(SAFADModel_final_000030[[#This Row],[IPD:Daylighting Reference Point 1 Illuminance '[lux'](Hourly)]:[AF211:Daylighting Reference Point 1 Illuminance '[lux'](Hourly)]])</f>
        <v>3833.8358199966847</v>
      </c>
    </row>
    <row r="8511" spans="1:187" x14ac:dyDescent="0.25">
      <c r="A8511" s="1" t="s">
        <v>8688</v>
      </c>
      <c r="B8511">
        <v>0</v>
      </c>
      <c r="C8511">
        <v>0</v>
      </c>
      <c r="D8511">
        <v>388800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2343600</v>
      </c>
      <c r="X8511">
        <v>2332800</v>
      </c>
      <c r="Y8511">
        <v>2332800</v>
      </c>
      <c r="Z8511">
        <v>2332800</v>
      </c>
      <c r="AA8511">
        <v>0</v>
      </c>
      <c r="AB8511">
        <v>2332800</v>
      </c>
      <c r="AC8511">
        <v>233280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777600</v>
      </c>
      <c r="AL8511">
        <v>0</v>
      </c>
      <c r="AM8511">
        <v>0</v>
      </c>
      <c r="AN8511">
        <v>2332800</v>
      </c>
      <c r="AO8511">
        <v>2332800</v>
      </c>
      <c r="AP8511">
        <v>2332800</v>
      </c>
      <c r="AQ8511">
        <v>1166400</v>
      </c>
      <c r="AR8511">
        <v>0</v>
      </c>
      <c r="AS8511">
        <v>0</v>
      </c>
      <c r="AT8511">
        <v>0</v>
      </c>
      <c r="AU8511">
        <v>0</v>
      </c>
      <c r="AV8511">
        <v>0</v>
      </c>
      <c r="AW8511">
        <v>0</v>
      </c>
      <c r="AX8511">
        <v>0</v>
      </c>
      <c r="AY8511">
        <v>0</v>
      </c>
      <c r="AZ8511">
        <v>0</v>
      </c>
      <c r="BA8511">
        <v>0</v>
      </c>
      <c r="BB8511">
        <v>0</v>
      </c>
      <c r="BC8511">
        <v>0</v>
      </c>
      <c r="BD8511">
        <v>0</v>
      </c>
      <c r="BE8511">
        <v>0</v>
      </c>
      <c r="BF8511">
        <v>0</v>
      </c>
      <c r="BG8511">
        <v>0</v>
      </c>
      <c r="BH8511">
        <v>0</v>
      </c>
      <c r="BI8511">
        <v>0</v>
      </c>
      <c r="BJ8511">
        <v>0</v>
      </c>
      <c r="BK8511">
        <v>0</v>
      </c>
      <c r="BL8511">
        <v>0</v>
      </c>
      <c r="BM8511">
        <v>0</v>
      </c>
      <c r="BN8511">
        <v>0</v>
      </c>
      <c r="BO8511">
        <v>0</v>
      </c>
      <c r="BP8511">
        <v>0</v>
      </c>
      <c r="BQ8511">
        <v>0</v>
      </c>
      <c r="BR8511">
        <v>0</v>
      </c>
      <c r="BS8511">
        <v>849.37196218971576</v>
      </c>
      <c r="BT8511">
        <v>440.85866312543993</v>
      </c>
      <c r="BU8511">
        <v>919.83171865347265</v>
      </c>
      <c r="BV8511">
        <v>855.8633525970904</v>
      </c>
      <c r="BW8511">
        <v>863.95860389111465</v>
      </c>
      <c r="BX8511">
        <v>1425.9443230372563</v>
      </c>
      <c r="BY8511">
        <v>2032.3312497512818</v>
      </c>
      <c r="BZ8511">
        <v>922.51340690356346</v>
      </c>
      <c r="CA8511">
        <v>3415.5032843443873</v>
      </c>
      <c r="CB8511">
        <v>2945.7583596711647</v>
      </c>
      <c r="CC8511">
        <v>4010.4111014148434</v>
      </c>
      <c r="CD8511">
        <v>5118.436277798196</v>
      </c>
      <c r="CE8511">
        <v>3221.3474490509311</v>
      </c>
      <c r="CF8511">
        <v>2490.5324309261964</v>
      </c>
      <c r="CG8511">
        <v>2528.0244671871337</v>
      </c>
      <c r="CH8511">
        <v>2350.3899520764057</v>
      </c>
      <c r="CI8511">
        <v>2368.7002664145984</v>
      </c>
      <c r="CJ8511">
        <v>2369.4047213163772</v>
      </c>
      <c r="CK8511">
        <v>3118992.918632756</v>
      </c>
      <c r="CL8511">
        <v>301642.52680816915</v>
      </c>
      <c r="CM8511">
        <v>5800766.6875235476</v>
      </c>
      <c r="CN8511">
        <v>286810.90084965358</v>
      </c>
      <c r="CO8511">
        <v>5206857.2440408003</v>
      </c>
      <c r="CP8511">
        <v>1531663.3840051827</v>
      </c>
      <c r="CQ8511">
        <v>0</v>
      </c>
      <c r="CR8511">
        <v>0</v>
      </c>
      <c r="CS8511">
        <v>0</v>
      </c>
      <c r="CT8511">
        <v>0</v>
      </c>
      <c r="CU8511">
        <v>0</v>
      </c>
      <c r="CV8511">
        <v>0</v>
      </c>
      <c r="CW8511">
        <v>0</v>
      </c>
      <c r="CX8511">
        <v>0</v>
      </c>
      <c r="CY8511">
        <v>0</v>
      </c>
      <c r="CZ8511">
        <v>0</v>
      </c>
      <c r="DA8511">
        <v>0</v>
      </c>
      <c r="DB8511">
        <v>0</v>
      </c>
      <c r="DC8511">
        <v>6156119.0675171427</v>
      </c>
      <c r="DD8511">
        <v>1600181.6604712005</v>
      </c>
      <c r="DE8511">
        <v>6158831.4316906109</v>
      </c>
      <c r="DF8511">
        <v>507652.40314451786</v>
      </c>
      <c r="DG8511">
        <v>6177417.3247780008</v>
      </c>
      <c r="DH8511">
        <v>3789596.690862773</v>
      </c>
      <c r="DI8511">
        <v>0</v>
      </c>
      <c r="DJ8511">
        <v>0</v>
      </c>
      <c r="DK8511">
        <v>0</v>
      </c>
      <c r="DL8511">
        <v>0</v>
      </c>
      <c r="DM8511">
        <v>0</v>
      </c>
      <c r="DN8511">
        <v>0</v>
      </c>
      <c r="DO8511">
        <v>0</v>
      </c>
      <c r="DP8511">
        <v>0</v>
      </c>
      <c r="DQ8511">
        <v>0</v>
      </c>
      <c r="DR8511">
        <v>0</v>
      </c>
      <c r="DS8511">
        <v>0</v>
      </c>
      <c r="DT8511">
        <v>0</v>
      </c>
      <c r="DU8511">
        <v>6197291.6168007823</v>
      </c>
      <c r="DV8511">
        <v>3453225.0162901692</v>
      </c>
      <c r="DW8511">
        <v>6315014.8106361236</v>
      </c>
      <c r="DX8511">
        <v>6315014.8106361236</v>
      </c>
      <c r="DY8511">
        <v>6350640.3846377954</v>
      </c>
      <c r="DZ8511">
        <v>6350640.3846377954</v>
      </c>
      <c r="EA8511">
        <v>6245034.4149830611</v>
      </c>
      <c r="EB8511">
        <v>5952809.8398275748</v>
      </c>
      <c r="EC8511">
        <v>0</v>
      </c>
      <c r="ED8511">
        <v>0</v>
      </c>
      <c r="EE8511">
        <v>6265358.6657356322</v>
      </c>
      <c r="EF8511">
        <v>6265358.6657356322</v>
      </c>
      <c r="EG8511">
        <v>6279485.6022745827</v>
      </c>
      <c r="EH8511">
        <v>6279485.6022745827</v>
      </c>
      <c r="EI8511">
        <v>5059411.5457646074</v>
      </c>
      <c r="EJ8511">
        <v>295450.21263792389</v>
      </c>
      <c r="EK8511">
        <v>4572046.9833632382</v>
      </c>
      <c r="EL8511">
        <v>297716.06061877182</v>
      </c>
      <c r="EM8511">
        <v>6265219.8284739945</v>
      </c>
      <c r="EN8511">
        <v>1735688.9944365339</v>
      </c>
      <c r="EO8511">
        <v>3043888.9704209222</v>
      </c>
      <c r="EP8511">
        <v>148042.71628267935</v>
      </c>
      <c r="EQ8511">
        <v>0</v>
      </c>
      <c r="ER8511">
        <v>0</v>
      </c>
      <c r="ES8511">
        <v>0</v>
      </c>
      <c r="ET8511">
        <v>0</v>
      </c>
      <c r="EU8511">
        <v>0</v>
      </c>
      <c r="EV8511">
        <v>0</v>
      </c>
      <c r="EW8511">
        <v>0</v>
      </c>
      <c r="EX8511">
        <v>0</v>
      </c>
      <c r="EY8511">
        <v>0</v>
      </c>
      <c r="EZ8511">
        <v>0</v>
      </c>
      <c r="FA8511">
        <v>0</v>
      </c>
      <c r="FB8511">
        <v>0</v>
      </c>
      <c r="FC8511">
        <v>0</v>
      </c>
      <c r="FD8511">
        <v>0</v>
      </c>
      <c r="FE8511">
        <v>0</v>
      </c>
      <c r="FF8511">
        <v>0</v>
      </c>
      <c r="FG8511">
        <v>0</v>
      </c>
      <c r="FH8511">
        <v>0</v>
      </c>
      <c r="FI8511">
        <v>0</v>
      </c>
      <c r="FJ8511">
        <v>0</v>
      </c>
      <c r="FK8511">
        <v>0</v>
      </c>
      <c r="FL8511">
        <v>0</v>
      </c>
      <c r="FM8511">
        <v>0</v>
      </c>
      <c r="FN8511">
        <v>0</v>
      </c>
      <c r="FO8511">
        <v>0</v>
      </c>
      <c r="FP8511">
        <v>0</v>
      </c>
      <c r="FQ8511">
        <v>0</v>
      </c>
      <c r="FR8511">
        <v>0</v>
      </c>
      <c r="FS8511">
        <v>0</v>
      </c>
      <c r="FT8511">
        <v>0</v>
      </c>
      <c r="FU8511">
        <v>5726950.4169866815</v>
      </c>
      <c r="FV8511">
        <v>3731475.3377117403</v>
      </c>
      <c r="FW8511">
        <v>3618353.9086891534</v>
      </c>
      <c r="GD8511">
        <f>AVERAGE(SAFADModel_final_000030[[#This Row],[AF306:Daylighting Reference Point 1 Illuminance '[lux'](Hourly)]:[AF102:Daylighting Reference Point 1 Illuminance '[lux'](Hourly)]])</f>
        <v>1302.9085071659247</v>
      </c>
      <c r="GE8511">
        <f>AVERAGE(SAFADModel_final_000030[[#This Row],[IPD:Daylighting Reference Point 1 Illuminance '[lux'](Hourly)]:[AF211:Daylighting Reference Point 1 Illuminance '[lux'](Hourly)]])</f>
        <v>3044.7783362062055</v>
      </c>
    </row>
    <row r="8512" spans="1:187" x14ac:dyDescent="0.25">
      <c r="A8512" s="1" t="s">
        <v>8689</v>
      </c>
      <c r="B8512">
        <v>0</v>
      </c>
      <c r="C8512">
        <v>0</v>
      </c>
      <c r="D8512">
        <v>777600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  <c r="W8512">
        <v>2343600</v>
      </c>
      <c r="X8512">
        <v>2332800</v>
      </c>
      <c r="Y8512">
        <v>2332800</v>
      </c>
      <c r="Z8512">
        <v>2332800</v>
      </c>
      <c r="AA8512">
        <v>0</v>
      </c>
      <c r="AB8512">
        <v>2332800</v>
      </c>
      <c r="AC8512">
        <v>2332800</v>
      </c>
      <c r="AD8512">
        <v>0</v>
      </c>
      <c r="AE8512">
        <v>0</v>
      </c>
      <c r="AF8512">
        <v>0</v>
      </c>
      <c r="AG8512">
        <v>0</v>
      </c>
      <c r="AH8512">
        <v>0</v>
      </c>
      <c r="AI8512">
        <v>0</v>
      </c>
      <c r="AJ8512">
        <v>0</v>
      </c>
      <c r="AK8512">
        <v>1555200</v>
      </c>
      <c r="AL8512">
        <v>0</v>
      </c>
      <c r="AM8512">
        <v>0</v>
      </c>
      <c r="AN8512">
        <v>2332800</v>
      </c>
      <c r="AO8512">
        <v>2332800</v>
      </c>
      <c r="AP8512">
        <v>2332800</v>
      </c>
      <c r="AQ8512">
        <v>0</v>
      </c>
      <c r="AR8512">
        <v>0</v>
      </c>
      <c r="AS8512">
        <v>0</v>
      </c>
      <c r="AT8512">
        <v>0</v>
      </c>
      <c r="AU8512">
        <v>0</v>
      </c>
      <c r="AV8512">
        <v>0</v>
      </c>
      <c r="AW8512">
        <v>0</v>
      </c>
      <c r="AX8512">
        <v>0</v>
      </c>
      <c r="AY8512">
        <v>0</v>
      </c>
      <c r="AZ8512">
        <v>0</v>
      </c>
      <c r="BA8512">
        <v>0</v>
      </c>
      <c r="BB8512">
        <v>0</v>
      </c>
      <c r="BC8512">
        <v>0</v>
      </c>
      <c r="BD8512">
        <v>0</v>
      </c>
      <c r="BE8512">
        <v>0</v>
      </c>
      <c r="BF8512">
        <v>0</v>
      </c>
      <c r="BG8512">
        <v>0</v>
      </c>
      <c r="BH8512">
        <v>0</v>
      </c>
      <c r="BI8512">
        <v>0</v>
      </c>
      <c r="BJ8512">
        <v>0</v>
      </c>
      <c r="BK8512">
        <v>0</v>
      </c>
      <c r="BL8512">
        <v>0</v>
      </c>
      <c r="BM8512">
        <v>0</v>
      </c>
      <c r="BN8512">
        <v>0</v>
      </c>
      <c r="BO8512">
        <v>0</v>
      </c>
      <c r="BP8512">
        <v>0</v>
      </c>
      <c r="BQ8512">
        <v>0</v>
      </c>
      <c r="BR8512">
        <v>0</v>
      </c>
      <c r="BS8512">
        <v>740.71713887994508</v>
      </c>
      <c r="BT8512">
        <v>387.20554118778472</v>
      </c>
      <c r="BU8512">
        <v>788.84311249285236</v>
      </c>
      <c r="BV8512">
        <v>742.7827907752561</v>
      </c>
      <c r="BW8512">
        <v>749.83409966068609</v>
      </c>
      <c r="BX8512">
        <v>1363.8105822077187</v>
      </c>
      <c r="BY8512">
        <v>1934.9454895438539</v>
      </c>
      <c r="BZ8512">
        <v>807.87558366729354</v>
      </c>
      <c r="CA8512">
        <v>3465.7610062806484</v>
      </c>
      <c r="CB8512">
        <v>2862.5801830750711</v>
      </c>
      <c r="CC8512">
        <v>3879.6385626785072</v>
      </c>
      <c r="CD8512">
        <v>5099.4620359306273</v>
      </c>
      <c r="CE8512">
        <v>2799.1795835895919</v>
      </c>
      <c r="CF8512">
        <v>2305.2086530082756</v>
      </c>
      <c r="CG8512">
        <v>2342.3904435274435</v>
      </c>
      <c r="CH8512">
        <v>2189.4661143751641</v>
      </c>
      <c r="CI8512">
        <v>2192.409618377646</v>
      </c>
      <c r="CJ8512">
        <v>2192.9698467439252</v>
      </c>
      <c r="CK8512">
        <v>3531387.3880079575</v>
      </c>
      <c r="CL8512">
        <v>307847.15775366197</v>
      </c>
      <c r="CM8512">
        <v>2914149.4479486155</v>
      </c>
      <c r="CN8512">
        <v>145304.48990041696</v>
      </c>
      <c r="CO8512">
        <v>6187392.4412961155</v>
      </c>
      <c r="CP8512">
        <v>3044245.8823030726</v>
      </c>
      <c r="CQ8512">
        <v>0</v>
      </c>
      <c r="CR8512">
        <v>0</v>
      </c>
      <c r="CS8512">
        <v>0</v>
      </c>
      <c r="CT8512">
        <v>0</v>
      </c>
      <c r="CU8512">
        <v>0</v>
      </c>
      <c r="CV8512">
        <v>0</v>
      </c>
      <c r="CW8512">
        <v>0</v>
      </c>
      <c r="CX8512">
        <v>0</v>
      </c>
      <c r="CY8512">
        <v>0</v>
      </c>
      <c r="CZ8512">
        <v>0</v>
      </c>
      <c r="DA8512">
        <v>0</v>
      </c>
      <c r="DB8512">
        <v>0</v>
      </c>
      <c r="DC8512">
        <v>6176556.2139749089</v>
      </c>
      <c r="DD8512">
        <v>1728394.6074387343</v>
      </c>
      <c r="DE8512">
        <v>6182533.6754975729</v>
      </c>
      <c r="DF8512">
        <v>534929.84222389513</v>
      </c>
      <c r="DG8512">
        <v>6187709.0282886541</v>
      </c>
      <c r="DH8512">
        <v>5947075.4087396776</v>
      </c>
      <c r="DI8512">
        <v>0</v>
      </c>
      <c r="DJ8512">
        <v>0</v>
      </c>
      <c r="DK8512">
        <v>0</v>
      </c>
      <c r="DL8512">
        <v>0</v>
      </c>
      <c r="DM8512">
        <v>0</v>
      </c>
      <c r="DN8512">
        <v>0</v>
      </c>
      <c r="DO8512">
        <v>0</v>
      </c>
      <c r="DP8512">
        <v>0</v>
      </c>
      <c r="DQ8512">
        <v>0</v>
      </c>
      <c r="DR8512">
        <v>0</v>
      </c>
      <c r="DS8512">
        <v>0</v>
      </c>
      <c r="DT8512">
        <v>0</v>
      </c>
      <c r="DU8512">
        <v>6216642.4535611114</v>
      </c>
      <c r="DV8512">
        <v>3935336.3720328948</v>
      </c>
      <c r="DW8512">
        <v>6334198.733014835</v>
      </c>
      <c r="DX8512">
        <v>6334198.733014835</v>
      </c>
      <c r="DY8512">
        <v>6360209.2068878654</v>
      </c>
      <c r="DZ8512">
        <v>6360209.2068878654</v>
      </c>
      <c r="EA8512">
        <v>6269933.9202603176</v>
      </c>
      <c r="EB8512">
        <v>6055142.1463078344</v>
      </c>
      <c r="EC8512">
        <v>0</v>
      </c>
      <c r="ED8512">
        <v>0</v>
      </c>
      <c r="EE8512">
        <v>6292767.9282113975</v>
      </c>
      <c r="EF8512">
        <v>6292767.9282113975</v>
      </c>
      <c r="EG8512">
        <v>6307508.1733477917</v>
      </c>
      <c r="EH8512">
        <v>6307508.1733477917</v>
      </c>
      <c r="EI8512">
        <v>5234678.3979258053</v>
      </c>
      <c r="EJ8512">
        <v>300344.50490668952</v>
      </c>
      <c r="EK8512">
        <v>4661281.5296512786</v>
      </c>
      <c r="EL8512">
        <v>303365.9251906561</v>
      </c>
      <c r="EM8512">
        <v>6280523.0613451172</v>
      </c>
      <c r="EN8512">
        <v>1928310.7340852146</v>
      </c>
      <c r="EO8512">
        <v>0</v>
      </c>
      <c r="EP8512">
        <v>0</v>
      </c>
      <c r="EQ8512">
        <v>0</v>
      </c>
      <c r="ER8512">
        <v>0</v>
      </c>
      <c r="ES8512">
        <v>0</v>
      </c>
      <c r="ET8512">
        <v>0</v>
      </c>
      <c r="EU8512">
        <v>0</v>
      </c>
      <c r="EV8512">
        <v>0</v>
      </c>
      <c r="EW8512">
        <v>0</v>
      </c>
      <c r="EX8512">
        <v>0</v>
      </c>
      <c r="EY8512">
        <v>0</v>
      </c>
      <c r="EZ8512">
        <v>0</v>
      </c>
      <c r="FA8512">
        <v>0</v>
      </c>
      <c r="FB8512">
        <v>0</v>
      </c>
      <c r="FC8512">
        <v>0</v>
      </c>
      <c r="FD8512">
        <v>0</v>
      </c>
      <c r="FE8512">
        <v>0</v>
      </c>
      <c r="FF8512">
        <v>0</v>
      </c>
      <c r="FG8512">
        <v>0</v>
      </c>
      <c r="FH8512">
        <v>0</v>
      </c>
      <c r="FI8512">
        <v>0</v>
      </c>
      <c r="FJ8512">
        <v>0</v>
      </c>
      <c r="FK8512">
        <v>0</v>
      </c>
      <c r="FL8512">
        <v>0</v>
      </c>
      <c r="FM8512">
        <v>0</v>
      </c>
      <c r="FN8512">
        <v>0</v>
      </c>
      <c r="FO8512">
        <v>0</v>
      </c>
      <c r="FP8512">
        <v>0</v>
      </c>
      <c r="FQ8512">
        <v>0</v>
      </c>
      <c r="FR8512">
        <v>0</v>
      </c>
      <c r="FS8512">
        <v>0</v>
      </c>
      <c r="FT8512">
        <v>0</v>
      </c>
      <c r="FU8512">
        <v>5864703.2246326022</v>
      </c>
      <c r="FV8512">
        <v>3755954.7588586016</v>
      </c>
      <c r="FW8512">
        <v>3662312.8432600773</v>
      </c>
      <c r="GD8512">
        <f>AVERAGE(SAFADModel_final_000030[[#This Row],[AF306:Daylighting Reference Point 1 Illuminance '[lux'](Hourly)]:[AF102:Daylighting Reference Point 1 Illuminance '[lux'](Hourly)]])</f>
        <v>1220.1972605217823</v>
      </c>
      <c r="GE8512">
        <f>AVERAGE(SAFADModel_final_000030[[#This Row],[IPD:Daylighting Reference Point 1 Illuminance '[lux'](Hourly)]:[AF211:Daylighting Reference Point 1 Illuminance '[lux'](Hourly)]])</f>
        <v>2873.7005601451392</v>
      </c>
    </row>
    <row r="8513" spans="1:187" x14ac:dyDescent="0.25">
      <c r="A8513" s="1" t="s">
        <v>8690</v>
      </c>
      <c r="B8513">
        <v>0</v>
      </c>
      <c r="C8513">
        <v>0</v>
      </c>
      <c r="D8513">
        <v>777600</v>
      </c>
      <c r="E8513">
        <v>388800</v>
      </c>
      <c r="F8513">
        <v>0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1171800</v>
      </c>
      <c r="X8513">
        <v>2332800</v>
      </c>
      <c r="Y8513">
        <v>1166400</v>
      </c>
      <c r="Z8513">
        <v>2332800</v>
      </c>
      <c r="AA8513">
        <v>0</v>
      </c>
      <c r="AB8513">
        <v>2332800</v>
      </c>
      <c r="AC8513">
        <v>2332800</v>
      </c>
      <c r="AD8513">
        <v>0</v>
      </c>
      <c r="AE8513">
        <v>0</v>
      </c>
      <c r="AF8513">
        <v>0</v>
      </c>
      <c r="AG8513">
        <v>0</v>
      </c>
      <c r="AH8513">
        <v>0</v>
      </c>
      <c r="AI8513">
        <v>0</v>
      </c>
      <c r="AJ8513">
        <v>0</v>
      </c>
      <c r="AK8513">
        <v>1555200</v>
      </c>
      <c r="AL8513">
        <v>0</v>
      </c>
      <c r="AM8513">
        <v>0</v>
      </c>
      <c r="AN8513">
        <v>1166400</v>
      </c>
      <c r="AO8513">
        <v>1166400</v>
      </c>
      <c r="AP8513">
        <v>1166400</v>
      </c>
      <c r="AQ8513">
        <v>0</v>
      </c>
      <c r="AR8513">
        <v>0</v>
      </c>
      <c r="AS8513">
        <v>0</v>
      </c>
      <c r="AT8513">
        <v>0</v>
      </c>
      <c r="AU8513">
        <v>0</v>
      </c>
      <c r="AV8513">
        <v>0</v>
      </c>
      <c r="AW8513">
        <v>0</v>
      </c>
      <c r="AX8513">
        <v>0</v>
      </c>
      <c r="AY8513">
        <v>0</v>
      </c>
      <c r="AZ8513">
        <v>0</v>
      </c>
      <c r="BA8513">
        <v>0</v>
      </c>
      <c r="BB8513">
        <v>0</v>
      </c>
      <c r="BC8513">
        <v>0</v>
      </c>
      <c r="BD8513">
        <v>0</v>
      </c>
      <c r="BE8513">
        <v>0</v>
      </c>
      <c r="BF8513">
        <v>0</v>
      </c>
      <c r="BG8513">
        <v>0</v>
      </c>
      <c r="BH8513">
        <v>0</v>
      </c>
      <c r="BI8513">
        <v>0</v>
      </c>
      <c r="BJ8513">
        <v>0</v>
      </c>
      <c r="BK8513">
        <v>0</v>
      </c>
      <c r="BL8513">
        <v>0</v>
      </c>
      <c r="BM8513">
        <v>0</v>
      </c>
      <c r="BN8513">
        <v>0</v>
      </c>
      <c r="BO8513">
        <v>0</v>
      </c>
      <c r="BP8513">
        <v>0</v>
      </c>
      <c r="BQ8513">
        <v>0</v>
      </c>
      <c r="BR8513">
        <v>0</v>
      </c>
      <c r="BS8513">
        <v>547.48585707002997</v>
      </c>
      <c r="BT8513">
        <v>289.09620079160919</v>
      </c>
      <c r="BU8513">
        <v>574.4890925284783</v>
      </c>
      <c r="BV8513">
        <v>545.89461780135753</v>
      </c>
      <c r="BW8513">
        <v>551.03360394623587</v>
      </c>
      <c r="BX8513">
        <v>1084.864755913688</v>
      </c>
      <c r="BY8513">
        <v>1529.414491143036</v>
      </c>
      <c r="BZ8513">
        <v>597.99882353392275</v>
      </c>
      <c r="CA8513">
        <v>3961.131333176143</v>
      </c>
      <c r="CB8513">
        <v>2239.1303208009517</v>
      </c>
      <c r="CC8513">
        <v>4142.103172138116</v>
      </c>
      <c r="CD8513">
        <v>5142.8442822459438</v>
      </c>
      <c r="CE8513">
        <v>1981.9561842183473</v>
      </c>
      <c r="CF8513">
        <v>1691.106828086359</v>
      </c>
      <c r="CG8513">
        <v>1720.8210450159102</v>
      </c>
      <c r="CH8513">
        <v>1611.1613041560984</v>
      </c>
      <c r="CI8513">
        <v>1605.1269502924313</v>
      </c>
      <c r="CJ8513">
        <v>1605.5259914557364</v>
      </c>
      <c r="CK8513">
        <v>4007923.0515819094</v>
      </c>
      <c r="CL8513">
        <v>306478.23187489808</v>
      </c>
      <c r="CM8513">
        <v>0</v>
      </c>
      <c r="CN8513">
        <v>0</v>
      </c>
      <c r="CO8513">
        <v>6184689.033428262</v>
      </c>
      <c r="CP8513">
        <v>3142155.5107269604</v>
      </c>
      <c r="CQ8513">
        <v>3144369.0023698322</v>
      </c>
      <c r="CR8513">
        <v>2565655.3966521914</v>
      </c>
      <c r="CS8513">
        <v>0</v>
      </c>
      <c r="CT8513">
        <v>0</v>
      </c>
      <c r="CU8513">
        <v>0</v>
      </c>
      <c r="CV8513">
        <v>0</v>
      </c>
      <c r="CW8513">
        <v>0</v>
      </c>
      <c r="CX8513">
        <v>0</v>
      </c>
      <c r="CY8513">
        <v>0</v>
      </c>
      <c r="CZ8513">
        <v>0</v>
      </c>
      <c r="DA8513">
        <v>0</v>
      </c>
      <c r="DB8513">
        <v>0</v>
      </c>
      <c r="DC8513">
        <v>6176307.2286890037</v>
      </c>
      <c r="DD8513">
        <v>1782744.379500343</v>
      </c>
      <c r="DE8513">
        <v>6186702.2399601163</v>
      </c>
      <c r="DF8513">
        <v>480189.97079099528</v>
      </c>
      <c r="DG8513">
        <v>6183962.8369038804</v>
      </c>
      <c r="DH8513">
        <v>6118731.1245033387</v>
      </c>
      <c r="DI8513">
        <v>0</v>
      </c>
      <c r="DJ8513">
        <v>0</v>
      </c>
      <c r="DK8513">
        <v>0</v>
      </c>
      <c r="DL8513">
        <v>0</v>
      </c>
      <c r="DM8513">
        <v>0</v>
      </c>
      <c r="DN8513">
        <v>0</v>
      </c>
      <c r="DO8513">
        <v>0</v>
      </c>
      <c r="DP8513">
        <v>0</v>
      </c>
      <c r="DQ8513">
        <v>0</v>
      </c>
      <c r="DR8513">
        <v>0</v>
      </c>
      <c r="DS8513">
        <v>0</v>
      </c>
      <c r="DT8513">
        <v>0</v>
      </c>
      <c r="DU8513">
        <v>6214528.3912171489</v>
      </c>
      <c r="DV8513">
        <v>4101622.5867962362</v>
      </c>
      <c r="DW8513">
        <v>6343229.2025546907</v>
      </c>
      <c r="DX8513">
        <v>6343229.2025546907</v>
      </c>
      <c r="DY8513">
        <v>3183565.4508355488</v>
      </c>
      <c r="DZ8513">
        <v>3183565.4508355488</v>
      </c>
      <c r="EA8513">
        <v>6269891.2444615252</v>
      </c>
      <c r="EB8513">
        <v>6191704.5988254333</v>
      </c>
      <c r="EC8513">
        <v>0</v>
      </c>
      <c r="ED8513">
        <v>0</v>
      </c>
      <c r="EE8513">
        <v>6301544.4111549761</v>
      </c>
      <c r="EF8513">
        <v>6301544.4111549761</v>
      </c>
      <c r="EG8513">
        <v>6319856.7267935164</v>
      </c>
      <c r="EH8513">
        <v>6319856.7267935164</v>
      </c>
      <c r="EI8513">
        <v>2718950.5183887025</v>
      </c>
      <c r="EJ8513">
        <v>149798.59923208982</v>
      </c>
      <c r="EK8513">
        <v>2382658.7361953761</v>
      </c>
      <c r="EL8513">
        <v>151528.09292495166</v>
      </c>
      <c r="EM8513">
        <v>3140390.6302788891</v>
      </c>
      <c r="EN8513">
        <v>1035113.9954228522</v>
      </c>
      <c r="EO8513">
        <v>0</v>
      </c>
      <c r="EP8513">
        <v>0</v>
      </c>
      <c r="EQ8513">
        <v>0</v>
      </c>
      <c r="ER8513">
        <v>0</v>
      </c>
      <c r="ES8513">
        <v>0</v>
      </c>
      <c r="ET8513">
        <v>0</v>
      </c>
      <c r="EU8513">
        <v>0</v>
      </c>
      <c r="EV8513">
        <v>0</v>
      </c>
      <c r="EW8513">
        <v>0</v>
      </c>
      <c r="EX8513">
        <v>0</v>
      </c>
      <c r="EY8513">
        <v>0</v>
      </c>
      <c r="EZ8513">
        <v>0</v>
      </c>
      <c r="FA8513">
        <v>0</v>
      </c>
      <c r="FB8513">
        <v>0</v>
      </c>
      <c r="FC8513">
        <v>0</v>
      </c>
      <c r="FD8513">
        <v>0</v>
      </c>
      <c r="FE8513">
        <v>0</v>
      </c>
      <c r="FF8513">
        <v>0</v>
      </c>
      <c r="FG8513">
        <v>0</v>
      </c>
      <c r="FH8513">
        <v>0</v>
      </c>
      <c r="FI8513">
        <v>0</v>
      </c>
      <c r="FJ8513">
        <v>0</v>
      </c>
      <c r="FK8513">
        <v>0</v>
      </c>
      <c r="FL8513">
        <v>0</v>
      </c>
      <c r="FM8513">
        <v>0</v>
      </c>
      <c r="FN8513">
        <v>0</v>
      </c>
      <c r="FO8513">
        <v>0</v>
      </c>
      <c r="FP8513">
        <v>0</v>
      </c>
      <c r="FQ8513">
        <v>0</v>
      </c>
      <c r="FR8513">
        <v>0</v>
      </c>
      <c r="FS8513">
        <v>0</v>
      </c>
      <c r="FT8513">
        <v>0</v>
      </c>
      <c r="FU8513">
        <v>6074168.6138154007</v>
      </c>
      <c r="FV8513">
        <v>3944083.5014268002</v>
      </c>
      <c r="FW8513">
        <v>3854214.2416441413</v>
      </c>
      <c r="GD8513">
        <f>AVERAGE(SAFADModel_final_000030[[#This Row],[AF306:Daylighting Reference Point 1 Illuminance '[lux'](Hourly)]:[AF102:Daylighting Reference Point 1 Illuminance '[lux'](Hourly)]])</f>
        <v>1075.712086211611</v>
      </c>
      <c r="GE8513">
        <f>AVERAGE(SAFADModel_final_000030[[#This Row],[IPD:Daylighting Reference Point 1 Illuminance '[lux'](Hourly)]:[AF211:Daylighting Reference Point 1 Illuminance '[lux'](Hourly)]])</f>
        <v>2415.5306753788768</v>
      </c>
    </row>
    <row r="8514" spans="1:187" x14ac:dyDescent="0.25">
      <c r="A8514" s="1" t="s">
        <v>8691</v>
      </c>
      <c r="B8514">
        <v>248279.07022826723</v>
      </c>
      <c r="C8514">
        <v>0</v>
      </c>
      <c r="D8514">
        <v>388800</v>
      </c>
      <c r="E8514">
        <v>777600</v>
      </c>
      <c r="F8514">
        <v>0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1087164.4222073131</v>
      </c>
      <c r="V8514">
        <v>0</v>
      </c>
      <c r="W8514">
        <v>0</v>
      </c>
      <c r="X8514">
        <v>2332800</v>
      </c>
      <c r="Y8514">
        <v>0</v>
      </c>
      <c r="Z8514">
        <v>2332800</v>
      </c>
      <c r="AA8514">
        <v>0</v>
      </c>
      <c r="AB8514">
        <v>2332800</v>
      </c>
      <c r="AC8514">
        <v>2332800</v>
      </c>
      <c r="AD8514">
        <v>0</v>
      </c>
      <c r="AE8514">
        <v>0</v>
      </c>
      <c r="AF8514">
        <v>0</v>
      </c>
      <c r="AG8514">
        <v>0</v>
      </c>
      <c r="AH8514">
        <v>0</v>
      </c>
      <c r="AI8514">
        <v>0</v>
      </c>
      <c r="AJ8514">
        <v>0</v>
      </c>
      <c r="AK8514">
        <v>777600</v>
      </c>
      <c r="AL8514">
        <v>0</v>
      </c>
      <c r="AM8514">
        <v>0</v>
      </c>
      <c r="AN8514">
        <v>0</v>
      </c>
      <c r="AO8514">
        <v>0</v>
      </c>
      <c r="AP8514">
        <v>0</v>
      </c>
      <c r="AQ8514">
        <v>0</v>
      </c>
      <c r="AR8514">
        <v>0</v>
      </c>
      <c r="AS8514">
        <v>0</v>
      </c>
      <c r="AT8514">
        <v>0</v>
      </c>
      <c r="AU8514">
        <v>0</v>
      </c>
      <c r="AV8514">
        <v>0</v>
      </c>
      <c r="AW8514">
        <v>0</v>
      </c>
      <c r="AX8514">
        <v>0</v>
      </c>
      <c r="AY8514">
        <v>0</v>
      </c>
      <c r="AZ8514">
        <v>0</v>
      </c>
      <c r="BA8514">
        <v>0</v>
      </c>
      <c r="BB8514">
        <v>0</v>
      </c>
      <c r="BC8514">
        <v>0</v>
      </c>
      <c r="BD8514">
        <v>0</v>
      </c>
      <c r="BE8514">
        <v>0</v>
      </c>
      <c r="BF8514">
        <v>0</v>
      </c>
      <c r="BG8514">
        <v>0</v>
      </c>
      <c r="BH8514">
        <v>0</v>
      </c>
      <c r="BI8514">
        <v>0</v>
      </c>
      <c r="BJ8514">
        <v>0</v>
      </c>
      <c r="BK8514">
        <v>0</v>
      </c>
      <c r="BL8514">
        <v>0</v>
      </c>
      <c r="BM8514">
        <v>0</v>
      </c>
      <c r="BN8514">
        <v>0</v>
      </c>
      <c r="BO8514">
        <v>0</v>
      </c>
      <c r="BP8514">
        <v>0</v>
      </c>
      <c r="BQ8514">
        <v>0</v>
      </c>
      <c r="BR8514">
        <v>0</v>
      </c>
      <c r="BS8514">
        <v>310.06910862905085</v>
      </c>
      <c r="BT8514">
        <v>164.58777022996131</v>
      </c>
      <c r="BU8514">
        <v>324.53001998525428</v>
      </c>
      <c r="BV8514">
        <v>305.6190714372961</v>
      </c>
      <c r="BW8514">
        <v>308.41720670768382</v>
      </c>
      <c r="BX8514">
        <v>641.57327466368031</v>
      </c>
      <c r="BY8514">
        <v>892.90863761557796</v>
      </c>
      <c r="BZ8514">
        <v>335.72248639691497</v>
      </c>
      <c r="CA8514">
        <v>2291.3159586545771</v>
      </c>
      <c r="CB8514">
        <v>1536.2364533008006</v>
      </c>
      <c r="CC8514">
        <v>2311.4837340813624</v>
      </c>
      <c r="CD8514">
        <v>2852.2268007008274</v>
      </c>
      <c r="CE8514">
        <v>990.77312554068146</v>
      </c>
      <c r="CF8514">
        <v>862.0980495967259</v>
      </c>
      <c r="CG8514">
        <v>879.39176632408009</v>
      </c>
      <c r="CH8514">
        <v>824.16550929212099</v>
      </c>
      <c r="CI8514">
        <v>813.74907081271624</v>
      </c>
      <c r="CJ8514">
        <v>814.0516320391074</v>
      </c>
      <c r="CK8514">
        <v>3728144.6673002467</v>
      </c>
      <c r="CL8514">
        <v>305737.95469948673</v>
      </c>
      <c r="CM8514">
        <v>0</v>
      </c>
      <c r="CN8514">
        <v>0</v>
      </c>
      <c r="CO8514">
        <v>5155642.9593396485</v>
      </c>
      <c r="CP8514">
        <v>1663220.2208587166</v>
      </c>
      <c r="CQ8514">
        <v>6153693.469908461</v>
      </c>
      <c r="CR8514">
        <v>3573632.8944409862</v>
      </c>
      <c r="CS8514">
        <v>0</v>
      </c>
      <c r="CT8514">
        <v>0</v>
      </c>
      <c r="CU8514">
        <v>0</v>
      </c>
      <c r="CV8514">
        <v>0</v>
      </c>
      <c r="CW8514">
        <v>0</v>
      </c>
      <c r="CX8514">
        <v>0</v>
      </c>
      <c r="CY8514">
        <v>0</v>
      </c>
      <c r="CZ8514">
        <v>0</v>
      </c>
      <c r="DA8514">
        <v>0</v>
      </c>
      <c r="DB8514">
        <v>0</v>
      </c>
      <c r="DC8514">
        <v>6156966.9848698312</v>
      </c>
      <c r="DD8514">
        <v>1483156.565914229</v>
      </c>
      <c r="DE8514">
        <v>6058898.3905850146</v>
      </c>
      <c r="DF8514">
        <v>315897.04541498772</v>
      </c>
      <c r="DG8514">
        <v>3085300.7632684652</v>
      </c>
      <c r="DH8514">
        <v>3004991.4286358012</v>
      </c>
      <c r="DI8514">
        <v>0</v>
      </c>
      <c r="DJ8514">
        <v>0</v>
      </c>
      <c r="DK8514">
        <v>0</v>
      </c>
      <c r="DL8514">
        <v>0</v>
      </c>
      <c r="DM8514">
        <v>0</v>
      </c>
      <c r="DN8514">
        <v>0</v>
      </c>
      <c r="DO8514">
        <v>0</v>
      </c>
      <c r="DP8514">
        <v>0</v>
      </c>
      <c r="DQ8514">
        <v>0</v>
      </c>
      <c r="DR8514">
        <v>0</v>
      </c>
      <c r="DS8514">
        <v>0</v>
      </c>
      <c r="DT8514">
        <v>0</v>
      </c>
      <c r="DU8514">
        <v>6192875.6644866588</v>
      </c>
      <c r="DV8514">
        <v>3880649.0687195421</v>
      </c>
      <c r="DW8514">
        <v>6317132.9075810649</v>
      </c>
      <c r="DX8514">
        <v>6317132.9075810649</v>
      </c>
      <c r="DY8514">
        <v>0</v>
      </c>
      <c r="DZ8514">
        <v>0</v>
      </c>
      <c r="EA8514">
        <v>6253384.5595587902</v>
      </c>
      <c r="EB8514">
        <v>5428461.9048685124</v>
      </c>
      <c r="EC8514">
        <v>0</v>
      </c>
      <c r="ED8514">
        <v>0</v>
      </c>
      <c r="EE8514">
        <v>6274890.8185822843</v>
      </c>
      <c r="EF8514">
        <v>6274890.8185822843</v>
      </c>
      <c r="EG8514">
        <v>6296213.4525456233</v>
      </c>
      <c r="EH8514">
        <v>6296213.4525456233</v>
      </c>
      <c r="EI8514">
        <v>0</v>
      </c>
      <c r="EJ8514">
        <v>0</v>
      </c>
      <c r="EK8514">
        <v>0</v>
      </c>
      <c r="EL8514">
        <v>0</v>
      </c>
      <c r="EM8514">
        <v>0</v>
      </c>
      <c r="EN8514">
        <v>0</v>
      </c>
      <c r="EO8514">
        <v>0</v>
      </c>
      <c r="EP8514">
        <v>0</v>
      </c>
      <c r="EQ8514">
        <v>0</v>
      </c>
      <c r="ER8514">
        <v>0</v>
      </c>
      <c r="ES8514">
        <v>0</v>
      </c>
      <c r="ET8514">
        <v>0</v>
      </c>
      <c r="EU8514">
        <v>0</v>
      </c>
      <c r="EV8514">
        <v>0</v>
      </c>
      <c r="EW8514">
        <v>0</v>
      </c>
      <c r="EX8514">
        <v>0</v>
      </c>
      <c r="EY8514">
        <v>0</v>
      </c>
      <c r="EZ8514">
        <v>0</v>
      </c>
      <c r="FA8514">
        <v>0</v>
      </c>
      <c r="FB8514">
        <v>0</v>
      </c>
      <c r="FC8514">
        <v>0</v>
      </c>
      <c r="FD8514">
        <v>0</v>
      </c>
      <c r="FE8514">
        <v>0</v>
      </c>
      <c r="FF8514">
        <v>0</v>
      </c>
      <c r="FG8514">
        <v>0</v>
      </c>
      <c r="FH8514">
        <v>0</v>
      </c>
      <c r="FI8514">
        <v>0</v>
      </c>
      <c r="FJ8514">
        <v>0</v>
      </c>
      <c r="FK8514">
        <v>0</v>
      </c>
      <c r="FL8514">
        <v>0</v>
      </c>
      <c r="FM8514">
        <v>0</v>
      </c>
      <c r="FN8514">
        <v>0</v>
      </c>
      <c r="FO8514">
        <v>0</v>
      </c>
      <c r="FP8514">
        <v>0</v>
      </c>
      <c r="FQ8514">
        <v>0</v>
      </c>
      <c r="FR8514">
        <v>0</v>
      </c>
      <c r="FS8514">
        <v>0</v>
      </c>
      <c r="FT8514">
        <v>0</v>
      </c>
      <c r="FU8514">
        <v>5801765.3025370836</v>
      </c>
      <c r="FV8514">
        <v>3674128.4716033763</v>
      </c>
      <c r="FW8514">
        <v>3617244.9275125116</v>
      </c>
      <c r="GD8514">
        <f>AVERAGE(SAFADModel_final_000030[[#This Row],[AF306:Daylighting Reference Point 1 Illuminance '[lux'](Hourly)]:[AF102:Daylighting Reference Point 1 Illuminance '[lux'](Hourly)]])</f>
        <v>619.41594825777747</v>
      </c>
      <c r="GE8514">
        <f>AVERAGE(SAFADModel_final_000030[[#This Row],[IPD:Daylighting Reference Point 1 Illuminance '[lux'](Hourly)]:[AF211:Daylighting Reference Point 1 Illuminance '[lux'](Hourly)]])</f>
        <v>1320.4640157431581</v>
      </c>
    </row>
    <row r="8515" spans="1:187" x14ac:dyDescent="0.25">
      <c r="A8515" s="1" t="s">
        <v>8692</v>
      </c>
      <c r="B8515">
        <v>336475.34765486338</v>
      </c>
      <c r="C8515">
        <v>0</v>
      </c>
      <c r="D8515">
        <v>777600</v>
      </c>
      <c r="E8515">
        <v>777600</v>
      </c>
      <c r="F8515">
        <v>0</v>
      </c>
      <c r="G8515">
        <v>0</v>
      </c>
      <c r="H8515">
        <v>0</v>
      </c>
      <c r="I8515">
        <v>0</v>
      </c>
      <c r="J8515">
        <v>0</v>
      </c>
      <c r="K8515">
        <v>300472.91418952984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2679145.2660883851</v>
      </c>
      <c r="V8515">
        <v>0</v>
      </c>
      <c r="W8515">
        <v>0</v>
      </c>
      <c r="X8515">
        <v>1166400</v>
      </c>
      <c r="Y8515">
        <v>0</v>
      </c>
      <c r="Z8515">
        <v>1166400</v>
      </c>
      <c r="AA8515">
        <v>0</v>
      </c>
      <c r="AB8515">
        <v>1166400</v>
      </c>
      <c r="AC8515">
        <v>1166400</v>
      </c>
      <c r="AD8515">
        <v>0</v>
      </c>
      <c r="AE8515">
        <v>0</v>
      </c>
      <c r="AF8515">
        <v>0</v>
      </c>
      <c r="AG8515">
        <v>0</v>
      </c>
      <c r="AH8515">
        <v>0</v>
      </c>
      <c r="AI8515">
        <v>0</v>
      </c>
      <c r="AJ8515">
        <v>0</v>
      </c>
      <c r="AK8515">
        <v>0</v>
      </c>
      <c r="AL8515">
        <v>0</v>
      </c>
      <c r="AM8515">
        <v>0</v>
      </c>
      <c r="AN8515">
        <v>0</v>
      </c>
      <c r="AO8515">
        <v>0</v>
      </c>
      <c r="AP8515">
        <v>0</v>
      </c>
      <c r="AQ8515">
        <v>0</v>
      </c>
      <c r="AR8515">
        <v>0</v>
      </c>
      <c r="AS8515">
        <v>0</v>
      </c>
      <c r="AT8515">
        <v>0</v>
      </c>
      <c r="AU8515">
        <v>0</v>
      </c>
      <c r="AV8515">
        <v>0</v>
      </c>
      <c r="AW8515">
        <v>0</v>
      </c>
      <c r="AX8515">
        <v>0</v>
      </c>
      <c r="AY8515">
        <v>0</v>
      </c>
      <c r="AZ8515">
        <v>0</v>
      </c>
      <c r="BA8515">
        <v>0</v>
      </c>
      <c r="BB8515">
        <v>0</v>
      </c>
      <c r="BC8515">
        <v>0</v>
      </c>
      <c r="BD8515">
        <v>0</v>
      </c>
      <c r="BE8515">
        <v>0</v>
      </c>
      <c r="BF8515">
        <v>0</v>
      </c>
      <c r="BG8515">
        <v>0</v>
      </c>
      <c r="BH8515">
        <v>0</v>
      </c>
      <c r="BI8515">
        <v>0</v>
      </c>
      <c r="BJ8515">
        <v>0</v>
      </c>
      <c r="BK8515">
        <v>0</v>
      </c>
      <c r="BL8515">
        <v>0</v>
      </c>
      <c r="BM8515">
        <v>0</v>
      </c>
      <c r="BN8515">
        <v>0</v>
      </c>
      <c r="BO8515">
        <v>0</v>
      </c>
      <c r="BP8515">
        <v>0</v>
      </c>
      <c r="BQ8515">
        <v>0</v>
      </c>
      <c r="BR8515">
        <v>0</v>
      </c>
      <c r="BS8515">
        <v>31.945271473028452</v>
      </c>
      <c r="BT8515">
        <v>16.87516610302966</v>
      </c>
      <c r="BU8515">
        <v>33.159530178966286</v>
      </c>
      <c r="BV8515">
        <v>30.822288777144411</v>
      </c>
      <c r="BW8515">
        <v>31.10250784830799</v>
      </c>
      <c r="BX8515">
        <v>62.427508725990862</v>
      </c>
      <c r="BY8515">
        <v>88.117663457870307</v>
      </c>
      <c r="BZ8515">
        <v>33.644966785710295</v>
      </c>
      <c r="CA8515">
        <v>163.75992230109645</v>
      </c>
      <c r="CB8515">
        <v>124.11696079332307</v>
      </c>
      <c r="CC8515">
        <v>160.02298160843472</v>
      </c>
      <c r="CD8515">
        <v>206.00854614114667</v>
      </c>
      <c r="CE8515">
        <v>87.872272556919086</v>
      </c>
      <c r="CF8515">
        <v>76.452338693958325</v>
      </c>
      <c r="CG8515">
        <v>78.261937477406377</v>
      </c>
      <c r="CH8515">
        <v>73.006450158322934</v>
      </c>
      <c r="CI8515">
        <v>73.29428595755472</v>
      </c>
      <c r="CJ8515">
        <v>73.337071525946428</v>
      </c>
      <c r="CK8515">
        <v>2699716.88545937</v>
      </c>
      <c r="CL8515">
        <v>307650.67928926577</v>
      </c>
      <c r="CM8515">
        <v>0</v>
      </c>
      <c r="CN8515">
        <v>0</v>
      </c>
      <c r="CO8515">
        <v>4231997.3476998135</v>
      </c>
      <c r="CP8515">
        <v>290544.18833039346</v>
      </c>
      <c r="CQ8515">
        <v>6136033.8008578205</v>
      </c>
      <c r="CR8515">
        <v>2878342.0764582092</v>
      </c>
      <c r="CS8515">
        <v>0</v>
      </c>
      <c r="CT8515">
        <v>0</v>
      </c>
      <c r="CU8515">
        <v>0</v>
      </c>
      <c r="CV8515">
        <v>0</v>
      </c>
      <c r="CW8515">
        <v>0</v>
      </c>
      <c r="CX8515">
        <v>0</v>
      </c>
      <c r="CY8515">
        <v>0</v>
      </c>
      <c r="CZ8515">
        <v>0</v>
      </c>
      <c r="DA8515">
        <v>0</v>
      </c>
      <c r="DB8515">
        <v>0</v>
      </c>
      <c r="DC8515">
        <v>5890935.2098981449</v>
      </c>
      <c r="DD8515">
        <v>712816.11297864246</v>
      </c>
      <c r="DE8515">
        <v>5541236.6033209013</v>
      </c>
      <c r="DF8515">
        <v>288514.29757878522</v>
      </c>
      <c r="DG8515">
        <v>0</v>
      </c>
      <c r="DH8515">
        <v>0</v>
      </c>
      <c r="DI8515">
        <v>0</v>
      </c>
      <c r="DJ8515">
        <v>0</v>
      </c>
      <c r="DK8515">
        <v>0</v>
      </c>
      <c r="DL8515">
        <v>0</v>
      </c>
      <c r="DM8515">
        <v>0</v>
      </c>
      <c r="DN8515">
        <v>0</v>
      </c>
      <c r="DO8515">
        <v>0</v>
      </c>
      <c r="DP8515">
        <v>0</v>
      </c>
      <c r="DQ8515">
        <v>0</v>
      </c>
      <c r="DR8515">
        <v>0</v>
      </c>
      <c r="DS8515">
        <v>0</v>
      </c>
      <c r="DT8515">
        <v>0</v>
      </c>
      <c r="DU8515">
        <v>6174915.0190615393</v>
      </c>
      <c r="DV8515">
        <v>3685679.5269090761</v>
      </c>
      <c r="DW8515">
        <v>3143080.0790393827</v>
      </c>
      <c r="DX8515">
        <v>3143080.0790393827</v>
      </c>
      <c r="DY8515">
        <v>0</v>
      </c>
      <c r="DZ8515">
        <v>0</v>
      </c>
      <c r="EA8515">
        <v>3121891.0703299101</v>
      </c>
      <c r="EB8515">
        <v>2356258.745155714</v>
      </c>
      <c r="EC8515">
        <v>0</v>
      </c>
      <c r="ED8515">
        <v>0</v>
      </c>
      <c r="EE8515">
        <v>3121824.5536762252</v>
      </c>
      <c r="EF8515">
        <v>3121824.5536762252</v>
      </c>
      <c r="EG8515">
        <v>3133105.555554193</v>
      </c>
      <c r="EH8515">
        <v>3133105.555554193</v>
      </c>
      <c r="EI8515">
        <v>0</v>
      </c>
      <c r="EJ8515">
        <v>0</v>
      </c>
      <c r="EK8515">
        <v>0</v>
      </c>
      <c r="EL8515">
        <v>0</v>
      </c>
      <c r="EM8515">
        <v>0</v>
      </c>
      <c r="EN8515">
        <v>0</v>
      </c>
      <c r="EO8515">
        <v>0</v>
      </c>
      <c r="EP8515">
        <v>0</v>
      </c>
      <c r="EQ8515">
        <v>0</v>
      </c>
      <c r="ER8515">
        <v>0</v>
      </c>
      <c r="ES8515">
        <v>0</v>
      </c>
      <c r="ET8515">
        <v>0</v>
      </c>
      <c r="EU8515">
        <v>0</v>
      </c>
      <c r="EV8515">
        <v>0</v>
      </c>
      <c r="EW8515">
        <v>0</v>
      </c>
      <c r="EX8515">
        <v>0</v>
      </c>
      <c r="EY8515">
        <v>0</v>
      </c>
      <c r="EZ8515">
        <v>0</v>
      </c>
      <c r="FA8515">
        <v>0</v>
      </c>
      <c r="FB8515">
        <v>0</v>
      </c>
      <c r="FC8515">
        <v>0</v>
      </c>
      <c r="FD8515">
        <v>0</v>
      </c>
      <c r="FE8515">
        <v>0</v>
      </c>
      <c r="FF8515">
        <v>0</v>
      </c>
      <c r="FG8515">
        <v>0</v>
      </c>
      <c r="FH8515">
        <v>0</v>
      </c>
      <c r="FI8515">
        <v>0</v>
      </c>
      <c r="FJ8515">
        <v>0</v>
      </c>
      <c r="FK8515">
        <v>0</v>
      </c>
      <c r="FL8515">
        <v>0</v>
      </c>
      <c r="FM8515">
        <v>0</v>
      </c>
      <c r="FN8515">
        <v>0</v>
      </c>
      <c r="FO8515">
        <v>0</v>
      </c>
      <c r="FP8515">
        <v>0</v>
      </c>
      <c r="FQ8515">
        <v>0</v>
      </c>
      <c r="FR8515">
        <v>0</v>
      </c>
      <c r="FS8515">
        <v>0</v>
      </c>
      <c r="FT8515">
        <v>0</v>
      </c>
      <c r="FU8515">
        <v>5513338.6719105029</v>
      </c>
      <c r="FV8515">
        <v>3396307.2215747479</v>
      </c>
      <c r="FW8515">
        <v>3372137.3599283872</v>
      </c>
      <c r="GD8515">
        <f>AVERAGE(SAFADModel_final_000030[[#This Row],[AF306:Daylighting Reference Point 1 Illuminance '[lux'](Hourly)]:[AF102:Daylighting Reference Point 1 Illuminance '[lux'](Hourly)]])</f>
        <v>54.650536183460531</v>
      </c>
      <c r="GE8515">
        <f>AVERAGE(SAFADModel_final_000030[[#This Row],[IPD:Daylighting Reference Point 1 Illuminance '[lux'](Hourly)]:[AF211:Daylighting Reference Point 1 Illuminance '[lux'](Hourly)]])</f>
        <v>105.81920499033473</v>
      </c>
    </row>
    <row r="8516" spans="1:187" x14ac:dyDescent="0.25">
      <c r="A8516" s="1" t="s">
        <v>8693</v>
      </c>
      <c r="B8516">
        <v>777600</v>
      </c>
      <c r="C8516">
        <v>0</v>
      </c>
      <c r="D8516">
        <v>777600</v>
      </c>
      <c r="E8516">
        <v>388800</v>
      </c>
      <c r="F8516">
        <v>0</v>
      </c>
      <c r="G8516">
        <v>0</v>
      </c>
      <c r="H8516">
        <v>0</v>
      </c>
      <c r="I8516">
        <v>0</v>
      </c>
      <c r="J8516">
        <v>0</v>
      </c>
      <c r="K8516">
        <v>874800</v>
      </c>
      <c r="L8516">
        <v>87480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1431000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0</v>
      </c>
      <c r="AK8516">
        <v>0</v>
      </c>
      <c r="AL8516">
        <v>0</v>
      </c>
      <c r="AM8516">
        <v>0</v>
      </c>
      <c r="AN8516">
        <v>0</v>
      </c>
      <c r="AO8516">
        <v>0</v>
      </c>
      <c r="AP8516">
        <v>0</v>
      </c>
      <c r="AQ8516">
        <v>0</v>
      </c>
      <c r="AR8516">
        <v>0</v>
      </c>
      <c r="AS8516">
        <v>0</v>
      </c>
      <c r="AT8516">
        <v>0</v>
      </c>
      <c r="AU8516">
        <v>0</v>
      </c>
      <c r="AV8516">
        <v>0</v>
      </c>
      <c r="AW8516">
        <v>0</v>
      </c>
      <c r="AX8516">
        <v>0</v>
      </c>
      <c r="AY8516">
        <v>0</v>
      </c>
      <c r="AZ8516">
        <v>0</v>
      </c>
      <c r="BA8516">
        <v>0</v>
      </c>
      <c r="BB8516">
        <v>0</v>
      </c>
      <c r="BC8516">
        <v>0</v>
      </c>
      <c r="BD8516">
        <v>0</v>
      </c>
      <c r="BE8516">
        <v>0</v>
      </c>
      <c r="BF8516">
        <v>0</v>
      </c>
      <c r="BG8516">
        <v>0</v>
      </c>
      <c r="BH8516">
        <v>0</v>
      </c>
      <c r="BI8516">
        <v>0</v>
      </c>
      <c r="BJ8516">
        <v>0</v>
      </c>
      <c r="BK8516">
        <v>0</v>
      </c>
      <c r="BL8516">
        <v>0</v>
      </c>
      <c r="BM8516">
        <v>0</v>
      </c>
      <c r="BN8516">
        <v>0</v>
      </c>
      <c r="BO8516">
        <v>0</v>
      </c>
      <c r="BP8516">
        <v>0</v>
      </c>
      <c r="BQ8516">
        <v>0</v>
      </c>
      <c r="BR8516">
        <v>0</v>
      </c>
      <c r="BS8516">
        <v>0</v>
      </c>
      <c r="BT8516">
        <v>0</v>
      </c>
      <c r="BU8516">
        <v>0</v>
      </c>
      <c r="BV8516">
        <v>0</v>
      </c>
      <c r="BW8516">
        <v>0</v>
      </c>
      <c r="BX8516">
        <v>0</v>
      </c>
      <c r="BY8516">
        <v>0</v>
      </c>
      <c r="BZ8516">
        <v>0</v>
      </c>
      <c r="CA8516">
        <v>0</v>
      </c>
      <c r="CB8516">
        <v>0</v>
      </c>
      <c r="CC8516">
        <v>0</v>
      </c>
      <c r="CD8516">
        <v>0</v>
      </c>
      <c r="CE8516">
        <v>0</v>
      </c>
      <c r="CF8516">
        <v>0</v>
      </c>
      <c r="CG8516">
        <v>0</v>
      </c>
      <c r="CH8516">
        <v>0</v>
      </c>
      <c r="CI8516">
        <v>0</v>
      </c>
      <c r="CJ8516">
        <v>0</v>
      </c>
      <c r="CK8516">
        <v>2480243.6029389771</v>
      </c>
      <c r="CL8516">
        <v>309805.86361640674</v>
      </c>
      <c r="CM8516">
        <v>0</v>
      </c>
      <c r="CN8516">
        <v>0</v>
      </c>
      <c r="CO8516">
        <v>3979914.28909028</v>
      </c>
      <c r="CP8516">
        <v>291600.53880282759</v>
      </c>
      <c r="CQ8516">
        <v>3073433.9495799043</v>
      </c>
      <c r="CR8516">
        <v>1294534.6208905699</v>
      </c>
      <c r="CS8516">
        <v>0</v>
      </c>
      <c r="CT8516">
        <v>0</v>
      </c>
      <c r="CU8516">
        <v>0</v>
      </c>
      <c r="CV8516">
        <v>0</v>
      </c>
      <c r="CW8516">
        <v>0</v>
      </c>
      <c r="CX8516">
        <v>0</v>
      </c>
      <c r="CY8516">
        <v>0</v>
      </c>
      <c r="CZ8516">
        <v>0</v>
      </c>
      <c r="DA8516">
        <v>0</v>
      </c>
      <c r="DB8516">
        <v>0</v>
      </c>
      <c r="DC8516">
        <v>6148501.7314614225</v>
      </c>
      <c r="DD8516">
        <v>411875.04054971965</v>
      </c>
      <c r="DE8516">
        <v>6138809.1149685681</v>
      </c>
      <c r="DF8516">
        <v>367521.06711348007</v>
      </c>
      <c r="DG8516">
        <v>0</v>
      </c>
      <c r="DH8516">
        <v>0</v>
      </c>
      <c r="DI8516">
        <v>0</v>
      </c>
      <c r="DJ8516">
        <v>0</v>
      </c>
      <c r="DK8516">
        <v>0</v>
      </c>
      <c r="DL8516">
        <v>0</v>
      </c>
      <c r="DM8516">
        <v>0</v>
      </c>
      <c r="DN8516">
        <v>0</v>
      </c>
      <c r="DO8516">
        <v>0</v>
      </c>
      <c r="DP8516">
        <v>0</v>
      </c>
      <c r="DQ8516">
        <v>0</v>
      </c>
      <c r="DR8516">
        <v>0</v>
      </c>
      <c r="DS8516">
        <v>0</v>
      </c>
      <c r="DT8516">
        <v>0</v>
      </c>
      <c r="DU8516">
        <v>3087326.7551415656</v>
      </c>
      <c r="DV8516">
        <v>1799705.6581665664</v>
      </c>
      <c r="DW8516">
        <v>0</v>
      </c>
      <c r="DX8516">
        <v>0</v>
      </c>
      <c r="DY8516">
        <v>0</v>
      </c>
      <c r="DZ8516">
        <v>0</v>
      </c>
      <c r="EA8516">
        <v>0</v>
      </c>
      <c r="EB8516">
        <v>0</v>
      </c>
      <c r="EC8516">
        <v>0</v>
      </c>
      <c r="ED8516">
        <v>0</v>
      </c>
      <c r="EE8516">
        <v>0</v>
      </c>
      <c r="EF8516">
        <v>0</v>
      </c>
      <c r="EG8516">
        <v>0</v>
      </c>
      <c r="EH8516">
        <v>0</v>
      </c>
      <c r="EI8516">
        <v>0</v>
      </c>
      <c r="EJ8516">
        <v>0</v>
      </c>
      <c r="EK8516">
        <v>0</v>
      </c>
      <c r="EL8516">
        <v>0</v>
      </c>
      <c r="EM8516">
        <v>0</v>
      </c>
      <c r="EN8516">
        <v>0</v>
      </c>
      <c r="EO8516">
        <v>0</v>
      </c>
      <c r="EP8516">
        <v>0</v>
      </c>
      <c r="EQ8516">
        <v>0</v>
      </c>
      <c r="ER8516">
        <v>0</v>
      </c>
      <c r="ES8516">
        <v>0</v>
      </c>
      <c r="ET8516">
        <v>0</v>
      </c>
      <c r="EU8516">
        <v>0</v>
      </c>
      <c r="EV8516">
        <v>0</v>
      </c>
      <c r="EW8516">
        <v>0</v>
      </c>
      <c r="EX8516">
        <v>0</v>
      </c>
      <c r="EY8516">
        <v>0</v>
      </c>
      <c r="EZ8516">
        <v>0</v>
      </c>
      <c r="FA8516">
        <v>0</v>
      </c>
      <c r="FB8516">
        <v>0</v>
      </c>
      <c r="FC8516">
        <v>0</v>
      </c>
      <c r="FD8516">
        <v>0</v>
      </c>
      <c r="FE8516">
        <v>0</v>
      </c>
      <c r="FF8516">
        <v>0</v>
      </c>
      <c r="FG8516">
        <v>0</v>
      </c>
      <c r="FH8516">
        <v>0</v>
      </c>
      <c r="FI8516">
        <v>0</v>
      </c>
      <c r="FJ8516">
        <v>0</v>
      </c>
      <c r="FK8516">
        <v>0</v>
      </c>
      <c r="FL8516">
        <v>0</v>
      </c>
      <c r="FM8516">
        <v>0</v>
      </c>
      <c r="FN8516">
        <v>0</v>
      </c>
      <c r="FO8516">
        <v>0</v>
      </c>
      <c r="FP8516">
        <v>0</v>
      </c>
      <c r="FQ8516">
        <v>0</v>
      </c>
      <c r="FR8516">
        <v>0</v>
      </c>
      <c r="FS8516">
        <v>0</v>
      </c>
      <c r="FT8516">
        <v>0</v>
      </c>
      <c r="FU8516">
        <v>5440743.898265196</v>
      </c>
      <c r="FV8516">
        <v>3342352.6233673426</v>
      </c>
      <c r="FW8516">
        <v>3329814.4976699511</v>
      </c>
      <c r="GD8516">
        <f>AVERAGE(SAFADModel_final_000030[[#This Row],[AF306:Daylighting Reference Point 1 Illuminance '[lux'](Hourly)]:[AF102:Daylighting Reference Point 1 Illuminance '[lux'](Hourly)]])</f>
        <v>0</v>
      </c>
      <c r="GE8516">
        <f>AVERAGE(SAFADModel_final_000030[[#This Row],[IPD:Daylighting Reference Point 1 Illuminance '[lux'](Hourly)]:[AF211:Daylighting Reference Point 1 Illuminance '[lux'](Hourly)]])</f>
        <v>0</v>
      </c>
    </row>
    <row r="8517" spans="1:187" x14ac:dyDescent="0.25">
      <c r="A8517" s="1" t="s">
        <v>8694</v>
      </c>
      <c r="B8517">
        <v>777600</v>
      </c>
      <c r="C8517">
        <v>0</v>
      </c>
      <c r="D8517">
        <v>777600</v>
      </c>
      <c r="E8517">
        <v>0</v>
      </c>
      <c r="F8517">
        <v>0</v>
      </c>
      <c r="G8517">
        <v>0</v>
      </c>
      <c r="H8517">
        <v>0</v>
      </c>
      <c r="I8517">
        <v>0</v>
      </c>
      <c r="J8517">
        <v>0</v>
      </c>
      <c r="K8517">
        <v>874800</v>
      </c>
      <c r="L8517">
        <v>87480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0</v>
      </c>
      <c r="AM8517">
        <v>0</v>
      </c>
      <c r="AN8517">
        <v>0</v>
      </c>
      <c r="AO8517">
        <v>0</v>
      </c>
      <c r="AP8517">
        <v>0</v>
      </c>
      <c r="AQ8517">
        <v>0</v>
      </c>
      <c r="AR8517">
        <v>0</v>
      </c>
      <c r="AS8517">
        <v>0</v>
      </c>
      <c r="AT8517">
        <v>0</v>
      </c>
      <c r="AU8517">
        <v>0</v>
      </c>
      <c r="AV8517">
        <v>0</v>
      </c>
      <c r="AW8517">
        <v>0</v>
      </c>
      <c r="AX8517">
        <v>0</v>
      </c>
      <c r="AY8517">
        <v>0</v>
      </c>
      <c r="AZ8517">
        <v>0</v>
      </c>
      <c r="BA8517">
        <v>0</v>
      </c>
      <c r="BB8517">
        <v>0</v>
      </c>
      <c r="BC8517">
        <v>0</v>
      </c>
      <c r="BD8517">
        <v>0</v>
      </c>
      <c r="BE8517">
        <v>0</v>
      </c>
      <c r="BF8517">
        <v>0</v>
      </c>
      <c r="BG8517">
        <v>0</v>
      </c>
      <c r="BH8517">
        <v>0</v>
      </c>
      <c r="BI8517">
        <v>0</v>
      </c>
      <c r="BJ8517">
        <v>0</v>
      </c>
      <c r="BK8517">
        <v>0</v>
      </c>
      <c r="BL8517">
        <v>0</v>
      </c>
      <c r="BM8517">
        <v>0</v>
      </c>
      <c r="BN8517">
        <v>0</v>
      </c>
      <c r="BO8517">
        <v>0</v>
      </c>
      <c r="BP8517">
        <v>0</v>
      </c>
      <c r="BQ8517">
        <v>0</v>
      </c>
      <c r="BR8517">
        <v>0</v>
      </c>
      <c r="BS8517">
        <v>0</v>
      </c>
      <c r="BT8517">
        <v>0</v>
      </c>
      <c r="BU8517">
        <v>0</v>
      </c>
      <c r="BV8517">
        <v>0</v>
      </c>
      <c r="BW8517">
        <v>0</v>
      </c>
      <c r="BX8517">
        <v>0</v>
      </c>
      <c r="BY8517">
        <v>0</v>
      </c>
      <c r="BZ8517">
        <v>0</v>
      </c>
      <c r="CA8517">
        <v>0</v>
      </c>
      <c r="CB8517">
        <v>0</v>
      </c>
      <c r="CC8517">
        <v>0</v>
      </c>
      <c r="CD8517">
        <v>0</v>
      </c>
      <c r="CE8517">
        <v>0</v>
      </c>
      <c r="CF8517">
        <v>0</v>
      </c>
      <c r="CG8517">
        <v>0</v>
      </c>
      <c r="CH8517">
        <v>0</v>
      </c>
      <c r="CI8517">
        <v>0</v>
      </c>
      <c r="CJ8517">
        <v>0</v>
      </c>
      <c r="CK8517">
        <v>2046402.0640791375</v>
      </c>
      <c r="CL8517">
        <v>304860.11585609504</v>
      </c>
      <c r="CM8517">
        <v>0</v>
      </c>
      <c r="CN8517">
        <v>0</v>
      </c>
      <c r="CO8517">
        <v>3599143.1101328051</v>
      </c>
      <c r="CP8517">
        <v>289001.36505549686</v>
      </c>
      <c r="CQ8517">
        <v>0</v>
      </c>
      <c r="CR8517">
        <v>0</v>
      </c>
      <c r="CS8517">
        <v>0</v>
      </c>
      <c r="CT8517">
        <v>0</v>
      </c>
      <c r="CU8517">
        <v>0</v>
      </c>
      <c r="CV8517">
        <v>0</v>
      </c>
      <c r="CW8517">
        <v>0</v>
      </c>
      <c r="CX8517">
        <v>0</v>
      </c>
      <c r="CY8517">
        <v>0</v>
      </c>
      <c r="CZ8517">
        <v>0</v>
      </c>
      <c r="DA8517">
        <v>0</v>
      </c>
      <c r="DB8517">
        <v>0</v>
      </c>
      <c r="DC8517">
        <v>5743450.831481359</v>
      </c>
      <c r="DD8517">
        <v>285159.07617805392</v>
      </c>
      <c r="DE8517">
        <v>5731955.781555023</v>
      </c>
      <c r="DF8517">
        <v>285281.18755136547</v>
      </c>
      <c r="DG8517">
        <v>0</v>
      </c>
      <c r="DH8517">
        <v>0</v>
      </c>
      <c r="DI8517">
        <v>0</v>
      </c>
      <c r="DJ8517">
        <v>0</v>
      </c>
      <c r="DK8517">
        <v>0</v>
      </c>
      <c r="DL8517">
        <v>0</v>
      </c>
      <c r="DM8517">
        <v>0</v>
      </c>
      <c r="DN8517">
        <v>0</v>
      </c>
      <c r="DO8517">
        <v>0</v>
      </c>
      <c r="DP8517">
        <v>0</v>
      </c>
      <c r="DQ8517">
        <v>0</v>
      </c>
      <c r="DR8517">
        <v>0</v>
      </c>
      <c r="DS8517">
        <v>0</v>
      </c>
      <c r="DT8517">
        <v>0</v>
      </c>
      <c r="DU8517">
        <v>0</v>
      </c>
      <c r="DV8517">
        <v>0</v>
      </c>
      <c r="DW8517">
        <v>0</v>
      </c>
      <c r="DX8517">
        <v>0</v>
      </c>
      <c r="DY8517">
        <v>0</v>
      </c>
      <c r="DZ8517">
        <v>0</v>
      </c>
      <c r="EA8517">
        <v>0</v>
      </c>
      <c r="EB8517">
        <v>0</v>
      </c>
      <c r="EC8517">
        <v>0</v>
      </c>
      <c r="ED8517">
        <v>0</v>
      </c>
      <c r="EE8517">
        <v>0</v>
      </c>
      <c r="EF8517">
        <v>0</v>
      </c>
      <c r="EG8517">
        <v>0</v>
      </c>
      <c r="EH8517">
        <v>0</v>
      </c>
      <c r="EI8517">
        <v>0</v>
      </c>
      <c r="EJ8517">
        <v>0</v>
      </c>
      <c r="EK8517">
        <v>0</v>
      </c>
      <c r="EL8517">
        <v>0</v>
      </c>
      <c r="EM8517">
        <v>0</v>
      </c>
      <c r="EN8517">
        <v>0</v>
      </c>
      <c r="EO8517">
        <v>0</v>
      </c>
      <c r="EP8517">
        <v>0</v>
      </c>
      <c r="EQ8517">
        <v>0</v>
      </c>
      <c r="ER8517">
        <v>0</v>
      </c>
      <c r="ES8517">
        <v>0</v>
      </c>
      <c r="ET8517">
        <v>0</v>
      </c>
      <c r="EU8517">
        <v>0</v>
      </c>
      <c r="EV8517">
        <v>0</v>
      </c>
      <c r="EW8517">
        <v>0</v>
      </c>
      <c r="EX8517">
        <v>0</v>
      </c>
      <c r="EY8517">
        <v>0</v>
      </c>
      <c r="EZ8517">
        <v>0</v>
      </c>
      <c r="FA8517">
        <v>0</v>
      </c>
      <c r="FB8517">
        <v>0</v>
      </c>
      <c r="FC8517">
        <v>0</v>
      </c>
      <c r="FD8517">
        <v>0</v>
      </c>
      <c r="FE8517">
        <v>0</v>
      </c>
      <c r="FF8517">
        <v>0</v>
      </c>
      <c r="FG8517">
        <v>0</v>
      </c>
      <c r="FH8517">
        <v>0</v>
      </c>
      <c r="FI8517">
        <v>0</v>
      </c>
      <c r="FJ8517">
        <v>0</v>
      </c>
      <c r="FK8517">
        <v>0</v>
      </c>
      <c r="FL8517">
        <v>0</v>
      </c>
      <c r="FM8517">
        <v>0</v>
      </c>
      <c r="FN8517">
        <v>0</v>
      </c>
      <c r="FO8517">
        <v>0</v>
      </c>
      <c r="FP8517">
        <v>0</v>
      </c>
      <c r="FQ8517">
        <v>0</v>
      </c>
      <c r="FR8517">
        <v>0</v>
      </c>
      <c r="FS8517">
        <v>0</v>
      </c>
      <c r="FT8517">
        <v>0</v>
      </c>
      <c r="FU8517">
        <v>4867950.0957464548</v>
      </c>
      <c r="FV8517">
        <v>2838632.2455878612</v>
      </c>
      <c r="FW8517">
        <v>2862442.8651308469</v>
      </c>
      <c r="GD8517">
        <f>AVERAGE(SAFADModel_final_000030[[#This Row],[AF306:Daylighting Reference Point 1 Illuminance '[lux'](Hourly)]:[AF102:Daylighting Reference Point 1 Illuminance '[lux'](Hourly)]])</f>
        <v>0</v>
      </c>
      <c r="GE8517">
        <f>AVERAGE(SAFADModel_final_000030[[#This Row],[IPD:Daylighting Reference Point 1 Illuminance '[lux'](Hourly)]:[AF211:Daylighting Reference Point 1 Illuminance '[lux'](Hourly)]])</f>
        <v>0</v>
      </c>
    </row>
    <row r="8518" spans="1:187" x14ac:dyDescent="0.25">
      <c r="A8518" s="1" t="s">
        <v>8695</v>
      </c>
      <c r="B8518">
        <v>777600</v>
      </c>
      <c r="C8518">
        <v>0</v>
      </c>
      <c r="D8518">
        <v>0</v>
      </c>
      <c r="E8518">
        <v>0</v>
      </c>
      <c r="F8518">
        <v>0</v>
      </c>
      <c r="G8518">
        <v>0</v>
      </c>
      <c r="H8518">
        <v>0</v>
      </c>
      <c r="I8518">
        <v>0</v>
      </c>
      <c r="J8518">
        <v>0</v>
      </c>
      <c r="K8518">
        <v>874800</v>
      </c>
      <c r="L8518">
        <v>87480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H8518">
        <v>0</v>
      </c>
      <c r="AI8518">
        <v>0</v>
      </c>
      <c r="AJ8518">
        <v>0</v>
      </c>
      <c r="AK8518">
        <v>0</v>
      </c>
      <c r="AL8518">
        <v>0</v>
      </c>
      <c r="AM8518">
        <v>0</v>
      </c>
      <c r="AN8518">
        <v>0</v>
      </c>
      <c r="AO8518">
        <v>0</v>
      </c>
      <c r="AP8518">
        <v>0</v>
      </c>
      <c r="AQ8518">
        <v>0</v>
      </c>
      <c r="AR8518">
        <v>0</v>
      </c>
      <c r="AS8518">
        <v>0</v>
      </c>
      <c r="AT8518">
        <v>0</v>
      </c>
      <c r="AU8518">
        <v>0</v>
      </c>
      <c r="AV8518">
        <v>0</v>
      </c>
      <c r="AW8518">
        <v>0</v>
      </c>
      <c r="AX8518">
        <v>0</v>
      </c>
      <c r="AY8518">
        <v>0</v>
      </c>
      <c r="AZ8518">
        <v>0</v>
      </c>
      <c r="BA8518">
        <v>0</v>
      </c>
      <c r="BB8518">
        <v>0</v>
      </c>
      <c r="BC8518">
        <v>0</v>
      </c>
      <c r="BD8518">
        <v>0</v>
      </c>
      <c r="BE8518">
        <v>0</v>
      </c>
      <c r="BF8518">
        <v>0</v>
      </c>
      <c r="BG8518">
        <v>0</v>
      </c>
      <c r="BH8518">
        <v>0</v>
      </c>
      <c r="BI8518">
        <v>0</v>
      </c>
      <c r="BJ8518">
        <v>0</v>
      </c>
      <c r="BK8518">
        <v>0</v>
      </c>
      <c r="BL8518">
        <v>0</v>
      </c>
      <c r="BM8518">
        <v>0</v>
      </c>
      <c r="BN8518">
        <v>0</v>
      </c>
      <c r="BO8518">
        <v>0</v>
      </c>
      <c r="BP8518">
        <v>0</v>
      </c>
      <c r="BQ8518">
        <v>0</v>
      </c>
      <c r="BR8518">
        <v>0</v>
      </c>
      <c r="BS8518">
        <v>0</v>
      </c>
      <c r="BT8518">
        <v>0</v>
      </c>
      <c r="BU8518">
        <v>0</v>
      </c>
      <c r="BV8518">
        <v>0</v>
      </c>
      <c r="BW8518">
        <v>0</v>
      </c>
      <c r="BX8518">
        <v>0</v>
      </c>
      <c r="BY8518">
        <v>0</v>
      </c>
      <c r="BZ8518">
        <v>0</v>
      </c>
      <c r="CA8518">
        <v>0</v>
      </c>
      <c r="CB8518">
        <v>0</v>
      </c>
      <c r="CC8518">
        <v>0</v>
      </c>
      <c r="CD8518">
        <v>0</v>
      </c>
      <c r="CE8518">
        <v>0</v>
      </c>
      <c r="CF8518">
        <v>0</v>
      </c>
      <c r="CG8518">
        <v>0</v>
      </c>
      <c r="CH8518">
        <v>0</v>
      </c>
      <c r="CI8518">
        <v>0</v>
      </c>
      <c r="CJ8518">
        <v>0</v>
      </c>
      <c r="CK8518">
        <v>1759766.6296448964</v>
      </c>
      <c r="CL8518">
        <v>306552.39985793992</v>
      </c>
      <c r="CM8518">
        <v>0</v>
      </c>
      <c r="CN8518">
        <v>0</v>
      </c>
      <c r="CO8518">
        <v>0</v>
      </c>
      <c r="CP8518">
        <v>0</v>
      </c>
      <c r="CQ8518">
        <v>0</v>
      </c>
      <c r="CR8518">
        <v>0</v>
      </c>
      <c r="CS8518">
        <v>0</v>
      </c>
      <c r="CT8518">
        <v>0</v>
      </c>
      <c r="CU8518">
        <v>0</v>
      </c>
      <c r="CV8518">
        <v>0</v>
      </c>
      <c r="CW8518">
        <v>0</v>
      </c>
      <c r="CX8518">
        <v>0</v>
      </c>
      <c r="CY8518">
        <v>0</v>
      </c>
      <c r="CZ8518">
        <v>0</v>
      </c>
      <c r="DA8518">
        <v>0</v>
      </c>
      <c r="DB8518">
        <v>0</v>
      </c>
      <c r="DC8518">
        <v>5459519.7499158289</v>
      </c>
      <c r="DD8518">
        <v>286139.34627981542</v>
      </c>
      <c r="DE8518">
        <v>5466806.7191620916</v>
      </c>
      <c r="DF8518">
        <v>286165.03031440411</v>
      </c>
      <c r="DG8518">
        <v>0</v>
      </c>
      <c r="DH8518">
        <v>0</v>
      </c>
      <c r="DI8518">
        <v>0</v>
      </c>
      <c r="DJ8518">
        <v>0</v>
      </c>
      <c r="DK8518">
        <v>0</v>
      </c>
      <c r="DL8518">
        <v>0</v>
      </c>
      <c r="DM8518">
        <v>0</v>
      </c>
      <c r="DN8518">
        <v>0</v>
      </c>
      <c r="DO8518">
        <v>0</v>
      </c>
      <c r="DP8518">
        <v>0</v>
      </c>
      <c r="DQ8518">
        <v>0</v>
      </c>
      <c r="DR8518">
        <v>0</v>
      </c>
      <c r="DS8518">
        <v>0</v>
      </c>
      <c r="DT8518">
        <v>0</v>
      </c>
      <c r="DU8518">
        <v>0</v>
      </c>
      <c r="DV8518">
        <v>0</v>
      </c>
      <c r="DW8518">
        <v>0</v>
      </c>
      <c r="DX8518">
        <v>0</v>
      </c>
      <c r="DY8518">
        <v>0</v>
      </c>
      <c r="DZ8518">
        <v>0</v>
      </c>
      <c r="EA8518">
        <v>0</v>
      </c>
      <c r="EB8518">
        <v>0</v>
      </c>
      <c r="EC8518">
        <v>0</v>
      </c>
      <c r="ED8518">
        <v>0</v>
      </c>
      <c r="EE8518">
        <v>0</v>
      </c>
      <c r="EF8518">
        <v>0</v>
      </c>
      <c r="EG8518">
        <v>0</v>
      </c>
      <c r="EH8518">
        <v>0</v>
      </c>
      <c r="EI8518">
        <v>0</v>
      </c>
      <c r="EJ8518">
        <v>0</v>
      </c>
      <c r="EK8518">
        <v>0</v>
      </c>
      <c r="EL8518">
        <v>0</v>
      </c>
      <c r="EM8518">
        <v>0</v>
      </c>
      <c r="EN8518">
        <v>0</v>
      </c>
      <c r="EO8518">
        <v>0</v>
      </c>
      <c r="EP8518">
        <v>0</v>
      </c>
      <c r="EQ8518">
        <v>0</v>
      </c>
      <c r="ER8518">
        <v>0</v>
      </c>
      <c r="ES8518">
        <v>0</v>
      </c>
      <c r="ET8518">
        <v>0</v>
      </c>
      <c r="EU8518">
        <v>0</v>
      </c>
      <c r="EV8518">
        <v>0</v>
      </c>
      <c r="EW8518">
        <v>0</v>
      </c>
      <c r="EX8518">
        <v>0</v>
      </c>
      <c r="EY8518">
        <v>0</v>
      </c>
      <c r="EZ8518">
        <v>0</v>
      </c>
      <c r="FA8518">
        <v>0</v>
      </c>
      <c r="FB8518">
        <v>0</v>
      </c>
      <c r="FC8518">
        <v>0</v>
      </c>
      <c r="FD8518">
        <v>0</v>
      </c>
      <c r="FE8518">
        <v>0</v>
      </c>
      <c r="FF8518">
        <v>0</v>
      </c>
      <c r="FG8518">
        <v>0</v>
      </c>
      <c r="FH8518">
        <v>0</v>
      </c>
      <c r="FI8518">
        <v>0</v>
      </c>
      <c r="FJ8518">
        <v>0</v>
      </c>
      <c r="FK8518">
        <v>0</v>
      </c>
      <c r="FL8518">
        <v>0</v>
      </c>
      <c r="FM8518">
        <v>0</v>
      </c>
      <c r="FN8518">
        <v>0</v>
      </c>
      <c r="FO8518">
        <v>0</v>
      </c>
      <c r="FP8518">
        <v>0</v>
      </c>
      <c r="FQ8518">
        <v>0</v>
      </c>
      <c r="FR8518">
        <v>0</v>
      </c>
      <c r="FS8518">
        <v>0</v>
      </c>
      <c r="FT8518">
        <v>0</v>
      </c>
      <c r="FU8518">
        <v>4529711.0584926261</v>
      </c>
      <c r="FV8518">
        <v>2530528.3548032003</v>
      </c>
      <c r="FW8518">
        <v>2581770.0149334511</v>
      </c>
      <c r="GD8518">
        <f>AVERAGE(SAFADModel_final_000030[[#This Row],[AF306:Daylighting Reference Point 1 Illuminance '[lux'](Hourly)]:[AF102:Daylighting Reference Point 1 Illuminance '[lux'](Hourly)]])</f>
        <v>0</v>
      </c>
      <c r="GE8518">
        <f>AVERAGE(SAFADModel_final_000030[[#This Row],[IPD:Daylighting Reference Point 1 Illuminance '[lux'](Hourly)]:[AF211:Daylighting Reference Point 1 Illuminance '[lux'](Hourly)]])</f>
        <v>0</v>
      </c>
    </row>
    <row r="8519" spans="1:187" x14ac:dyDescent="0.25">
      <c r="A8519" s="1" t="s">
        <v>8696</v>
      </c>
      <c r="B8519">
        <v>0</v>
      </c>
      <c r="C8519">
        <v>0</v>
      </c>
      <c r="D8519">
        <v>0</v>
      </c>
      <c r="E8519">
        <v>0</v>
      </c>
      <c r="F8519">
        <v>0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v>0</v>
      </c>
      <c r="AK8519">
        <v>0</v>
      </c>
      <c r="AL8519">
        <v>0</v>
      </c>
      <c r="AM8519">
        <v>0</v>
      </c>
      <c r="AN8519">
        <v>0</v>
      </c>
      <c r="AO8519">
        <v>0</v>
      </c>
      <c r="AP8519">
        <v>0</v>
      </c>
      <c r="AQ8519">
        <v>0</v>
      </c>
      <c r="AR8519">
        <v>0</v>
      </c>
      <c r="AS8519">
        <v>0</v>
      </c>
      <c r="AT8519">
        <v>0</v>
      </c>
      <c r="AU8519">
        <v>0</v>
      </c>
      <c r="AV8519">
        <v>0</v>
      </c>
      <c r="AW8519">
        <v>0</v>
      </c>
      <c r="AX8519">
        <v>0</v>
      </c>
      <c r="AY8519">
        <v>0</v>
      </c>
      <c r="AZ8519">
        <v>0</v>
      </c>
      <c r="BA8519">
        <v>0</v>
      </c>
      <c r="BB8519">
        <v>0</v>
      </c>
      <c r="BC8519">
        <v>0</v>
      </c>
      <c r="BD8519">
        <v>0</v>
      </c>
      <c r="BE8519">
        <v>0</v>
      </c>
      <c r="BF8519">
        <v>0</v>
      </c>
      <c r="BG8519">
        <v>0</v>
      </c>
      <c r="BH8519">
        <v>0</v>
      </c>
      <c r="BI8519">
        <v>0</v>
      </c>
      <c r="BJ8519">
        <v>0</v>
      </c>
      <c r="BK8519">
        <v>0</v>
      </c>
      <c r="BL8519">
        <v>0</v>
      </c>
      <c r="BM8519">
        <v>0</v>
      </c>
      <c r="BN8519">
        <v>0</v>
      </c>
      <c r="BO8519">
        <v>0</v>
      </c>
      <c r="BP8519">
        <v>0</v>
      </c>
      <c r="BQ8519">
        <v>0</v>
      </c>
      <c r="BR8519">
        <v>0</v>
      </c>
      <c r="BS8519">
        <v>0</v>
      </c>
      <c r="BT8519">
        <v>0</v>
      </c>
      <c r="BU8519">
        <v>0</v>
      </c>
      <c r="BV8519">
        <v>0</v>
      </c>
      <c r="BW8519">
        <v>0</v>
      </c>
      <c r="BX8519">
        <v>0</v>
      </c>
      <c r="BY8519">
        <v>0</v>
      </c>
      <c r="BZ8519">
        <v>0</v>
      </c>
      <c r="CA8519">
        <v>0</v>
      </c>
      <c r="CB8519">
        <v>0</v>
      </c>
      <c r="CC8519">
        <v>0</v>
      </c>
      <c r="CD8519">
        <v>0</v>
      </c>
      <c r="CE8519">
        <v>0</v>
      </c>
      <c r="CF8519">
        <v>0</v>
      </c>
      <c r="CG8519">
        <v>0</v>
      </c>
      <c r="CH8519">
        <v>0</v>
      </c>
      <c r="CI8519">
        <v>0</v>
      </c>
      <c r="CJ8519">
        <v>0</v>
      </c>
      <c r="CK8519">
        <v>0</v>
      </c>
      <c r="CL8519">
        <v>0</v>
      </c>
      <c r="CM8519">
        <v>0</v>
      </c>
      <c r="CN8519">
        <v>0</v>
      </c>
      <c r="CO8519">
        <v>0</v>
      </c>
      <c r="CP8519">
        <v>0</v>
      </c>
      <c r="CQ8519">
        <v>0</v>
      </c>
      <c r="CR8519">
        <v>0</v>
      </c>
      <c r="CS8519">
        <v>0</v>
      </c>
      <c r="CT8519">
        <v>0</v>
      </c>
      <c r="CU8519">
        <v>0</v>
      </c>
      <c r="CV8519">
        <v>0</v>
      </c>
      <c r="CW8519">
        <v>0</v>
      </c>
      <c r="CX8519">
        <v>0</v>
      </c>
      <c r="CY8519">
        <v>0</v>
      </c>
      <c r="CZ8519">
        <v>0</v>
      </c>
      <c r="DA8519">
        <v>0</v>
      </c>
      <c r="DB8519">
        <v>0</v>
      </c>
      <c r="DC8519">
        <v>0</v>
      </c>
      <c r="DD8519">
        <v>0</v>
      </c>
      <c r="DE8519">
        <v>0</v>
      </c>
      <c r="DF8519">
        <v>0</v>
      </c>
      <c r="DG8519">
        <v>0</v>
      </c>
      <c r="DH8519">
        <v>0</v>
      </c>
      <c r="DI8519">
        <v>0</v>
      </c>
      <c r="DJ8519">
        <v>0</v>
      </c>
      <c r="DK8519">
        <v>0</v>
      </c>
      <c r="DL8519">
        <v>0</v>
      </c>
      <c r="DM8519">
        <v>0</v>
      </c>
      <c r="DN8519">
        <v>0</v>
      </c>
      <c r="DO8519">
        <v>0</v>
      </c>
      <c r="DP8519">
        <v>0</v>
      </c>
      <c r="DQ8519">
        <v>0</v>
      </c>
      <c r="DR8519">
        <v>0</v>
      </c>
      <c r="DS8519">
        <v>0</v>
      </c>
      <c r="DT8519">
        <v>0</v>
      </c>
      <c r="DU8519">
        <v>0</v>
      </c>
      <c r="DV8519">
        <v>0</v>
      </c>
      <c r="DW8519">
        <v>0</v>
      </c>
      <c r="DX8519">
        <v>0</v>
      </c>
      <c r="DY8519">
        <v>0</v>
      </c>
      <c r="DZ8519">
        <v>0</v>
      </c>
      <c r="EA8519">
        <v>0</v>
      </c>
      <c r="EB8519">
        <v>0</v>
      </c>
      <c r="EC8519">
        <v>0</v>
      </c>
      <c r="ED8519">
        <v>0</v>
      </c>
      <c r="EE8519">
        <v>0</v>
      </c>
      <c r="EF8519">
        <v>0</v>
      </c>
      <c r="EG8519">
        <v>0</v>
      </c>
      <c r="EH8519">
        <v>0</v>
      </c>
      <c r="EI8519">
        <v>0</v>
      </c>
      <c r="EJ8519">
        <v>0</v>
      </c>
      <c r="EK8519">
        <v>0</v>
      </c>
      <c r="EL8519">
        <v>0</v>
      </c>
      <c r="EM8519">
        <v>0</v>
      </c>
      <c r="EN8519">
        <v>0</v>
      </c>
      <c r="EO8519">
        <v>0</v>
      </c>
      <c r="EP8519">
        <v>0</v>
      </c>
      <c r="EQ8519">
        <v>0</v>
      </c>
      <c r="ER8519">
        <v>0</v>
      </c>
      <c r="ES8519">
        <v>0</v>
      </c>
      <c r="ET8519">
        <v>0</v>
      </c>
      <c r="EU8519">
        <v>0</v>
      </c>
      <c r="EV8519">
        <v>0</v>
      </c>
      <c r="EW8519">
        <v>0</v>
      </c>
      <c r="EX8519">
        <v>0</v>
      </c>
      <c r="EY8519">
        <v>0</v>
      </c>
      <c r="EZ8519">
        <v>0</v>
      </c>
      <c r="FA8519">
        <v>0</v>
      </c>
      <c r="FB8519">
        <v>0</v>
      </c>
      <c r="FC8519">
        <v>0</v>
      </c>
      <c r="FD8519">
        <v>0</v>
      </c>
      <c r="FE8519">
        <v>0</v>
      </c>
      <c r="FF8519">
        <v>0</v>
      </c>
      <c r="FG8519">
        <v>0</v>
      </c>
      <c r="FH8519">
        <v>0</v>
      </c>
      <c r="FI8519">
        <v>0</v>
      </c>
      <c r="FJ8519">
        <v>0</v>
      </c>
      <c r="FK8519">
        <v>0</v>
      </c>
      <c r="FL8519">
        <v>0</v>
      </c>
      <c r="FM8519">
        <v>0</v>
      </c>
      <c r="FN8519">
        <v>0</v>
      </c>
      <c r="FO8519">
        <v>0</v>
      </c>
      <c r="FP8519">
        <v>0</v>
      </c>
      <c r="FQ8519">
        <v>0</v>
      </c>
      <c r="FR8519">
        <v>0</v>
      </c>
      <c r="FS8519">
        <v>0</v>
      </c>
      <c r="FT8519">
        <v>0</v>
      </c>
      <c r="FU8519">
        <v>4417002.7568754563</v>
      </c>
      <c r="FV8519">
        <v>2479099.8767126356</v>
      </c>
      <c r="FW8519">
        <v>2533944.9117381009</v>
      </c>
      <c r="GD8519">
        <f>AVERAGE(SAFADModel_final_000030[[#This Row],[AF306:Daylighting Reference Point 1 Illuminance '[lux'](Hourly)]:[AF102:Daylighting Reference Point 1 Illuminance '[lux'](Hourly)]])</f>
        <v>0</v>
      </c>
      <c r="GE8519">
        <f>AVERAGE(SAFADModel_final_000030[[#This Row],[IPD:Daylighting Reference Point 1 Illuminance '[lux'](Hourly)]:[AF211:Daylighting Reference Point 1 Illuminance '[lux'](Hourly)]])</f>
        <v>0</v>
      </c>
    </row>
    <row r="8520" spans="1:187" x14ac:dyDescent="0.25">
      <c r="A8520" s="1" t="s">
        <v>8697</v>
      </c>
      <c r="B8520">
        <v>0</v>
      </c>
      <c r="C8520">
        <v>0</v>
      </c>
      <c r="D8520">
        <v>0</v>
      </c>
      <c r="E8520">
        <v>0</v>
      </c>
      <c r="F8520">
        <v>0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H8520">
        <v>0</v>
      </c>
      <c r="AI8520">
        <v>0</v>
      </c>
      <c r="AJ8520">
        <v>0</v>
      </c>
      <c r="AK8520">
        <v>0</v>
      </c>
      <c r="AL8520">
        <v>0</v>
      </c>
      <c r="AM8520">
        <v>0</v>
      </c>
      <c r="AN8520">
        <v>0</v>
      </c>
      <c r="AO8520">
        <v>0</v>
      </c>
      <c r="AP8520">
        <v>0</v>
      </c>
      <c r="AQ8520">
        <v>0</v>
      </c>
      <c r="AR8520">
        <v>0</v>
      </c>
      <c r="AS8520">
        <v>0</v>
      </c>
      <c r="AT8520">
        <v>0</v>
      </c>
      <c r="AU8520">
        <v>0</v>
      </c>
      <c r="AV8520">
        <v>0</v>
      </c>
      <c r="AW8520">
        <v>0</v>
      </c>
      <c r="AX8520">
        <v>0</v>
      </c>
      <c r="AY8520">
        <v>0</v>
      </c>
      <c r="AZ8520">
        <v>0</v>
      </c>
      <c r="BA8520">
        <v>0</v>
      </c>
      <c r="BB8520">
        <v>0</v>
      </c>
      <c r="BC8520">
        <v>0</v>
      </c>
      <c r="BD8520">
        <v>0</v>
      </c>
      <c r="BE8520">
        <v>0</v>
      </c>
      <c r="BF8520">
        <v>0</v>
      </c>
      <c r="BG8520">
        <v>0</v>
      </c>
      <c r="BH8520">
        <v>0</v>
      </c>
      <c r="BI8520">
        <v>0</v>
      </c>
      <c r="BJ8520">
        <v>0</v>
      </c>
      <c r="BK8520">
        <v>0</v>
      </c>
      <c r="BL8520">
        <v>0</v>
      </c>
      <c r="BM8520">
        <v>0</v>
      </c>
      <c r="BN8520">
        <v>0</v>
      </c>
      <c r="BO8520">
        <v>0</v>
      </c>
      <c r="BP8520">
        <v>0</v>
      </c>
      <c r="BQ8520">
        <v>0</v>
      </c>
      <c r="BR8520">
        <v>0</v>
      </c>
      <c r="BS8520">
        <v>0</v>
      </c>
      <c r="BT8520">
        <v>0</v>
      </c>
      <c r="BU8520">
        <v>0</v>
      </c>
      <c r="BV8520">
        <v>0</v>
      </c>
      <c r="BW8520">
        <v>0</v>
      </c>
      <c r="BX8520">
        <v>0</v>
      </c>
      <c r="BY8520">
        <v>0</v>
      </c>
      <c r="BZ8520">
        <v>0</v>
      </c>
      <c r="CA8520">
        <v>0</v>
      </c>
      <c r="CB8520">
        <v>0</v>
      </c>
      <c r="CC8520">
        <v>0</v>
      </c>
      <c r="CD8520">
        <v>0</v>
      </c>
      <c r="CE8520">
        <v>0</v>
      </c>
      <c r="CF8520">
        <v>0</v>
      </c>
      <c r="CG8520">
        <v>0</v>
      </c>
      <c r="CH8520">
        <v>0</v>
      </c>
      <c r="CI8520">
        <v>0</v>
      </c>
      <c r="CJ8520">
        <v>0</v>
      </c>
      <c r="CK8520">
        <v>0</v>
      </c>
      <c r="CL8520">
        <v>0</v>
      </c>
      <c r="CM8520">
        <v>0</v>
      </c>
      <c r="CN8520">
        <v>0</v>
      </c>
      <c r="CO8520">
        <v>0</v>
      </c>
      <c r="CP8520">
        <v>0</v>
      </c>
      <c r="CQ8520">
        <v>0</v>
      </c>
      <c r="CR8520">
        <v>0</v>
      </c>
      <c r="CS8520">
        <v>0</v>
      </c>
      <c r="CT8520">
        <v>0</v>
      </c>
      <c r="CU8520">
        <v>0</v>
      </c>
      <c r="CV8520">
        <v>0</v>
      </c>
      <c r="CW8520">
        <v>0</v>
      </c>
      <c r="CX8520">
        <v>0</v>
      </c>
      <c r="CY8520">
        <v>0</v>
      </c>
      <c r="CZ8520">
        <v>0</v>
      </c>
      <c r="DA8520">
        <v>0</v>
      </c>
      <c r="DB8520">
        <v>0</v>
      </c>
      <c r="DC8520">
        <v>0</v>
      </c>
      <c r="DD8520">
        <v>0</v>
      </c>
      <c r="DE8520">
        <v>0</v>
      </c>
      <c r="DF8520">
        <v>0</v>
      </c>
      <c r="DG8520">
        <v>0</v>
      </c>
      <c r="DH8520">
        <v>0</v>
      </c>
      <c r="DI8520">
        <v>0</v>
      </c>
      <c r="DJ8520">
        <v>0</v>
      </c>
      <c r="DK8520">
        <v>0</v>
      </c>
      <c r="DL8520">
        <v>0</v>
      </c>
      <c r="DM8520">
        <v>0</v>
      </c>
      <c r="DN8520">
        <v>0</v>
      </c>
      <c r="DO8520">
        <v>0</v>
      </c>
      <c r="DP8520">
        <v>0</v>
      </c>
      <c r="DQ8520">
        <v>0</v>
      </c>
      <c r="DR8520">
        <v>0</v>
      </c>
      <c r="DS8520">
        <v>0</v>
      </c>
      <c r="DT8520">
        <v>0</v>
      </c>
      <c r="DU8520">
        <v>0</v>
      </c>
      <c r="DV8520">
        <v>0</v>
      </c>
      <c r="DW8520">
        <v>0</v>
      </c>
      <c r="DX8520">
        <v>0</v>
      </c>
      <c r="DY8520">
        <v>0</v>
      </c>
      <c r="DZ8520">
        <v>0</v>
      </c>
      <c r="EA8520">
        <v>0</v>
      </c>
      <c r="EB8520">
        <v>0</v>
      </c>
      <c r="EC8520">
        <v>0</v>
      </c>
      <c r="ED8520">
        <v>0</v>
      </c>
      <c r="EE8520">
        <v>0</v>
      </c>
      <c r="EF8520">
        <v>0</v>
      </c>
      <c r="EG8520">
        <v>0</v>
      </c>
      <c r="EH8520">
        <v>0</v>
      </c>
      <c r="EI8520">
        <v>0</v>
      </c>
      <c r="EJ8520">
        <v>0</v>
      </c>
      <c r="EK8520">
        <v>0</v>
      </c>
      <c r="EL8520">
        <v>0</v>
      </c>
      <c r="EM8520">
        <v>0</v>
      </c>
      <c r="EN8520">
        <v>0</v>
      </c>
      <c r="EO8520">
        <v>0</v>
      </c>
      <c r="EP8520">
        <v>0</v>
      </c>
      <c r="EQ8520">
        <v>0</v>
      </c>
      <c r="ER8520">
        <v>0</v>
      </c>
      <c r="ES8520">
        <v>0</v>
      </c>
      <c r="ET8520">
        <v>0</v>
      </c>
      <c r="EU8520">
        <v>0</v>
      </c>
      <c r="EV8520">
        <v>0</v>
      </c>
      <c r="EW8520">
        <v>0</v>
      </c>
      <c r="EX8520">
        <v>0</v>
      </c>
      <c r="EY8520">
        <v>0</v>
      </c>
      <c r="EZ8520">
        <v>0</v>
      </c>
      <c r="FA8520">
        <v>0</v>
      </c>
      <c r="FB8520">
        <v>0</v>
      </c>
      <c r="FC8520">
        <v>0</v>
      </c>
      <c r="FD8520">
        <v>0</v>
      </c>
      <c r="FE8520">
        <v>0</v>
      </c>
      <c r="FF8520">
        <v>0</v>
      </c>
      <c r="FG8520">
        <v>0</v>
      </c>
      <c r="FH8520">
        <v>0</v>
      </c>
      <c r="FI8520">
        <v>0</v>
      </c>
      <c r="FJ8520">
        <v>0</v>
      </c>
      <c r="FK8520">
        <v>0</v>
      </c>
      <c r="FL8520">
        <v>0</v>
      </c>
      <c r="FM8520">
        <v>0</v>
      </c>
      <c r="FN8520">
        <v>0</v>
      </c>
      <c r="FO8520">
        <v>0</v>
      </c>
      <c r="FP8520">
        <v>0</v>
      </c>
      <c r="FQ8520">
        <v>0</v>
      </c>
      <c r="FR8520">
        <v>0</v>
      </c>
      <c r="FS8520">
        <v>0</v>
      </c>
      <c r="FT8520">
        <v>0</v>
      </c>
      <c r="FU8520">
        <v>3824816.9217580305</v>
      </c>
      <c r="FV8520">
        <v>1955957.3989452934</v>
      </c>
      <c r="FW8520">
        <v>2051006.7912248878</v>
      </c>
      <c r="GD8520">
        <f>AVERAGE(SAFADModel_final_000030[[#This Row],[AF306:Daylighting Reference Point 1 Illuminance '[lux'](Hourly)]:[AF102:Daylighting Reference Point 1 Illuminance '[lux'](Hourly)]])</f>
        <v>0</v>
      </c>
      <c r="GE8520">
        <f>AVERAGE(SAFADModel_final_000030[[#This Row],[IPD:Daylighting Reference Point 1 Illuminance '[lux'](Hourly)]:[AF211:Daylighting Reference Point 1 Illuminance '[lux'](Hourly)]])</f>
        <v>0</v>
      </c>
    </row>
    <row r="8521" spans="1:187" x14ac:dyDescent="0.25">
      <c r="A8521" s="1" t="s">
        <v>8698</v>
      </c>
      <c r="B8521">
        <v>0</v>
      </c>
      <c r="C8521">
        <v>0</v>
      </c>
      <c r="D8521">
        <v>0</v>
      </c>
      <c r="E8521">
        <v>0</v>
      </c>
      <c r="F8521">
        <v>0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0</v>
      </c>
      <c r="AL8521">
        <v>0</v>
      </c>
      <c r="AM8521">
        <v>0</v>
      </c>
      <c r="AN8521">
        <v>0</v>
      </c>
      <c r="AO8521">
        <v>0</v>
      </c>
      <c r="AP8521">
        <v>0</v>
      </c>
      <c r="AQ8521">
        <v>0</v>
      </c>
      <c r="AR8521">
        <v>0</v>
      </c>
      <c r="AS8521">
        <v>0</v>
      </c>
      <c r="AT8521">
        <v>0</v>
      </c>
      <c r="AU8521">
        <v>0</v>
      </c>
      <c r="AV8521">
        <v>0</v>
      </c>
      <c r="AW8521">
        <v>0</v>
      </c>
      <c r="AX8521">
        <v>0</v>
      </c>
      <c r="AY8521">
        <v>0</v>
      </c>
      <c r="AZ8521">
        <v>0</v>
      </c>
      <c r="BA8521">
        <v>0</v>
      </c>
      <c r="BB8521">
        <v>0</v>
      </c>
      <c r="BC8521">
        <v>0</v>
      </c>
      <c r="BD8521">
        <v>0</v>
      </c>
      <c r="BE8521">
        <v>0</v>
      </c>
      <c r="BF8521">
        <v>0</v>
      </c>
      <c r="BG8521">
        <v>0</v>
      </c>
      <c r="BH8521">
        <v>0</v>
      </c>
      <c r="BI8521">
        <v>0</v>
      </c>
      <c r="BJ8521">
        <v>0</v>
      </c>
      <c r="BK8521">
        <v>0</v>
      </c>
      <c r="BL8521">
        <v>0</v>
      </c>
      <c r="BM8521">
        <v>0</v>
      </c>
      <c r="BN8521">
        <v>0</v>
      </c>
      <c r="BO8521">
        <v>0</v>
      </c>
      <c r="BP8521">
        <v>0</v>
      </c>
      <c r="BQ8521">
        <v>0</v>
      </c>
      <c r="BR8521">
        <v>0</v>
      </c>
      <c r="BS8521">
        <v>0</v>
      </c>
      <c r="BT8521">
        <v>0</v>
      </c>
      <c r="BU8521">
        <v>0</v>
      </c>
      <c r="BV8521">
        <v>0</v>
      </c>
      <c r="BW8521">
        <v>0</v>
      </c>
      <c r="BX8521">
        <v>0</v>
      </c>
      <c r="BY8521">
        <v>0</v>
      </c>
      <c r="BZ8521">
        <v>0</v>
      </c>
      <c r="CA8521">
        <v>0</v>
      </c>
      <c r="CB8521">
        <v>0</v>
      </c>
      <c r="CC8521">
        <v>0</v>
      </c>
      <c r="CD8521">
        <v>0</v>
      </c>
      <c r="CE8521">
        <v>0</v>
      </c>
      <c r="CF8521">
        <v>0</v>
      </c>
      <c r="CG8521">
        <v>0</v>
      </c>
      <c r="CH8521">
        <v>0</v>
      </c>
      <c r="CI8521">
        <v>0</v>
      </c>
      <c r="CJ8521">
        <v>0</v>
      </c>
      <c r="CK8521">
        <v>0</v>
      </c>
      <c r="CL8521">
        <v>0</v>
      </c>
      <c r="CM8521">
        <v>0</v>
      </c>
      <c r="CN8521">
        <v>0</v>
      </c>
      <c r="CO8521">
        <v>0</v>
      </c>
      <c r="CP8521">
        <v>0</v>
      </c>
      <c r="CQ8521">
        <v>0</v>
      </c>
      <c r="CR8521">
        <v>0</v>
      </c>
      <c r="CS8521">
        <v>0</v>
      </c>
      <c r="CT8521">
        <v>0</v>
      </c>
      <c r="CU8521">
        <v>0</v>
      </c>
      <c r="CV8521">
        <v>0</v>
      </c>
      <c r="CW8521">
        <v>0</v>
      </c>
      <c r="CX8521">
        <v>0</v>
      </c>
      <c r="CY8521">
        <v>0</v>
      </c>
      <c r="CZ8521">
        <v>0</v>
      </c>
      <c r="DA8521">
        <v>0</v>
      </c>
      <c r="DB8521">
        <v>0</v>
      </c>
      <c r="DC8521">
        <v>0</v>
      </c>
      <c r="DD8521">
        <v>0</v>
      </c>
      <c r="DE8521">
        <v>0</v>
      </c>
      <c r="DF8521">
        <v>0</v>
      </c>
      <c r="DG8521">
        <v>0</v>
      </c>
      <c r="DH8521">
        <v>0</v>
      </c>
      <c r="DI8521">
        <v>0</v>
      </c>
      <c r="DJ8521">
        <v>0</v>
      </c>
      <c r="DK8521">
        <v>0</v>
      </c>
      <c r="DL8521">
        <v>0</v>
      </c>
      <c r="DM8521">
        <v>0</v>
      </c>
      <c r="DN8521">
        <v>0</v>
      </c>
      <c r="DO8521">
        <v>0</v>
      </c>
      <c r="DP8521">
        <v>0</v>
      </c>
      <c r="DQ8521">
        <v>0</v>
      </c>
      <c r="DR8521">
        <v>0</v>
      </c>
      <c r="DS8521">
        <v>0</v>
      </c>
      <c r="DT8521">
        <v>0</v>
      </c>
      <c r="DU8521">
        <v>0</v>
      </c>
      <c r="DV8521">
        <v>0</v>
      </c>
      <c r="DW8521">
        <v>0</v>
      </c>
      <c r="DX8521">
        <v>0</v>
      </c>
      <c r="DY8521">
        <v>0</v>
      </c>
      <c r="DZ8521">
        <v>0</v>
      </c>
      <c r="EA8521">
        <v>0</v>
      </c>
      <c r="EB8521">
        <v>0</v>
      </c>
      <c r="EC8521">
        <v>0</v>
      </c>
      <c r="ED8521">
        <v>0</v>
      </c>
      <c r="EE8521">
        <v>0</v>
      </c>
      <c r="EF8521">
        <v>0</v>
      </c>
      <c r="EG8521">
        <v>0</v>
      </c>
      <c r="EH8521">
        <v>0</v>
      </c>
      <c r="EI8521">
        <v>0</v>
      </c>
      <c r="EJ8521">
        <v>0</v>
      </c>
      <c r="EK8521">
        <v>0</v>
      </c>
      <c r="EL8521">
        <v>0</v>
      </c>
      <c r="EM8521">
        <v>0</v>
      </c>
      <c r="EN8521">
        <v>0</v>
      </c>
      <c r="EO8521">
        <v>0</v>
      </c>
      <c r="EP8521">
        <v>0</v>
      </c>
      <c r="EQ8521">
        <v>0</v>
      </c>
      <c r="ER8521">
        <v>0</v>
      </c>
      <c r="ES8521">
        <v>0</v>
      </c>
      <c r="ET8521">
        <v>0</v>
      </c>
      <c r="EU8521">
        <v>0</v>
      </c>
      <c r="EV8521">
        <v>0</v>
      </c>
      <c r="EW8521">
        <v>0</v>
      </c>
      <c r="EX8521">
        <v>0</v>
      </c>
      <c r="EY8521">
        <v>0</v>
      </c>
      <c r="EZ8521">
        <v>0</v>
      </c>
      <c r="FA8521">
        <v>0</v>
      </c>
      <c r="FB8521">
        <v>0</v>
      </c>
      <c r="FC8521">
        <v>0</v>
      </c>
      <c r="FD8521">
        <v>0</v>
      </c>
      <c r="FE8521">
        <v>0</v>
      </c>
      <c r="FF8521">
        <v>0</v>
      </c>
      <c r="FG8521">
        <v>0</v>
      </c>
      <c r="FH8521">
        <v>0</v>
      </c>
      <c r="FI8521">
        <v>0</v>
      </c>
      <c r="FJ8521">
        <v>0</v>
      </c>
      <c r="FK8521">
        <v>0</v>
      </c>
      <c r="FL8521">
        <v>0</v>
      </c>
      <c r="FM8521">
        <v>0</v>
      </c>
      <c r="FN8521">
        <v>0</v>
      </c>
      <c r="FO8521">
        <v>0</v>
      </c>
      <c r="FP8521">
        <v>0</v>
      </c>
      <c r="FQ8521">
        <v>0</v>
      </c>
      <c r="FR8521">
        <v>0</v>
      </c>
      <c r="FS8521">
        <v>0</v>
      </c>
      <c r="FT8521">
        <v>0</v>
      </c>
      <c r="FU8521">
        <v>3390162.6907464368</v>
      </c>
      <c r="FV8521">
        <v>1583702.0035870888</v>
      </c>
      <c r="FW8521">
        <v>1708062.5843927199</v>
      </c>
      <c r="GD8521">
        <f>AVERAGE(SAFADModel_final_000030[[#This Row],[AF306:Daylighting Reference Point 1 Illuminance '[lux'](Hourly)]:[AF102:Daylighting Reference Point 1 Illuminance '[lux'](Hourly)]])</f>
        <v>0</v>
      </c>
      <c r="GE8521">
        <f>AVERAGE(SAFADModel_final_000030[[#This Row],[IPD:Daylighting Reference Point 1 Illuminance '[lux'](Hourly)]:[AF211:Daylighting Reference Point 1 Illuminance '[lux'](Hourly)]])</f>
        <v>0</v>
      </c>
    </row>
    <row r="8522" spans="1:187" x14ac:dyDescent="0.25">
      <c r="A8522" s="1" t="s">
        <v>8699</v>
      </c>
      <c r="B8522">
        <v>0</v>
      </c>
      <c r="C8522">
        <v>0</v>
      </c>
      <c r="D8522">
        <v>0</v>
      </c>
      <c r="E8522">
        <v>0</v>
      </c>
      <c r="F8522">
        <v>0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0</v>
      </c>
      <c r="AM8522">
        <v>0</v>
      </c>
      <c r="AN8522">
        <v>0</v>
      </c>
      <c r="AO8522">
        <v>0</v>
      </c>
      <c r="AP8522">
        <v>0</v>
      </c>
      <c r="AQ8522">
        <v>0</v>
      </c>
      <c r="AR8522">
        <v>0</v>
      </c>
      <c r="AS8522">
        <v>0</v>
      </c>
      <c r="AT8522">
        <v>0</v>
      </c>
      <c r="AU8522">
        <v>0</v>
      </c>
      <c r="AV8522">
        <v>0</v>
      </c>
      <c r="AW8522">
        <v>0</v>
      </c>
      <c r="AX8522">
        <v>0</v>
      </c>
      <c r="AY8522">
        <v>0</v>
      </c>
      <c r="AZ8522">
        <v>0</v>
      </c>
      <c r="BA8522">
        <v>0</v>
      </c>
      <c r="BB8522">
        <v>0</v>
      </c>
      <c r="BC8522">
        <v>0</v>
      </c>
      <c r="BD8522">
        <v>0</v>
      </c>
      <c r="BE8522">
        <v>0</v>
      </c>
      <c r="BF8522">
        <v>0</v>
      </c>
      <c r="BG8522">
        <v>0</v>
      </c>
      <c r="BH8522">
        <v>0</v>
      </c>
      <c r="BI8522">
        <v>0</v>
      </c>
      <c r="BJ8522">
        <v>0</v>
      </c>
      <c r="BK8522">
        <v>0</v>
      </c>
      <c r="BL8522">
        <v>0</v>
      </c>
      <c r="BM8522">
        <v>0</v>
      </c>
      <c r="BN8522">
        <v>0</v>
      </c>
      <c r="BO8522">
        <v>0</v>
      </c>
      <c r="BP8522">
        <v>0</v>
      </c>
      <c r="BQ8522">
        <v>0</v>
      </c>
      <c r="BR8522">
        <v>0</v>
      </c>
      <c r="BS8522">
        <v>0</v>
      </c>
      <c r="BT8522">
        <v>0</v>
      </c>
      <c r="BU8522">
        <v>0</v>
      </c>
      <c r="BV8522">
        <v>0</v>
      </c>
      <c r="BW8522">
        <v>0</v>
      </c>
      <c r="BX8522">
        <v>0</v>
      </c>
      <c r="BY8522">
        <v>0</v>
      </c>
      <c r="BZ8522">
        <v>0</v>
      </c>
      <c r="CA8522">
        <v>0</v>
      </c>
      <c r="CB8522">
        <v>0</v>
      </c>
      <c r="CC8522">
        <v>0</v>
      </c>
      <c r="CD8522">
        <v>0</v>
      </c>
      <c r="CE8522">
        <v>0</v>
      </c>
      <c r="CF8522">
        <v>0</v>
      </c>
      <c r="CG8522">
        <v>0</v>
      </c>
      <c r="CH8522">
        <v>0</v>
      </c>
      <c r="CI8522">
        <v>0</v>
      </c>
      <c r="CJ8522">
        <v>0</v>
      </c>
      <c r="CK8522">
        <v>0</v>
      </c>
      <c r="CL8522">
        <v>0</v>
      </c>
      <c r="CM8522">
        <v>0</v>
      </c>
      <c r="CN8522">
        <v>0</v>
      </c>
      <c r="CO8522">
        <v>0</v>
      </c>
      <c r="CP8522">
        <v>0</v>
      </c>
      <c r="CQ8522">
        <v>0</v>
      </c>
      <c r="CR8522">
        <v>0</v>
      </c>
      <c r="CS8522">
        <v>0</v>
      </c>
      <c r="CT8522">
        <v>0</v>
      </c>
      <c r="CU8522">
        <v>0</v>
      </c>
      <c r="CV8522">
        <v>0</v>
      </c>
      <c r="CW8522">
        <v>0</v>
      </c>
      <c r="CX8522">
        <v>0</v>
      </c>
      <c r="CY8522">
        <v>0</v>
      </c>
      <c r="CZ8522">
        <v>0</v>
      </c>
      <c r="DA8522">
        <v>0</v>
      </c>
      <c r="DB8522">
        <v>0</v>
      </c>
      <c r="DC8522">
        <v>0</v>
      </c>
      <c r="DD8522">
        <v>0</v>
      </c>
      <c r="DE8522">
        <v>0</v>
      </c>
      <c r="DF8522">
        <v>0</v>
      </c>
      <c r="DG8522">
        <v>0</v>
      </c>
      <c r="DH8522">
        <v>0</v>
      </c>
      <c r="DI8522">
        <v>0</v>
      </c>
      <c r="DJ8522">
        <v>0</v>
      </c>
      <c r="DK8522">
        <v>0</v>
      </c>
      <c r="DL8522">
        <v>0</v>
      </c>
      <c r="DM8522">
        <v>0</v>
      </c>
      <c r="DN8522">
        <v>0</v>
      </c>
      <c r="DO8522">
        <v>0</v>
      </c>
      <c r="DP8522">
        <v>0</v>
      </c>
      <c r="DQ8522">
        <v>0</v>
      </c>
      <c r="DR8522">
        <v>0</v>
      </c>
      <c r="DS8522">
        <v>0</v>
      </c>
      <c r="DT8522">
        <v>0</v>
      </c>
      <c r="DU8522">
        <v>0</v>
      </c>
      <c r="DV8522">
        <v>0</v>
      </c>
      <c r="DW8522">
        <v>0</v>
      </c>
      <c r="DX8522">
        <v>0</v>
      </c>
      <c r="DY8522">
        <v>0</v>
      </c>
      <c r="DZ8522">
        <v>0</v>
      </c>
      <c r="EA8522">
        <v>0</v>
      </c>
      <c r="EB8522">
        <v>0</v>
      </c>
      <c r="EC8522">
        <v>0</v>
      </c>
      <c r="ED8522">
        <v>0</v>
      </c>
      <c r="EE8522">
        <v>0</v>
      </c>
      <c r="EF8522">
        <v>0</v>
      </c>
      <c r="EG8522">
        <v>0</v>
      </c>
      <c r="EH8522">
        <v>0</v>
      </c>
      <c r="EI8522">
        <v>0</v>
      </c>
      <c r="EJ8522">
        <v>0</v>
      </c>
      <c r="EK8522">
        <v>0</v>
      </c>
      <c r="EL8522">
        <v>0</v>
      </c>
      <c r="EM8522">
        <v>0</v>
      </c>
      <c r="EN8522">
        <v>0</v>
      </c>
      <c r="EO8522">
        <v>0</v>
      </c>
      <c r="EP8522">
        <v>0</v>
      </c>
      <c r="EQ8522">
        <v>0</v>
      </c>
      <c r="ER8522">
        <v>0</v>
      </c>
      <c r="ES8522">
        <v>0</v>
      </c>
      <c r="ET8522">
        <v>0</v>
      </c>
      <c r="EU8522">
        <v>0</v>
      </c>
      <c r="EV8522">
        <v>0</v>
      </c>
      <c r="EW8522">
        <v>0</v>
      </c>
      <c r="EX8522">
        <v>0</v>
      </c>
      <c r="EY8522">
        <v>0</v>
      </c>
      <c r="EZ8522">
        <v>0</v>
      </c>
      <c r="FA8522">
        <v>0</v>
      </c>
      <c r="FB8522">
        <v>0</v>
      </c>
      <c r="FC8522">
        <v>0</v>
      </c>
      <c r="FD8522">
        <v>0</v>
      </c>
      <c r="FE8522">
        <v>0</v>
      </c>
      <c r="FF8522">
        <v>0</v>
      </c>
      <c r="FG8522">
        <v>0</v>
      </c>
      <c r="FH8522">
        <v>0</v>
      </c>
      <c r="FI8522">
        <v>0</v>
      </c>
      <c r="FJ8522">
        <v>0</v>
      </c>
      <c r="FK8522">
        <v>0</v>
      </c>
      <c r="FL8522">
        <v>0</v>
      </c>
      <c r="FM8522">
        <v>0</v>
      </c>
      <c r="FN8522">
        <v>0</v>
      </c>
      <c r="FO8522">
        <v>0</v>
      </c>
      <c r="FP8522">
        <v>0</v>
      </c>
      <c r="FQ8522">
        <v>0</v>
      </c>
      <c r="FR8522">
        <v>0</v>
      </c>
      <c r="FS8522">
        <v>0</v>
      </c>
      <c r="FT8522">
        <v>0</v>
      </c>
      <c r="FU8522">
        <v>2725479.5099278139</v>
      </c>
      <c r="FV8522">
        <v>999028.6603497304</v>
      </c>
      <c r="FW8522">
        <v>1169956.1326011824</v>
      </c>
      <c r="GD8522">
        <f>AVERAGE(SAFADModel_final_000030[[#This Row],[AF306:Daylighting Reference Point 1 Illuminance '[lux'](Hourly)]:[AF102:Daylighting Reference Point 1 Illuminance '[lux'](Hourly)]])</f>
        <v>0</v>
      </c>
      <c r="GE8522">
        <f>AVERAGE(SAFADModel_final_000030[[#This Row],[IPD:Daylighting Reference Point 1 Illuminance '[lux'](Hourly)]:[AF211:Daylighting Reference Point 1 Illuminance '[lux'](Hourly)]])</f>
        <v>0</v>
      </c>
    </row>
    <row r="8523" spans="1:187" x14ac:dyDescent="0.25">
      <c r="A8523" s="1" t="s">
        <v>8700</v>
      </c>
      <c r="B8523">
        <v>0</v>
      </c>
      <c r="C8523">
        <v>0</v>
      </c>
      <c r="D8523">
        <v>0</v>
      </c>
      <c r="E8523">
        <v>0</v>
      </c>
      <c r="F8523">
        <v>0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0</v>
      </c>
      <c r="AM8523">
        <v>0</v>
      </c>
      <c r="AN8523">
        <v>0</v>
      </c>
      <c r="AO8523">
        <v>0</v>
      </c>
      <c r="AP8523">
        <v>0</v>
      </c>
      <c r="AQ8523">
        <v>0</v>
      </c>
      <c r="AR8523">
        <v>0</v>
      </c>
      <c r="AS8523">
        <v>0</v>
      </c>
      <c r="AT8523">
        <v>0</v>
      </c>
      <c r="AU8523">
        <v>0</v>
      </c>
      <c r="AV8523">
        <v>0</v>
      </c>
      <c r="AW8523">
        <v>0</v>
      </c>
      <c r="AX8523">
        <v>0</v>
      </c>
      <c r="AY8523">
        <v>0</v>
      </c>
      <c r="AZ8523">
        <v>0</v>
      </c>
      <c r="BA8523">
        <v>0</v>
      </c>
      <c r="BB8523">
        <v>0</v>
      </c>
      <c r="BC8523">
        <v>0</v>
      </c>
      <c r="BD8523">
        <v>0</v>
      </c>
      <c r="BE8523">
        <v>0</v>
      </c>
      <c r="BF8523">
        <v>0</v>
      </c>
      <c r="BG8523">
        <v>0</v>
      </c>
      <c r="BH8523">
        <v>0</v>
      </c>
      <c r="BI8523">
        <v>0</v>
      </c>
      <c r="BJ8523">
        <v>0</v>
      </c>
      <c r="BK8523">
        <v>0</v>
      </c>
      <c r="BL8523">
        <v>0</v>
      </c>
      <c r="BM8523">
        <v>0</v>
      </c>
      <c r="BN8523">
        <v>0</v>
      </c>
      <c r="BO8523">
        <v>0</v>
      </c>
      <c r="BP8523">
        <v>0</v>
      </c>
      <c r="BQ8523">
        <v>0</v>
      </c>
      <c r="BR8523">
        <v>0</v>
      </c>
      <c r="BS8523">
        <v>0</v>
      </c>
      <c r="BT8523">
        <v>0</v>
      </c>
      <c r="BU8523">
        <v>0</v>
      </c>
      <c r="BV8523">
        <v>0</v>
      </c>
      <c r="BW8523">
        <v>0</v>
      </c>
      <c r="BX8523">
        <v>0</v>
      </c>
      <c r="BY8523">
        <v>0</v>
      </c>
      <c r="BZ8523">
        <v>0</v>
      </c>
      <c r="CA8523">
        <v>0</v>
      </c>
      <c r="CB8523">
        <v>0</v>
      </c>
      <c r="CC8523">
        <v>0</v>
      </c>
      <c r="CD8523">
        <v>0</v>
      </c>
      <c r="CE8523">
        <v>0</v>
      </c>
      <c r="CF8523">
        <v>0</v>
      </c>
      <c r="CG8523">
        <v>0</v>
      </c>
      <c r="CH8523">
        <v>0</v>
      </c>
      <c r="CI8523">
        <v>0</v>
      </c>
      <c r="CJ8523">
        <v>0</v>
      </c>
      <c r="CK8523">
        <v>0</v>
      </c>
      <c r="CL8523">
        <v>0</v>
      </c>
      <c r="CM8523">
        <v>0</v>
      </c>
      <c r="CN8523">
        <v>0</v>
      </c>
      <c r="CO8523">
        <v>0</v>
      </c>
      <c r="CP8523">
        <v>0</v>
      </c>
      <c r="CQ8523">
        <v>0</v>
      </c>
      <c r="CR8523">
        <v>0</v>
      </c>
      <c r="CS8523">
        <v>0</v>
      </c>
      <c r="CT8523">
        <v>0</v>
      </c>
      <c r="CU8523">
        <v>0</v>
      </c>
      <c r="CV8523">
        <v>0</v>
      </c>
      <c r="CW8523">
        <v>0</v>
      </c>
      <c r="CX8523">
        <v>0</v>
      </c>
      <c r="CY8523">
        <v>0</v>
      </c>
      <c r="CZ8523">
        <v>0</v>
      </c>
      <c r="DA8523">
        <v>0</v>
      </c>
      <c r="DB8523">
        <v>0</v>
      </c>
      <c r="DC8523">
        <v>0</v>
      </c>
      <c r="DD8523">
        <v>0</v>
      </c>
      <c r="DE8523">
        <v>0</v>
      </c>
      <c r="DF8523">
        <v>0</v>
      </c>
      <c r="DG8523">
        <v>0</v>
      </c>
      <c r="DH8523">
        <v>0</v>
      </c>
      <c r="DI8523">
        <v>0</v>
      </c>
      <c r="DJ8523">
        <v>0</v>
      </c>
      <c r="DK8523">
        <v>0</v>
      </c>
      <c r="DL8523">
        <v>0</v>
      </c>
      <c r="DM8523">
        <v>0</v>
      </c>
      <c r="DN8523">
        <v>0</v>
      </c>
      <c r="DO8523">
        <v>0</v>
      </c>
      <c r="DP8523">
        <v>0</v>
      </c>
      <c r="DQ8523">
        <v>0</v>
      </c>
      <c r="DR8523">
        <v>0</v>
      </c>
      <c r="DS8523">
        <v>0</v>
      </c>
      <c r="DT8523">
        <v>0</v>
      </c>
      <c r="DU8523">
        <v>0</v>
      </c>
      <c r="DV8523">
        <v>0</v>
      </c>
      <c r="DW8523">
        <v>0</v>
      </c>
      <c r="DX8523">
        <v>0</v>
      </c>
      <c r="DY8523">
        <v>0</v>
      </c>
      <c r="DZ8523">
        <v>0</v>
      </c>
      <c r="EA8523">
        <v>0</v>
      </c>
      <c r="EB8523">
        <v>0</v>
      </c>
      <c r="EC8523">
        <v>0</v>
      </c>
      <c r="ED8523">
        <v>0</v>
      </c>
      <c r="EE8523">
        <v>0</v>
      </c>
      <c r="EF8523">
        <v>0</v>
      </c>
      <c r="EG8523">
        <v>0</v>
      </c>
      <c r="EH8523">
        <v>0</v>
      </c>
      <c r="EI8523">
        <v>0</v>
      </c>
      <c r="EJ8523">
        <v>0</v>
      </c>
      <c r="EK8523">
        <v>0</v>
      </c>
      <c r="EL8523">
        <v>0</v>
      </c>
      <c r="EM8523">
        <v>0</v>
      </c>
      <c r="EN8523">
        <v>0</v>
      </c>
      <c r="EO8523">
        <v>0</v>
      </c>
      <c r="EP8523">
        <v>0</v>
      </c>
      <c r="EQ8523">
        <v>0</v>
      </c>
      <c r="ER8523">
        <v>0</v>
      </c>
      <c r="ES8523">
        <v>0</v>
      </c>
      <c r="ET8523">
        <v>0</v>
      </c>
      <c r="EU8523">
        <v>0</v>
      </c>
      <c r="EV8523">
        <v>0</v>
      </c>
      <c r="EW8523">
        <v>0</v>
      </c>
      <c r="EX8523">
        <v>0</v>
      </c>
      <c r="EY8523">
        <v>0</v>
      </c>
      <c r="EZ8523">
        <v>0</v>
      </c>
      <c r="FA8523">
        <v>0</v>
      </c>
      <c r="FB8523">
        <v>0</v>
      </c>
      <c r="FC8523">
        <v>0</v>
      </c>
      <c r="FD8523">
        <v>0</v>
      </c>
      <c r="FE8523">
        <v>0</v>
      </c>
      <c r="FF8523">
        <v>0</v>
      </c>
      <c r="FG8523">
        <v>0</v>
      </c>
      <c r="FH8523">
        <v>0</v>
      </c>
      <c r="FI8523">
        <v>0</v>
      </c>
      <c r="FJ8523">
        <v>0</v>
      </c>
      <c r="FK8523">
        <v>0</v>
      </c>
      <c r="FL8523">
        <v>0</v>
      </c>
      <c r="FM8523">
        <v>0</v>
      </c>
      <c r="FN8523">
        <v>0</v>
      </c>
      <c r="FO8523">
        <v>0</v>
      </c>
      <c r="FP8523">
        <v>0</v>
      </c>
      <c r="FQ8523">
        <v>0</v>
      </c>
      <c r="FR8523">
        <v>0</v>
      </c>
      <c r="FS8523">
        <v>0</v>
      </c>
      <c r="FT8523">
        <v>0</v>
      </c>
      <c r="FU8523">
        <v>2292949.9065539823</v>
      </c>
      <c r="FV8523">
        <v>617516.90802316251</v>
      </c>
      <c r="FW8523">
        <v>822560.33564037539</v>
      </c>
      <c r="GD8523">
        <f>AVERAGE(SAFADModel_final_000030[[#This Row],[AF306:Daylighting Reference Point 1 Illuminance '[lux'](Hourly)]:[AF102:Daylighting Reference Point 1 Illuminance '[lux'](Hourly)]])</f>
        <v>0</v>
      </c>
      <c r="GE8523">
        <f>AVERAGE(SAFADModel_final_000030[[#This Row],[IPD:Daylighting Reference Point 1 Illuminance '[lux'](Hourly)]:[AF211:Daylighting Reference Point 1 Illuminance '[lux'](Hourly)]])</f>
        <v>0</v>
      </c>
    </row>
    <row r="8524" spans="1:187" x14ac:dyDescent="0.25">
      <c r="A8524" s="1" t="s">
        <v>8701</v>
      </c>
      <c r="B8524">
        <v>0</v>
      </c>
      <c r="C8524">
        <v>0</v>
      </c>
      <c r="D8524">
        <v>0</v>
      </c>
      <c r="E8524">
        <v>0</v>
      </c>
      <c r="F8524">
        <v>0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0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H8524">
        <v>0</v>
      </c>
      <c r="AI8524">
        <v>0</v>
      </c>
      <c r="AJ8524">
        <v>0</v>
      </c>
      <c r="AK8524">
        <v>0</v>
      </c>
      <c r="AL8524">
        <v>0</v>
      </c>
      <c r="AM8524">
        <v>0</v>
      </c>
      <c r="AN8524">
        <v>0</v>
      </c>
      <c r="AO8524">
        <v>0</v>
      </c>
      <c r="AP8524">
        <v>0</v>
      </c>
      <c r="AQ8524">
        <v>0</v>
      </c>
      <c r="AR8524">
        <v>0</v>
      </c>
      <c r="AS8524">
        <v>0</v>
      </c>
      <c r="AT8524">
        <v>0</v>
      </c>
      <c r="AU8524">
        <v>0</v>
      </c>
      <c r="AV8524">
        <v>0</v>
      </c>
      <c r="AW8524">
        <v>0</v>
      </c>
      <c r="AX8524">
        <v>0</v>
      </c>
      <c r="AY8524">
        <v>0</v>
      </c>
      <c r="AZ8524">
        <v>0</v>
      </c>
      <c r="BA8524">
        <v>0</v>
      </c>
      <c r="BB8524">
        <v>0</v>
      </c>
      <c r="BC8524">
        <v>0</v>
      </c>
      <c r="BD8524">
        <v>0</v>
      </c>
      <c r="BE8524">
        <v>0</v>
      </c>
      <c r="BF8524">
        <v>0</v>
      </c>
      <c r="BG8524">
        <v>0</v>
      </c>
      <c r="BH8524">
        <v>0</v>
      </c>
      <c r="BI8524">
        <v>0</v>
      </c>
      <c r="BJ8524">
        <v>0</v>
      </c>
      <c r="BK8524">
        <v>0</v>
      </c>
      <c r="BL8524">
        <v>0</v>
      </c>
      <c r="BM8524">
        <v>0</v>
      </c>
      <c r="BN8524">
        <v>0</v>
      </c>
      <c r="BO8524">
        <v>0</v>
      </c>
      <c r="BP8524">
        <v>0</v>
      </c>
      <c r="BQ8524">
        <v>0</v>
      </c>
      <c r="BR8524">
        <v>0</v>
      </c>
      <c r="BS8524">
        <v>0</v>
      </c>
      <c r="BT8524">
        <v>0</v>
      </c>
      <c r="BU8524">
        <v>0</v>
      </c>
      <c r="BV8524">
        <v>0</v>
      </c>
      <c r="BW8524">
        <v>0</v>
      </c>
      <c r="BX8524">
        <v>0</v>
      </c>
      <c r="BY8524">
        <v>0</v>
      </c>
      <c r="BZ8524">
        <v>0</v>
      </c>
      <c r="CA8524">
        <v>0</v>
      </c>
      <c r="CB8524">
        <v>0</v>
      </c>
      <c r="CC8524">
        <v>0</v>
      </c>
      <c r="CD8524">
        <v>0</v>
      </c>
      <c r="CE8524">
        <v>0</v>
      </c>
      <c r="CF8524">
        <v>0</v>
      </c>
      <c r="CG8524">
        <v>0</v>
      </c>
      <c r="CH8524">
        <v>0</v>
      </c>
      <c r="CI8524">
        <v>0</v>
      </c>
      <c r="CJ8524">
        <v>0</v>
      </c>
      <c r="CK8524">
        <v>0</v>
      </c>
      <c r="CL8524">
        <v>0</v>
      </c>
      <c r="CM8524">
        <v>0</v>
      </c>
      <c r="CN8524">
        <v>0</v>
      </c>
      <c r="CO8524">
        <v>0</v>
      </c>
      <c r="CP8524">
        <v>0</v>
      </c>
      <c r="CQ8524">
        <v>0</v>
      </c>
      <c r="CR8524">
        <v>0</v>
      </c>
      <c r="CS8524">
        <v>0</v>
      </c>
      <c r="CT8524">
        <v>0</v>
      </c>
      <c r="CU8524">
        <v>0</v>
      </c>
      <c r="CV8524">
        <v>0</v>
      </c>
      <c r="CW8524">
        <v>0</v>
      </c>
      <c r="CX8524">
        <v>0</v>
      </c>
      <c r="CY8524">
        <v>0</v>
      </c>
      <c r="CZ8524">
        <v>0</v>
      </c>
      <c r="DA8524">
        <v>0</v>
      </c>
      <c r="DB8524">
        <v>0</v>
      </c>
      <c r="DC8524">
        <v>0</v>
      </c>
      <c r="DD8524">
        <v>0</v>
      </c>
      <c r="DE8524">
        <v>0</v>
      </c>
      <c r="DF8524">
        <v>0</v>
      </c>
      <c r="DG8524">
        <v>0</v>
      </c>
      <c r="DH8524">
        <v>0</v>
      </c>
      <c r="DI8524">
        <v>0</v>
      </c>
      <c r="DJ8524">
        <v>0</v>
      </c>
      <c r="DK8524">
        <v>0</v>
      </c>
      <c r="DL8524">
        <v>0</v>
      </c>
      <c r="DM8524">
        <v>0</v>
      </c>
      <c r="DN8524">
        <v>0</v>
      </c>
      <c r="DO8524">
        <v>0</v>
      </c>
      <c r="DP8524">
        <v>0</v>
      </c>
      <c r="DQ8524">
        <v>0</v>
      </c>
      <c r="DR8524">
        <v>0</v>
      </c>
      <c r="DS8524">
        <v>0</v>
      </c>
      <c r="DT8524">
        <v>0</v>
      </c>
      <c r="DU8524">
        <v>0</v>
      </c>
      <c r="DV8524">
        <v>0</v>
      </c>
      <c r="DW8524">
        <v>0</v>
      </c>
      <c r="DX8524">
        <v>0</v>
      </c>
      <c r="DY8524">
        <v>0</v>
      </c>
      <c r="DZ8524">
        <v>0</v>
      </c>
      <c r="EA8524">
        <v>0</v>
      </c>
      <c r="EB8524">
        <v>0</v>
      </c>
      <c r="EC8524">
        <v>0</v>
      </c>
      <c r="ED8524">
        <v>0</v>
      </c>
      <c r="EE8524">
        <v>0</v>
      </c>
      <c r="EF8524">
        <v>0</v>
      </c>
      <c r="EG8524">
        <v>0</v>
      </c>
      <c r="EH8524">
        <v>0</v>
      </c>
      <c r="EI8524">
        <v>0</v>
      </c>
      <c r="EJ8524">
        <v>0</v>
      </c>
      <c r="EK8524">
        <v>0</v>
      </c>
      <c r="EL8524">
        <v>0</v>
      </c>
      <c r="EM8524">
        <v>0</v>
      </c>
      <c r="EN8524">
        <v>0</v>
      </c>
      <c r="EO8524">
        <v>0</v>
      </c>
      <c r="EP8524">
        <v>0</v>
      </c>
      <c r="EQ8524">
        <v>0</v>
      </c>
      <c r="ER8524">
        <v>0</v>
      </c>
      <c r="ES8524">
        <v>0</v>
      </c>
      <c r="ET8524">
        <v>0</v>
      </c>
      <c r="EU8524">
        <v>0</v>
      </c>
      <c r="EV8524">
        <v>0</v>
      </c>
      <c r="EW8524">
        <v>0</v>
      </c>
      <c r="EX8524">
        <v>0</v>
      </c>
      <c r="EY8524">
        <v>0</v>
      </c>
      <c r="EZ8524">
        <v>0</v>
      </c>
      <c r="FA8524">
        <v>0</v>
      </c>
      <c r="FB8524">
        <v>0</v>
      </c>
      <c r="FC8524">
        <v>0</v>
      </c>
      <c r="FD8524">
        <v>0</v>
      </c>
      <c r="FE8524">
        <v>0</v>
      </c>
      <c r="FF8524">
        <v>0</v>
      </c>
      <c r="FG8524">
        <v>0</v>
      </c>
      <c r="FH8524">
        <v>0</v>
      </c>
      <c r="FI8524">
        <v>0</v>
      </c>
      <c r="FJ8524">
        <v>0</v>
      </c>
      <c r="FK8524">
        <v>0</v>
      </c>
      <c r="FL8524">
        <v>0</v>
      </c>
      <c r="FM8524">
        <v>0</v>
      </c>
      <c r="FN8524">
        <v>0</v>
      </c>
      <c r="FO8524">
        <v>0</v>
      </c>
      <c r="FP8524">
        <v>0</v>
      </c>
      <c r="FQ8524">
        <v>0</v>
      </c>
      <c r="FR8524">
        <v>0</v>
      </c>
      <c r="FS8524">
        <v>0</v>
      </c>
      <c r="FT8524">
        <v>0</v>
      </c>
      <c r="FU8524">
        <v>1901205.8279873156</v>
      </c>
      <c r="FV8524">
        <v>329912.26388950896</v>
      </c>
      <c r="FW8524">
        <v>529897.84891445702</v>
      </c>
      <c r="GD8524">
        <f>AVERAGE(SAFADModel_final_000030[[#This Row],[AF306:Daylighting Reference Point 1 Illuminance '[lux'](Hourly)]:[AF102:Daylighting Reference Point 1 Illuminance '[lux'](Hourly)]])</f>
        <v>0</v>
      </c>
      <c r="GE8524">
        <f>AVERAGE(SAFADModel_final_000030[[#This Row],[IPD:Daylighting Reference Point 1 Illuminance '[lux'](Hourly)]:[AF211:Daylighting Reference Point 1 Illuminance '[lux'](Hourly)]])</f>
        <v>0</v>
      </c>
    </row>
    <row r="8525" spans="1:187" x14ac:dyDescent="0.25">
      <c r="A8525" s="1" t="s">
        <v>8702</v>
      </c>
      <c r="B8525">
        <v>0</v>
      </c>
      <c r="C8525">
        <v>0</v>
      </c>
      <c r="D8525">
        <v>0</v>
      </c>
      <c r="E8525">
        <v>0</v>
      </c>
      <c r="F8525">
        <v>0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>
        <v>0</v>
      </c>
      <c r="AJ8525">
        <v>0</v>
      </c>
      <c r="AK8525">
        <v>0</v>
      </c>
      <c r="AL8525">
        <v>0</v>
      </c>
      <c r="AM8525">
        <v>0</v>
      </c>
      <c r="AN8525">
        <v>0</v>
      </c>
      <c r="AO8525">
        <v>0</v>
      </c>
      <c r="AP8525">
        <v>0</v>
      </c>
      <c r="AQ8525">
        <v>0</v>
      </c>
      <c r="AR8525">
        <v>0</v>
      </c>
      <c r="AS8525">
        <v>0</v>
      </c>
      <c r="AT8525">
        <v>0</v>
      </c>
      <c r="AU8525">
        <v>0</v>
      </c>
      <c r="AV8525">
        <v>0</v>
      </c>
      <c r="AW8525">
        <v>0</v>
      </c>
      <c r="AX8525">
        <v>0</v>
      </c>
      <c r="AY8525">
        <v>0</v>
      </c>
      <c r="AZ8525">
        <v>0</v>
      </c>
      <c r="BA8525">
        <v>0</v>
      </c>
      <c r="BB8525">
        <v>0</v>
      </c>
      <c r="BC8525">
        <v>0</v>
      </c>
      <c r="BD8525">
        <v>0</v>
      </c>
      <c r="BE8525">
        <v>0</v>
      </c>
      <c r="BF8525">
        <v>0</v>
      </c>
      <c r="BG8525">
        <v>0</v>
      </c>
      <c r="BH8525">
        <v>0</v>
      </c>
      <c r="BI8525">
        <v>0</v>
      </c>
      <c r="BJ8525">
        <v>0</v>
      </c>
      <c r="BK8525">
        <v>0</v>
      </c>
      <c r="BL8525">
        <v>0</v>
      </c>
      <c r="BM8525">
        <v>0</v>
      </c>
      <c r="BN8525">
        <v>0</v>
      </c>
      <c r="BO8525">
        <v>0</v>
      </c>
      <c r="BP8525">
        <v>0</v>
      </c>
      <c r="BQ8525">
        <v>0</v>
      </c>
      <c r="BR8525">
        <v>0</v>
      </c>
      <c r="BS8525">
        <v>0</v>
      </c>
      <c r="BT8525">
        <v>0</v>
      </c>
      <c r="BU8525">
        <v>0</v>
      </c>
      <c r="BV8525">
        <v>0</v>
      </c>
      <c r="BW8525">
        <v>0</v>
      </c>
      <c r="BX8525">
        <v>0</v>
      </c>
      <c r="BY8525">
        <v>0</v>
      </c>
      <c r="BZ8525">
        <v>0</v>
      </c>
      <c r="CA8525">
        <v>0</v>
      </c>
      <c r="CB8525">
        <v>0</v>
      </c>
      <c r="CC8525">
        <v>0</v>
      </c>
      <c r="CD8525">
        <v>0</v>
      </c>
      <c r="CE8525">
        <v>0</v>
      </c>
      <c r="CF8525">
        <v>0</v>
      </c>
      <c r="CG8525">
        <v>0</v>
      </c>
      <c r="CH8525">
        <v>0</v>
      </c>
      <c r="CI8525">
        <v>0</v>
      </c>
      <c r="CJ8525">
        <v>0</v>
      </c>
      <c r="CK8525">
        <v>0</v>
      </c>
      <c r="CL8525">
        <v>0</v>
      </c>
      <c r="CM8525">
        <v>0</v>
      </c>
      <c r="CN8525">
        <v>0</v>
      </c>
      <c r="CO8525">
        <v>0</v>
      </c>
      <c r="CP8525">
        <v>0</v>
      </c>
      <c r="CQ8525">
        <v>0</v>
      </c>
      <c r="CR8525">
        <v>0</v>
      </c>
      <c r="CS8525">
        <v>0</v>
      </c>
      <c r="CT8525">
        <v>0</v>
      </c>
      <c r="CU8525">
        <v>0</v>
      </c>
      <c r="CV8525">
        <v>0</v>
      </c>
      <c r="CW8525">
        <v>0</v>
      </c>
      <c r="CX8525">
        <v>0</v>
      </c>
      <c r="CY8525">
        <v>0</v>
      </c>
      <c r="CZ8525">
        <v>0</v>
      </c>
      <c r="DA8525">
        <v>0</v>
      </c>
      <c r="DB8525">
        <v>0</v>
      </c>
      <c r="DC8525">
        <v>0</v>
      </c>
      <c r="DD8525">
        <v>0</v>
      </c>
      <c r="DE8525">
        <v>0</v>
      </c>
      <c r="DF8525">
        <v>0</v>
      </c>
      <c r="DG8525">
        <v>0</v>
      </c>
      <c r="DH8525">
        <v>0</v>
      </c>
      <c r="DI8525">
        <v>0</v>
      </c>
      <c r="DJ8525">
        <v>0</v>
      </c>
      <c r="DK8525">
        <v>0</v>
      </c>
      <c r="DL8525">
        <v>0</v>
      </c>
      <c r="DM8525">
        <v>0</v>
      </c>
      <c r="DN8525">
        <v>0</v>
      </c>
      <c r="DO8525">
        <v>0</v>
      </c>
      <c r="DP8525">
        <v>0</v>
      </c>
      <c r="DQ8525">
        <v>0</v>
      </c>
      <c r="DR8525">
        <v>0</v>
      </c>
      <c r="DS8525">
        <v>0</v>
      </c>
      <c r="DT8525">
        <v>0</v>
      </c>
      <c r="DU8525">
        <v>0</v>
      </c>
      <c r="DV8525">
        <v>0</v>
      </c>
      <c r="DW8525">
        <v>0</v>
      </c>
      <c r="DX8525">
        <v>0</v>
      </c>
      <c r="DY8525">
        <v>0</v>
      </c>
      <c r="DZ8525">
        <v>0</v>
      </c>
      <c r="EA8525">
        <v>0</v>
      </c>
      <c r="EB8525">
        <v>0</v>
      </c>
      <c r="EC8525">
        <v>0</v>
      </c>
      <c r="ED8525">
        <v>0</v>
      </c>
      <c r="EE8525">
        <v>0</v>
      </c>
      <c r="EF8525">
        <v>0</v>
      </c>
      <c r="EG8525">
        <v>0</v>
      </c>
      <c r="EH8525">
        <v>0</v>
      </c>
      <c r="EI8525">
        <v>0</v>
      </c>
      <c r="EJ8525">
        <v>0</v>
      </c>
      <c r="EK8525">
        <v>0</v>
      </c>
      <c r="EL8525">
        <v>0</v>
      </c>
      <c r="EM8525">
        <v>0</v>
      </c>
      <c r="EN8525">
        <v>0</v>
      </c>
      <c r="EO8525">
        <v>0</v>
      </c>
      <c r="EP8525">
        <v>0</v>
      </c>
      <c r="EQ8525">
        <v>0</v>
      </c>
      <c r="ER8525">
        <v>0</v>
      </c>
      <c r="ES8525">
        <v>0</v>
      </c>
      <c r="ET8525">
        <v>0</v>
      </c>
      <c r="EU8525">
        <v>0</v>
      </c>
      <c r="EV8525">
        <v>0</v>
      </c>
      <c r="EW8525">
        <v>0</v>
      </c>
      <c r="EX8525">
        <v>0</v>
      </c>
      <c r="EY8525">
        <v>0</v>
      </c>
      <c r="EZ8525">
        <v>0</v>
      </c>
      <c r="FA8525">
        <v>0</v>
      </c>
      <c r="FB8525">
        <v>0</v>
      </c>
      <c r="FC8525">
        <v>0</v>
      </c>
      <c r="FD8525">
        <v>0</v>
      </c>
      <c r="FE8525">
        <v>0</v>
      </c>
      <c r="FF8525">
        <v>0</v>
      </c>
      <c r="FG8525">
        <v>0</v>
      </c>
      <c r="FH8525">
        <v>0</v>
      </c>
      <c r="FI8525">
        <v>0</v>
      </c>
      <c r="FJ8525">
        <v>0</v>
      </c>
      <c r="FK8525">
        <v>0</v>
      </c>
      <c r="FL8525">
        <v>0</v>
      </c>
      <c r="FM8525">
        <v>0</v>
      </c>
      <c r="FN8525">
        <v>0</v>
      </c>
      <c r="FO8525">
        <v>0</v>
      </c>
      <c r="FP8525">
        <v>0</v>
      </c>
      <c r="FQ8525">
        <v>0</v>
      </c>
      <c r="FR8525">
        <v>0</v>
      </c>
      <c r="FS8525">
        <v>0</v>
      </c>
      <c r="FT8525">
        <v>0</v>
      </c>
      <c r="FU8525">
        <v>1125025.4275146849</v>
      </c>
      <c r="FV8525">
        <v>191792.76240703653</v>
      </c>
      <c r="FW8525">
        <v>192506.67466481423</v>
      </c>
      <c r="GD8525">
        <f>AVERAGE(SAFADModel_final_000030[[#This Row],[AF306:Daylighting Reference Point 1 Illuminance '[lux'](Hourly)]:[AF102:Daylighting Reference Point 1 Illuminance '[lux'](Hourly)]])</f>
        <v>0</v>
      </c>
      <c r="GE8525">
        <f>AVERAGE(SAFADModel_final_000030[[#This Row],[IPD:Daylighting Reference Point 1 Illuminance '[lux'](Hourly)]:[AF211:Daylighting Reference Point 1 Illuminance '[lux'](Hourly)]])</f>
        <v>0</v>
      </c>
    </row>
    <row r="8526" spans="1:187" x14ac:dyDescent="0.25">
      <c r="A8526" s="1" t="s">
        <v>8703</v>
      </c>
      <c r="B8526">
        <v>0</v>
      </c>
      <c r="C8526">
        <v>0</v>
      </c>
      <c r="D8526">
        <v>0</v>
      </c>
      <c r="E8526">
        <v>0</v>
      </c>
      <c r="F8526">
        <v>0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H8526">
        <v>0</v>
      </c>
      <c r="AI8526">
        <v>0</v>
      </c>
      <c r="AJ8526">
        <v>0</v>
      </c>
      <c r="AK8526">
        <v>0</v>
      </c>
      <c r="AL8526">
        <v>0</v>
      </c>
      <c r="AM8526">
        <v>0</v>
      </c>
      <c r="AN8526">
        <v>0</v>
      </c>
      <c r="AO8526">
        <v>0</v>
      </c>
      <c r="AP8526">
        <v>0</v>
      </c>
      <c r="AQ8526">
        <v>0</v>
      </c>
      <c r="AR8526">
        <v>0</v>
      </c>
      <c r="AS8526">
        <v>0</v>
      </c>
      <c r="AT8526">
        <v>0</v>
      </c>
      <c r="AU8526">
        <v>0</v>
      </c>
      <c r="AV8526">
        <v>0</v>
      </c>
      <c r="AW8526">
        <v>0</v>
      </c>
      <c r="AX8526">
        <v>0</v>
      </c>
      <c r="AY8526">
        <v>0</v>
      </c>
      <c r="AZ8526">
        <v>0</v>
      </c>
      <c r="BA8526">
        <v>0</v>
      </c>
      <c r="BB8526">
        <v>0</v>
      </c>
      <c r="BC8526">
        <v>0</v>
      </c>
      <c r="BD8526">
        <v>0</v>
      </c>
      <c r="BE8526">
        <v>0</v>
      </c>
      <c r="BF8526">
        <v>0</v>
      </c>
      <c r="BG8526">
        <v>0</v>
      </c>
      <c r="BH8526">
        <v>0</v>
      </c>
      <c r="BI8526">
        <v>0</v>
      </c>
      <c r="BJ8526">
        <v>0</v>
      </c>
      <c r="BK8526">
        <v>0</v>
      </c>
      <c r="BL8526">
        <v>0</v>
      </c>
      <c r="BM8526">
        <v>0</v>
      </c>
      <c r="BN8526">
        <v>0</v>
      </c>
      <c r="BO8526">
        <v>0</v>
      </c>
      <c r="BP8526">
        <v>0</v>
      </c>
      <c r="BQ8526">
        <v>0</v>
      </c>
      <c r="BR8526">
        <v>0</v>
      </c>
      <c r="BS8526">
        <v>0</v>
      </c>
      <c r="BT8526">
        <v>0</v>
      </c>
      <c r="BU8526">
        <v>0</v>
      </c>
      <c r="BV8526">
        <v>0</v>
      </c>
      <c r="BW8526">
        <v>0</v>
      </c>
      <c r="BX8526">
        <v>0</v>
      </c>
      <c r="BY8526">
        <v>0</v>
      </c>
      <c r="BZ8526">
        <v>0</v>
      </c>
      <c r="CA8526">
        <v>0</v>
      </c>
      <c r="CB8526">
        <v>0</v>
      </c>
      <c r="CC8526">
        <v>0</v>
      </c>
      <c r="CD8526">
        <v>0</v>
      </c>
      <c r="CE8526">
        <v>0</v>
      </c>
      <c r="CF8526">
        <v>0</v>
      </c>
      <c r="CG8526">
        <v>0</v>
      </c>
      <c r="CH8526">
        <v>0</v>
      </c>
      <c r="CI8526">
        <v>0</v>
      </c>
      <c r="CJ8526">
        <v>0</v>
      </c>
      <c r="CK8526">
        <v>0</v>
      </c>
      <c r="CL8526">
        <v>0</v>
      </c>
      <c r="CM8526">
        <v>0</v>
      </c>
      <c r="CN8526">
        <v>0</v>
      </c>
      <c r="CO8526">
        <v>0</v>
      </c>
      <c r="CP8526">
        <v>0</v>
      </c>
      <c r="CQ8526">
        <v>0</v>
      </c>
      <c r="CR8526">
        <v>0</v>
      </c>
      <c r="CS8526">
        <v>0</v>
      </c>
      <c r="CT8526">
        <v>0</v>
      </c>
      <c r="CU8526">
        <v>0</v>
      </c>
      <c r="CV8526">
        <v>0</v>
      </c>
      <c r="CW8526">
        <v>0</v>
      </c>
      <c r="CX8526">
        <v>0</v>
      </c>
      <c r="CY8526">
        <v>0</v>
      </c>
      <c r="CZ8526">
        <v>0</v>
      </c>
      <c r="DA8526">
        <v>0</v>
      </c>
      <c r="DB8526">
        <v>0</v>
      </c>
      <c r="DC8526">
        <v>0</v>
      </c>
      <c r="DD8526">
        <v>0</v>
      </c>
      <c r="DE8526">
        <v>0</v>
      </c>
      <c r="DF8526">
        <v>0</v>
      </c>
      <c r="DG8526">
        <v>0</v>
      </c>
      <c r="DH8526">
        <v>0</v>
      </c>
      <c r="DI8526">
        <v>0</v>
      </c>
      <c r="DJ8526">
        <v>0</v>
      </c>
      <c r="DK8526">
        <v>0</v>
      </c>
      <c r="DL8526">
        <v>0</v>
      </c>
      <c r="DM8526">
        <v>0</v>
      </c>
      <c r="DN8526">
        <v>0</v>
      </c>
      <c r="DO8526">
        <v>0</v>
      </c>
      <c r="DP8526">
        <v>0</v>
      </c>
      <c r="DQ8526">
        <v>0</v>
      </c>
      <c r="DR8526">
        <v>0</v>
      </c>
      <c r="DS8526">
        <v>0</v>
      </c>
      <c r="DT8526">
        <v>0</v>
      </c>
      <c r="DU8526">
        <v>0</v>
      </c>
      <c r="DV8526">
        <v>0</v>
      </c>
      <c r="DW8526">
        <v>0</v>
      </c>
      <c r="DX8526">
        <v>0</v>
      </c>
      <c r="DY8526">
        <v>0</v>
      </c>
      <c r="DZ8526">
        <v>0</v>
      </c>
      <c r="EA8526">
        <v>0</v>
      </c>
      <c r="EB8526">
        <v>0</v>
      </c>
      <c r="EC8526">
        <v>0</v>
      </c>
      <c r="ED8526">
        <v>0</v>
      </c>
      <c r="EE8526">
        <v>0</v>
      </c>
      <c r="EF8526">
        <v>0</v>
      </c>
      <c r="EG8526">
        <v>0</v>
      </c>
      <c r="EH8526">
        <v>0</v>
      </c>
      <c r="EI8526">
        <v>0</v>
      </c>
      <c r="EJ8526">
        <v>0</v>
      </c>
      <c r="EK8526">
        <v>0</v>
      </c>
      <c r="EL8526">
        <v>0</v>
      </c>
      <c r="EM8526">
        <v>0</v>
      </c>
      <c r="EN8526">
        <v>0</v>
      </c>
      <c r="EO8526">
        <v>0</v>
      </c>
      <c r="EP8526">
        <v>0</v>
      </c>
      <c r="EQ8526">
        <v>0</v>
      </c>
      <c r="ER8526">
        <v>0</v>
      </c>
      <c r="ES8526">
        <v>0</v>
      </c>
      <c r="ET8526">
        <v>0</v>
      </c>
      <c r="EU8526">
        <v>0</v>
      </c>
      <c r="EV8526">
        <v>0</v>
      </c>
      <c r="EW8526">
        <v>0</v>
      </c>
      <c r="EX8526">
        <v>0</v>
      </c>
      <c r="EY8526">
        <v>0</v>
      </c>
      <c r="EZ8526">
        <v>0</v>
      </c>
      <c r="FA8526">
        <v>0</v>
      </c>
      <c r="FB8526">
        <v>0</v>
      </c>
      <c r="FC8526">
        <v>0</v>
      </c>
      <c r="FD8526">
        <v>0</v>
      </c>
      <c r="FE8526">
        <v>0</v>
      </c>
      <c r="FF8526">
        <v>0</v>
      </c>
      <c r="FG8526">
        <v>0</v>
      </c>
      <c r="FH8526">
        <v>0</v>
      </c>
      <c r="FI8526">
        <v>0</v>
      </c>
      <c r="FJ8526">
        <v>0</v>
      </c>
      <c r="FK8526">
        <v>0</v>
      </c>
      <c r="FL8526">
        <v>0</v>
      </c>
      <c r="FM8526">
        <v>0</v>
      </c>
      <c r="FN8526">
        <v>0</v>
      </c>
      <c r="FO8526">
        <v>0</v>
      </c>
      <c r="FP8526">
        <v>0</v>
      </c>
      <c r="FQ8526">
        <v>0</v>
      </c>
      <c r="FR8526">
        <v>0</v>
      </c>
      <c r="FS8526">
        <v>0</v>
      </c>
      <c r="FT8526">
        <v>0</v>
      </c>
      <c r="FU8526">
        <v>634309.73217928573</v>
      </c>
      <c r="FV8526">
        <v>191792.76240703653</v>
      </c>
      <c r="FW8526">
        <v>191792.76240703653</v>
      </c>
      <c r="GD8526">
        <f>AVERAGE(SAFADModel_final_000030[[#This Row],[AF306:Daylighting Reference Point 1 Illuminance '[lux'](Hourly)]:[AF102:Daylighting Reference Point 1 Illuminance '[lux'](Hourly)]])</f>
        <v>0</v>
      </c>
      <c r="GE8526">
        <f>AVERAGE(SAFADModel_final_000030[[#This Row],[IPD:Daylighting Reference Point 1 Illuminance '[lux'](Hourly)]:[AF211:Daylighting Reference Point 1 Illuminance '[lux'](Hourly)]])</f>
        <v>0</v>
      </c>
    </row>
    <row r="8527" spans="1:187" x14ac:dyDescent="0.25">
      <c r="A8527" s="1" t="s">
        <v>8704</v>
      </c>
      <c r="B8527">
        <v>0</v>
      </c>
      <c r="C8527">
        <v>0</v>
      </c>
      <c r="D8527">
        <v>0</v>
      </c>
      <c r="E8527">
        <v>0</v>
      </c>
      <c r="F8527">
        <v>0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>
        <v>0</v>
      </c>
      <c r="AJ8527">
        <v>0</v>
      </c>
      <c r="AK8527">
        <v>0</v>
      </c>
      <c r="AL8527">
        <v>0</v>
      </c>
      <c r="AM8527">
        <v>0</v>
      </c>
      <c r="AN8527">
        <v>0</v>
      </c>
      <c r="AO8527">
        <v>0</v>
      </c>
      <c r="AP8527">
        <v>0</v>
      </c>
      <c r="AQ8527">
        <v>0</v>
      </c>
      <c r="AR8527">
        <v>0</v>
      </c>
      <c r="AS8527">
        <v>0</v>
      </c>
      <c r="AT8527">
        <v>0</v>
      </c>
      <c r="AU8527">
        <v>0</v>
      </c>
      <c r="AV8527">
        <v>0</v>
      </c>
      <c r="AW8527">
        <v>0</v>
      </c>
      <c r="AX8527">
        <v>0</v>
      </c>
      <c r="AY8527">
        <v>0</v>
      </c>
      <c r="AZ8527">
        <v>0</v>
      </c>
      <c r="BA8527">
        <v>0</v>
      </c>
      <c r="BB8527">
        <v>0</v>
      </c>
      <c r="BC8527">
        <v>0</v>
      </c>
      <c r="BD8527">
        <v>0</v>
      </c>
      <c r="BE8527">
        <v>0</v>
      </c>
      <c r="BF8527">
        <v>0</v>
      </c>
      <c r="BG8527">
        <v>0</v>
      </c>
      <c r="BH8527">
        <v>0</v>
      </c>
      <c r="BI8527">
        <v>0</v>
      </c>
      <c r="BJ8527">
        <v>0</v>
      </c>
      <c r="BK8527">
        <v>0</v>
      </c>
      <c r="BL8527">
        <v>0</v>
      </c>
      <c r="BM8527">
        <v>0</v>
      </c>
      <c r="BN8527">
        <v>0</v>
      </c>
      <c r="BO8527">
        <v>0</v>
      </c>
      <c r="BP8527">
        <v>0</v>
      </c>
      <c r="BQ8527">
        <v>0</v>
      </c>
      <c r="BR8527">
        <v>0</v>
      </c>
      <c r="BS8527">
        <v>0</v>
      </c>
      <c r="BT8527">
        <v>0</v>
      </c>
      <c r="BU8527">
        <v>0</v>
      </c>
      <c r="BV8527">
        <v>0</v>
      </c>
      <c r="BW8527">
        <v>0</v>
      </c>
      <c r="BX8527">
        <v>0</v>
      </c>
      <c r="BY8527">
        <v>0</v>
      </c>
      <c r="BZ8527">
        <v>0</v>
      </c>
      <c r="CA8527">
        <v>0</v>
      </c>
      <c r="CB8527">
        <v>0</v>
      </c>
      <c r="CC8527">
        <v>0</v>
      </c>
      <c r="CD8527">
        <v>0</v>
      </c>
      <c r="CE8527">
        <v>0</v>
      </c>
      <c r="CF8527">
        <v>0</v>
      </c>
      <c r="CG8527">
        <v>0</v>
      </c>
      <c r="CH8527">
        <v>0</v>
      </c>
      <c r="CI8527">
        <v>0</v>
      </c>
      <c r="CJ8527">
        <v>0</v>
      </c>
      <c r="CK8527">
        <v>0</v>
      </c>
      <c r="CL8527">
        <v>0</v>
      </c>
      <c r="CM8527">
        <v>0</v>
      </c>
      <c r="CN8527">
        <v>0</v>
      </c>
      <c r="CO8527">
        <v>0</v>
      </c>
      <c r="CP8527">
        <v>0</v>
      </c>
      <c r="CQ8527">
        <v>0</v>
      </c>
      <c r="CR8527">
        <v>0</v>
      </c>
      <c r="CS8527">
        <v>0</v>
      </c>
      <c r="CT8527">
        <v>0</v>
      </c>
      <c r="CU8527">
        <v>0</v>
      </c>
      <c r="CV8527">
        <v>0</v>
      </c>
      <c r="CW8527">
        <v>0</v>
      </c>
      <c r="CX8527">
        <v>0</v>
      </c>
      <c r="CY8527">
        <v>0</v>
      </c>
      <c r="CZ8527">
        <v>0</v>
      </c>
      <c r="DA8527">
        <v>0</v>
      </c>
      <c r="DB8527">
        <v>0</v>
      </c>
      <c r="DC8527">
        <v>0</v>
      </c>
      <c r="DD8527">
        <v>0</v>
      </c>
      <c r="DE8527">
        <v>0</v>
      </c>
      <c r="DF8527">
        <v>0</v>
      </c>
      <c r="DG8527">
        <v>0</v>
      </c>
      <c r="DH8527">
        <v>0</v>
      </c>
      <c r="DI8527">
        <v>0</v>
      </c>
      <c r="DJ8527">
        <v>0</v>
      </c>
      <c r="DK8527">
        <v>0</v>
      </c>
      <c r="DL8527">
        <v>0</v>
      </c>
      <c r="DM8527">
        <v>0</v>
      </c>
      <c r="DN8527">
        <v>0</v>
      </c>
      <c r="DO8527">
        <v>0</v>
      </c>
      <c r="DP8527">
        <v>0</v>
      </c>
      <c r="DQ8527">
        <v>0</v>
      </c>
      <c r="DR8527">
        <v>0</v>
      </c>
      <c r="DS8527">
        <v>0</v>
      </c>
      <c r="DT8527">
        <v>0</v>
      </c>
      <c r="DU8527">
        <v>0</v>
      </c>
      <c r="DV8527">
        <v>0</v>
      </c>
      <c r="DW8527">
        <v>0</v>
      </c>
      <c r="DX8527">
        <v>0</v>
      </c>
      <c r="DY8527">
        <v>0</v>
      </c>
      <c r="DZ8527">
        <v>0</v>
      </c>
      <c r="EA8527">
        <v>0</v>
      </c>
      <c r="EB8527">
        <v>0</v>
      </c>
      <c r="EC8527">
        <v>0</v>
      </c>
      <c r="ED8527">
        <v>0</v>
      </c>
      <c r="EE8527">
        <v>0</v>
      </c>
      <c r="EF8527">
        <v>0</v>
      </c>
      <c r="EG8527">
        <v>0</v>
      </c>
      <c r="EH8527">
        <v>0</v>
      </c>
      <c r="EI8527">
        <v>0</v>
      </c>
      <c r="EJ8527">
        <v>0</v>
      </c>
      <c r="EK8527">
        <v>0</v>
      </c>
      <c r="EL8527">
        <v>0</v>
      </c>
      <c r="EM8527">
        <v>0</v>
      </c>
      <c r="EN8527">
        <v>0</v>
      </c>
      <c r="EO8527">
        <v>0</v>
      </c>
      <c r="EP8527">
        <v>0</v>
      </c>
      <c r="EQ8527">
        <v>0</v>
      </c>
      <c r="ER8527">
        <v>0</v>
      </c>
      <c r="ES8527">
        <v>0</v>
      </c>
      <c r="ET8527">
        <v>0</v>
      </c>
      <c r="EU8527">
        <v>0</v>
      </c>
      <c r="EV8527">
        <v>0</v>
      </c>
      <c r="EW8527">
        <v>0</v>
      </c>
      <c r="EX8527">
        <v>0</v>
      </c>
      <c r="EY8527">
        <v>0</v>
      </c>
      <c r="EZ8527">
        <v>0</v>
      </c>
      <c r="FA8527">
        <v>0</v>
      </c>
      <c r="FB8527">
        <v>0</v>
      </c>
      <c r="FC8527">
        <v>0</v>
      </c>
      <c r="FD8527">
        <v>0</v>
      </c>
      <c r="FE8527">
        <v>0</v>
      </c>
      <c r="FF8527">
        <v>0</v>
      </c>
      <c r="FG8527">
        <v>0</v>
      </c>
      <c r="FH8527">
        <v>0</v>
      </c>
      <c r="FI8527">
        <v>0</v>
      </c>
      <c r="FJ8527">
        <v>0</v>
      </c>
      <c r="FK8527">
        <v>0</v>
      </c>
      <c r="FL8527">
        <v>0</v>
      </c>
      <c r="FM8527">
        <v>0</v>
      </c>
      <c r="FN8527">
        <v>0</v>
      </c>
      <c r="FO8527">
        <v>0</v>
      </c>
      <c r="FP8527">
        <v>0</v>
      </c>
      <c r="FQ8527">
        <v>0</v>
      </c>
      <c r="FR8527">
        <v>0</v>
      </c>
      <c r="FS8527">
        <v>0</v>
      </c>
      <c r="FT8527">
        <v>0</v>
      </c>
      <c r="FU8527">
        <v>503977.79419855913</v>
      </c>
      <c r="FV8527">
        <v>191792.76240703653</v>
      </c>
      <c r="FW8527">
        <v>191792.76240703653</v>
      </c>
      <c r="GD8527">
        <f>AVERAGE(SAFADModel_final_000030[[#This Row],[AF306:Daylighting Reference Point 1 Illuminance '[lux'](Hourly)]:[AF102:Daylighting Reference Point 1 Illuminance '[lux'](Hourly)]])</f>
        <v>0</v>
      </c>
      <c r="GE8527">
        <f>AVERAGE(SAFADModel_final_000030[[#This Row],[IPD:Daylighting Reference Point 1 Illuminance '[lux'](Hourly)]:[AF211:Daylighting Reference Point 1 Illuminance '[lux'](Hourly)]])</f>
        <v>0</v>
      </c>
    </row>
    <row r="8528" spans="1:187" x14ac:dyDescent="0.25">
      <c r="A8528" s="1" t="s">
        <v>8705</v>
      </c>
      <c r="B8528">
        <v>0</v>
      </c>
      <c r="C8528">
        <v>0</v>
      </c>
      <c r="D8528">
        <v>0</v>
      </c>
      <c r="E8528">
        <v>0</v>
      </c>
      <c r="F8528">
        <v>0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0</v>
      </c>
      <c r="AR8528">
        <v>0</v>
      </c>
      <c r="AS8528">
        <v>0</v>
      </c>
      <c r="AT8528">
        <v>0</v>
      </c>
      <c r="AU8528">
        <v>0</v>
      </c>
      <c r="AV8528">
        <v>0</v>
      </c>
      <c r="AW8528">
        <v>0</v>
      </c>
      <c r="AX8528">
        <v>0</v>
      </c>
      <c r="AY8528">
        <v>0</v>
      </c>
      <c r="AZ8528">
        <v>0</v>
      </c>
      <c r="BA8528">
        <v>0</v>
      </c>
      <c r="BB8528">
        <v>0</v>
      </c>
      <c r="BC8528">
        <v>0</v>
      </c>
      <c r="BD8528">
        <v>0</v>
      </c>
      <c r="BE8528">
        <v>0</v>
      </c>
      <c r="BF8528">
        <v>0</v>
      </c>
      <c r="BG8528">
        <v>0</v>
      </c>
      <c r="BH8528">
        <v>0</v>
      </c>
      <c r="BI8528">
        <v>0</v>
      </c>
      <c r="BJ8528">
        <v>0</v>
      </c>
      <c r="BK8528">
        <v>0</v>
      </c>
      <c r="BL8528">
        <v>0</v>
      </c>
      <c r="BM8528">
        <v>0</v>
      </c>
      <c r="BN8528">
        <v>0</v>
      </c>
      <c r="BO8528">
        <v>0</v>
      </c>
      <c r="BP8528">
        <v>0</v>
      </c>
      <c r="BQ8528">
        <v>0</v>
      </c>
      <c r="BR8528">
        <v>0</v>
      </c>
      <c r="BS8528">
        <v>318.52768675519098</v>
      </c>
      <c r="BT8528">
        <v>156.70236975987234</v>
      </c>
      <c r="BU8528">
        <v>339.40670324689341</v>
      </c>
      <c r="BV8528">
        <v>293.31705076781503</v>
      </c>
      <c r="BW8528">
        <v>296.07903051364121</v>
      </c>
      <c r="BX8528">
        <v>387.52962024289565</v>
      </c>
      <c r="BY8528">
        <v>547.75128558889014</v>
      </c>
      <c r="BZ8528">
        <v>309.73133977016636</v>
      </c>
      <c r="CA8528">
        <v>664.49652874763967</v>
      </c>
      <c r="CB8528">
        <v>618.48929091947218</v>
      </c>
      <c r="CC8528">
        <v>1345.8510759574101</v>
      </c>
      <c r="CD8528">
        <v>750.50762825898983</v>
      </c>
      <c r="CE8528">
        <v>1612.1484107417102</v>
      </c>
      <c r="CF8528">
        <v>421.9739559618352</v>
      </c>
      <c r="CG8528">
        <v>430.83579245270636</v>
      </c>
      <c r="CH8528">
        <v>363.10573235062816</v>
      </c>
      <c r="CI8528">
        <v>402.28214709480807</v>
      </c>
      <c r="CJ8528">
        <v>403.2352143997735</v>
      </c>
      <c r="CK8528">
        <v>0</v>
      </c>
      <c r="CL8528">
        <v>0</v>
      </c>
      <c r="CM8528">
        <v>0</v>
      </c>
      <c r="CN8528">
        <v>0</v>
      </c>
      <c r="CO8528">
        <v>0</v>
      </c>
      <c r="CP8528">
        <v>0</v>
      </c>
      <c r="CQ8528">
        <v>0</v>
      </c>
      <c r="CR8528">
        <v>0</v>
      </c>
      <c r="CS8528">
        <v>0</v>
      </c>
      <c r="CT8528">
        <v>0</v>
      </c>
      <c r="CU8528">
        <v>0</v>
      </c>
      <c r="CV8528">
        <v>0</v>
      </c>
      <c r="CW8528">
        <v>0</v>
      </c>
      <c r="CX8528">
        <v>0</v>
      </c>
      <c r="CY8528">
        <v>0</v>
      </c>
      <c r="CZ8528">
        <v>0</v>
      </c>
      <c r="DA8528">
        <v>0</v>
      </c>
      <c r="DB8528">
        <v>0</v>
      </c>
      <c r="DC8528">
        <v>0</v>
      </c>
      <c r="DD8528">
        <v>0</v>
      </c>
      <c r="DE8528">
        <v>0</v>
      </c>
      <c r="DF8528">
        <v>0</v>
      </c>
      <c r="DG8528">
        <v>0</v>
      </c>
      <c r="DH8528">
        <v>0</v>
      </c>
      <c r="DI8528">
        <v>0</v>
      </c>
      <c r="DJ8528">
        <v>0</v>
      </c>
      <c r="DK8528">
        <v>0</v>
      </c>
      <c r="DL8528">
        <v>0</v>
      </c>
      <c r="DM8528">
        <v>0</v>
      </c>
      <c r="DN8528">
        <v>0</v>
      </c>
      <c r="DO8528">
        <v>0</v>
      </c>
      <c r="DP8528">
        <v>0</v>
      </c>
      <c r="DQ8528">
        <v>0</v>
      </c>
      <c r="DR8528">
        <v>0</v>
      </c>
      <c r="DS8528">
        <v>0</v>
      </c>
      <c r="DT8528">
        <v>0</v>
      </c>
      <c r="DU8528">
        <v>0</v>
      </c>
      <c r="DV8528">
        <v>0</v>
      </c>
      <c r="DW8528">
        <v>0</v>
      </c>
      <c r="DX8528">
        <v>0</v>
      </c>
      <c r="DY8528">
        <v>0</v>
      </c>
      <c r="DZ8528">
        <v>0</v>
      </c>
      <c r="EA8528">
        <v>0</v>
      </c>
      <c r="EB8528">
        <v>0</v>
      </c>
      <c r="EC8528">
        <v>0</v>
      </c>
      <c r="ED8528">
        <v>0</v>
      </c>
      <c r="EE8528">
        <v>0</v>
      </c>
      <c r="EF8528">
        <v>0</v>
      </c>
      <c r="EG8528">
        <v>0</v>
      </c>
      <c r="EH8528">
        <v>0</v>
      </c>
      <c r="EI8528">
        <v>0</v>
      </c>
      <c r="EJ8528">
        <v>0</v>
      </c>
      <c r="EK8528">
        <v>0</v>
      </c>
      <c r="EL8528">
        <v>0</v>
      </c>
      <c r="EM8528">
        <v>0</v>
      </c>
      <c r="EN8528">
        <v>0</v>
      </c>
      <c r="EO8528">
        <v>0</v>
      </c>
      <c r="EP8528">
        <v>0</v>
      </c>
      <c r="EQ8528">
        <v>0</v>
      </c>
      <c r="ER8528">
        <v>0</v>
      </c>
      <c r="ES8528">
        <v>0</v>
      </c>
      <c r="ET8528">
        <v>0</v>
      </c>
      <c r="EU8528">
        <v>0</v>
      </c>
      <c r="EV8528">
        <v>0</v>
      </c>
      <c r="EW8528">
        <v>0</v>
      </c>
      <c r="EX8528">
        <v>0</v>
      </c>
      <c r="EY8528">
        <v>0</v>
      </c>
      <c r="EZ8528">
        <v>0</v>
      </c>
      <c r="FA8528">
        <v>0</v>
      </c>
      <c r="FB8528">
        <v>0</v>
      </c>
      <c r="FC8528">
        <v>0</v>
      </c>
      <c r="FD8528">
        <v>0</v>
      </c>
      <c r="FE8528">
        <v>0</v>
      </c>
      <c r="FF8528">
        <v>0</v>
      </c>
      <c r="FG8528">
        <v>0</v>
      </c>
      <c r="FH8528">
        <v>0</v>
      </c>
      <c r="FI8528">
        <v>0</v>
      </c>
      <c r="FJ8528">
        <v>0</v>
      </c>
      <c r="FK8528">
        <v>0</v>
      </c>
      <c r="FL8528">
        <v>0</v>
      </c>
      <c r="FM8528">
        <v>0</v>
      </c>
      <c r="FN8528">
        <v>0</v>
      </c>
      <c r="FO8528">
        <v>0</v>
      </c>
      <c r="FP8528">
        <v>0</v>
      </c>
      <c r="FQ8528">
        <v>0</v>
      </c>
      <c r="FR8528">
        <v>0</v>
      </c>
      <c r="FS8528">
        <v>0</v>
      </c>
      <c r="FT8528">
        <v>0</v>
      </c>
      <c r="FU8528">
        <v>1213495.6330305373</v>
      </c>
      <c r="FV8528">
        <v>191792.76240703653</v>
      </c>
      <c r="FW8528">
        <v>211793.71527327463</v>
      </c>
      <c r="GD8528">
        <f>AVERAGE(SAFADModel_final_000030[[#This Row],[AF306:Daylighting Reference Point 1 Illuminance '[lux'](Hourly)]:[AF102:Daylighting Reference Point 1 Illuminance '[lux'](Hourly)]])</f>
        <v>368.1712905992228</v>
      </c>
      <c r="GE8528">
        <f>AVERAGE(SAFADModel_final_000030[[#This Row],[IPD:Daylighting Reference Point 1 Illuminance '[lux'](Hourly)]:[AF211:Daylighting Reference Point 1 Illuminance '[lux'](Hourly)]])</f>
        <v>705.38102757081492</v>
      </c>
    </row>
    <row r="8529" spans="1:187" x14ac:dyDescent="0.25">
      <c r="A8529" s="1" t="s">
        <v>8706</v>
      </c>
      <c r="B8529">
        <v>0</v>
      </c>
      <c r="C8529">
        <v>0</v>
      </c>
      <c r="D8529">
        <v>0</v>
      </c>
      <c r="E8529">
        <v>0</v>
      </c>
      <c r="F8529">
        <v>0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0</v>
      </c>
      <c r="AR8529">
        <v>0</v>
      </c>
      <c r="AS8529">
        <v>0</v>
      </c>
      <c r="AT8529">
        <v>0</v>
      </c>
      <c r="AU8529">
        <v>0</v>
      </c>
      <c r="AV8529">
        <v>0</v>
      </c>
      <c r="AW8529">
        <v>0</v>
      </c>
      <c r="AX8529">
        <v>0</v>
      </c>
      <c r="AY8529">
        <v>0</v>
      </c>
      <c r="AZ8529">
        <v>0</v>
      </c>
      <c r="BA8529">
        <v>0</v>
      </c>
      <c r="BB8529">
        <v>0</v>
      </c>
      <c r="BC8529">
        <v>0</v>
      </c>
      <c r="BD8529">
        <v>0</v>
      </c>
      <c r="BE8529">
        <v>0</v>
      </c>
      <c r="BF8529">
        <v>0</v>
      </c>
      <c r="BG8529">
        <v>0</v>
      </c>
      <c r="BH8529">
        <v>0</v>
      </c>
      <c r="BI8529">
        <v>0</v>
      </c>
      <c r="BJ8529">
        <v>0</v>
      </c>
      <c r="BK8529">
        <v>0</v>
      </c>
      <c r="BL8529">
        <v>0</v>
      </c>
      <c r="BM8529">
        <v>0</v>
      </c>
      <c r="BN8529">
        <v>0</v>
      </c>
      <c r="BO8529">
        <v>0</v>
      </c>
      <c r="BP8529">
        <v>0</v>
      </c>
      <c r="BQ8529">
        <v>0</v>
      </c>
      <c r="BR8529">
        <v>0</v>
      </c>
      <c r="BS8529">
        <v>722.4994759344728</v>
      </c>
      <c r="BT8529">
        <v>359.56731789725535</v>
      </c>
      <c r="BU8529">
        <v>791.68790644422643</v>
      </c>
      <c r="BV8529">
        <v>682.72301442555806</v>
      </c>
      <c r="BW8529">
        <v>689.20435936291562</v>
      </c>
      <c r="BX8529">
        <v>870.0347857017141</v>
      </c>
      <c r="BY8529">
        <v>1241.738941338476</v>
      </c>
      <c r="BZ8529">
        <v>715.64340861071832</v>
      </c>
      <c r="CA8529">
        <v>1486.8654022258308</v>
      </c>
      <c r="CB8529">
        <v>1411.4097524666297</v>
      </c>
      <c r="CC8529">
        <v>2991.0191196597402</v>
      </c>
      <c r="CD8529">
        <v>1862.6002879454529</v>
      </c>
      <c r="CE8529">
        <v>5737.307349134343</v>
      </c>
      <c r="CF8529">
        <v>1118.9307047968248</v>
      </c>
      <c r="CG8529">
        <v>1140.9484408395128</v>
      </c>
      <c r="CH8529">
        <v>977.75207145432614</v>
      </c>
      <c r="CI8529">
        <v>1064.1037995075778</v>
      </c>
      <c r="CJ8529">
        <v>1065.9396716948941</v>
      </c>
      <c r="CK8529">
        <v>0</v>
      </c>
      <c r="CL8529">
        <v>0</v>
      </c>
      <c r="CM8529">
        <v>0</v>
      </c>
      <c r="CN8529">
        <v>0</v>
      </c>
      <c r="CO8529">
        <v>0</v>
      </c>
      <c r="CP8529">
        <v>0</v>
      </c>
      <c r="CQ8529">
        <v>0</v>
      </c>
      <c r="CR8529">
        <v>0</v>
      </c>
      <c r="CS8529">
        <v>0</v>
      </c>
      <c r="CT8529">
        <v>0</v>
      </c>
      <c r="CU8529">
        <v>0</v>
      </c>
      <c r="CV8529">
        <v>0</v>
      </c>
      <c r="CW8529">
        <v>0</v>
      </c>
      <c r="CX8529">
        <v>0</v>
      </c>
      <c r="CY8529">
        <v>0</v>
      </c>
      <c r="CZ8529">
        <v>0</v>
      </c>
      <c r="DA8529">
        <v>0</v>
      </c>
      <c r="DB8529">
        <v>0</v>
      </c>
      <c r="DC8529">
        <v>0</v>
      </c>
      <c r="DD8529">
        <v>0</v>
      </c>
      <c r="DE8529">
        <v>0</v>
      </c>
      <c r="DF8529">
        <v>0</v>
      </c>
      <c r="DG8529">
        <v>0</v>
      </c>
      <c r="DH8529">
        <v>0</v>
      </c>
      <c r="DI8529">
        <v>0</v>
      </c>
      <c r="DJ8529">
        <v>0</v>
      </c>
      <c r="DK8529">
        <v>0</v>
      </c>
      <c r="DL8529">
        <v>0</v>
      </c>
      <c r="DM8529">
        <v>0</v>
      </c>
      <c r="DN8529">
        <v>0</v>
      </c>
      <c r="DO8529">
        <v>0</v>
      </c>
      <c r="DP8529">
        <v>0</v>
      </c>
      <c r="DQ8529">
        <v>0</v>
      </c>
      <c r="DR8529">
        <v>0</v>
      </c>
      <c r="DS8529">
        <v>0</v>
      </c>
      <c r="DT8529">
        <v>0</v>
      </c>
      <c r="DU8529">
        <v>0</v>
      </c>
      <c r="DV8529">
        <v>0</v>
      </c>
      <c r="DW8529">
        <v>0</v>
      </c>
      <c r="DX8529">
        <v>0</v>
      </c>
      <c r="DY8529">
        <v>0</v>
      </c>
      <c r="DZ8529">
        <v>0</v>
      </c>
      <c r="EA8529">
        <v>0</v>
      </c>
      <c r="EB8529">
        <v>0</v>
      </c>
      <c r="EC8529">
        <v>0</v>
      </c>
      <c r="ED8529">
        <v>0</v>
      </c>
      <c r="EE8529">
        <v>0</v>
      </c>
      <c r="EF8529">
        <v>0</v>
      </c>
      <c r="EG8529">
        <v>0</v>
      </c>
      <c r="EH8529">
        <v>0</v>
      </c>
      <c r="EI8529">
        <v>0</v>
      </c>
      <c r="EJ8529">
        <v>0</v>
      </c>
      <c r="EK8529">
        <v>0</v>
      </c>
      <c r="EL8529">
        <v>0</v>
      </c>
      <c r="EM8529">
        <v>0</v>
      </c>
      <c r="EN8529">
        <v>0</v>
      </c>
      <c r="EO8529">
        <v>0</v>
      </c>
      <c r="EP8529">
        <v>0</v>
      </c>
      <c r="EQ8529">
        <v>0</v>
      </c>
      <c r="ER8529">
        <v>0</v>
      </c>
      <c r="ES8529">
        <v>0</v>
      </c>
      <c r="ET8529">
        <v>0</v>
      </c>
      <c r="EU8529">
        <v>0</v>
      </c>
      <c r="EV8529">
        <v>0</v>
      </c>
      <c r="EW8529">
        <v>0</v>
      </c>
      <c r="EX8529">
        <v>0</v>
      </c>
      <c r="EY8529">
        <v>0</v>
      </c>
      <c r="EZ8529">
        <v>0</v>
      </c>
      <c r="FA8529">
        <v>0</v>
      </c>
      <c r="FB8529">
        <v>0</v>
      </c>
      <c r="FC8529">
        <v>0</v>
      </c>
      <c r="FD8529">
        <v>0</v>
      </c>
      <c r="FE8529">
        <v>0</v>
      </c>
      <c r="FF8529">
        <v>0</v>
      </c>
      <c r="FG8529">
        <v>0</v>
      </c>
      <c r="FH8529">
        <v>0</v>
      </c>
      <c r="FI8529">
        <v>0</v>
      </c>
      <c r="FJ8529">
        <v>0</v>
      </c>
      <c r="FK8529">
        <v>0</v>
      </c>
      <c r="FL8529">
        <v>0</v>
      </c>
      <c r="FM8529">
        <v>0</v>
      </c>
      <c r="FN8529">
        <v>0</v>
      </c>
      <c r="FO8529">
        <v>0</v>
      </c>
      <c r="FP8529">
        <v>0</v>
      </c>
      <c r="FQ8529">
        <v>0</v>
      </c>
      <c r="FR8529">
        <v>0</v>
      </c>
      <c r="FS8529">
        <v>0</v>
      </c>
      <c r="FT8529">
        <v>0</v>
      </c>
      <c r="FU8529">
        <v>2524004.5486449739</v>
      </c>
      <c r="FV8529">
        <v>814432.30700888601</v>
      </c>
      <c r="FW8529">
        <v>984578.00558673101</v>
      </c>
      <c r="GD8529">
        <f>AVERAGE(SAFADModel_final_000030[[#This Row],[AF306:Daylighting Reference Point 1 Illuminance '[lux'](Hourly)]:[AF102:Daylighting Reference Point 1 Illuminance '[lux'](Hourly)]])</f>
        <v>839.99606799346304</v>
      </c>
      <c r="GE8529">
        <f>AVERAGE(SAFADModel_final_000030[[#This Row],[IPD:Daylighting Reference Point 1 Illuminance '[lux'](Hourly)]:[AF211:Daylighting Reference Point 1 Illuminance '[lux'](Hourly)]])</f>
        <v>1930.001244166589</v>
      </c>
    </row>
    <row r="8530" spans="1:187" x14ac:dyDescent="0.25">
      <c r="A8530" s="1" t="s">
        <v>8707</v>
      </c>
      <c r="B8530">
        <v>0</v>
      </c>
      <c r="C8530">
        <v>0</v>
      </c>
      <c r="D8530">
        <v>0</v>
      </c>
      <c r="E8530">
        <v>0</v>
      </c>
      <c r="F8530">
        <v>0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H8530">
        <v>0</v>
      </c>
      <c r="AI8530">
        <v>0</v>
      </c>
      <c r="AJ8530">
        <v>0</v>
      </c>
      <c r="AK8530">
        <v>0</v>
      </c>
      <c r="AL8530">
        <v>0</v>
      </c>
      <c r="AM8530">
        <v>0</v>
      </c>
      <c r="AN8530">
        <v>0</v>
      </c>
      <c r="AO8530">
        <v>0</v>
      </c>
      <c r="AP8530">
        <v>0</v>
      </c>
      <c r="AQ8530">
        <v>0</v>
      </c>
      <c r="AR8530">
        <v>0</v>
      </c>
      <c r="AS8530">
        <v>0</v>
      </c>
      <c r="AT8530">
        <v>0</v>
      </c>
      <c r="AU8530">
        <v>0</v>
      </c>
      <c r="AV8530">
        <v>0</v>
      </c>
      <c r="AW8530">
        <v>0</v>
      </c>
      <c r="AX8530">
        <v>0</v>
      </c>
      <c r="AY8530">
        <v>0</v>
      </c>
      <c r="AZ8530">
        <v>0</v>
      </c>
      <c r="BA8530">
        <v>0</v>
      </c>
      <c r="BB8530">
        <v>0</v>
      </c>
      <c r="BC8530">
        <v>0</v>
      </c>
      <c r="BD8530">
        <v>0</v>
      </c>
      <c r="BE8530">
        <v>0</v>
      </c>
      <c r="BF8530">
        <v>0</v>
      </c>
      <c r="BG8530">
        <v>0</v>
      </c>
      <c r="BH8530">
        <v>0</v>
      </c>
      <c r="BI8530">
        <v>0</v>
      </c>
      <c r="BJ8530">
        <v>0</v>
      </c>
      <c r="BK8530">
        <v>0</v>
      </c>
      <c r="BL8530">
        <v>0</v>
      </c>
      <c r="BM8530">
        <v>0</v>
      </c>
      <c r="BN8530">
        <v>0</v>
      </c>
      <c r="BO8530">
        <v>0</v>
      </c>
      <c r="BP8530">
        <v>0</v>
      </c>
      <c r="BQ8530">
        <v>0</v>
      </c>
      <c r="BR8530">
        <v>0</v>
      </c>
      <c r="BS8530">
        <v>1008.4823005357251</v>
      </c>
      <c r="BT8530">
        <v>498.49177314895843</v>
      </c>
      <c r="BU8530">
        <v>1108.0089506881257</v>
      </c>
      <c r="BV8530">
        <v>957.37379029171973</v>
      </c>
      <c r="BW8530">
        <v>966.72270504761184</v>
      </c>
      <c r="BX8530">
        <v>1235.871266357713</v>
      </c>
      <c r="BY8530">
        <v>1759.1675268670695</v>
      </c>
      <c r="BZ8530">
        <v>1000.0665082265097</v>
      </c>
      <c r="CA8530">
        <v>2140.8181584159406</v>
      </c>
      <c r="CB8530">
        <v>2210.699170709298</v>
      </c>
      <c r="CC8530">
        <v>3087.1881745418091</v>
      </c>
      <c r="CD8530">
        <v>3008.5883706732602</v>
      </c>
      <c r="CE8530">
        <v>9840.1738241823714</v>
      </c>
      <c r="CF8530">
        <v>1869.0667153554557</v>
      </c>
      <c r="CG8530">
        <v>1904.7111111844558</v>
      </c>
      <c r="CH8530">
        <v>1643.4382199001909</v>
      </c>
      <c r="CI8530">
        <v>1775.4589993118655</v>
      </c>
      <c r="CJ8530">
        <v>1777.7941027800186</v>
      </c>
      <c r="CK8530">
        <v>0</v>
      </c>
      <c r="CL8530">
        <v>0</v>
      </c>
      <c r="CM8530">
        <v>0</v>
      </c>
      <c r="CN8530">
        <v>0</v>
      </c>
      <c r="CO8530">
        <v>0</v>
      </c>
      <c r="CP8530">
        <v>0</v>
      </c>
      <c r="CQ8530">
        <v>0</v>
      </c>
      <c r="CR8530">
        <v>0</v>
      </c>
      <c r="CS8530">
        <v>0</v>
      </c>
      <c r="CT8530">
        <v>0</v>
      </c>
      <c r="CU8530">
        <v>0</v>
      </c>
      <c r="CV8530">
        <v>0</v>
      </c>
      <c r="CW8530">
        <v>0</v>
      </c>
      <c r="CX8530">
        <v>0</v>
      </c>
      <c r="CY8530">
        <v>0</v>
      </c>
      <c r="CZ8530">
        <v>0</v>
      </c>
      <c r="DA8530">
        <v>0</v>
      </c>
      <c r="DB8530">
        <v>0</v>
      </c>
      <c r="DC8530">
        <v>0</v>
      </c>
      <c r="DD8530">
        <v>0</v>
      </c>
      <c r="DE8530">
        <v>0</v>
      </c>
      <c r="DF8530">
        <v>0</v>
      </c>
      <c r="DG8530">
        <v>0</v>
      </c>
      <c r="DH8530">
        <v>0</v>
      </c>
      <c r="DI8530">
        <v>0</v>
      </c>
      <c r="DJ8530">
        <v>0</v>
      </c>
      <c r="DK8530">
        <v>0</v>
      </c>
      <c r="DL8530">
        <v>0</v>
      </c>
      <c r="DM8530">
        <v>0</v>
      </c>
      <c r="DN8530">
        <v>0</v>
      </c>
      <c r="DO8530">
        <v>0</v>
      </c>
      <c r="DP8530">
        <v>0</v>
      </c>
      <c r="DQ8530">
        <v>0</v>
      </c>
      <c r="DR8530">
        <v>0</v>
      </c>
      <c r="DS8530">
        <v>0</v>
      </c>
      <c r="DT8530">
        <v>0</v>
      </c>
      <c r="DU8530">
        <v>0</v>
      </c>
      <c r="DV8530">
        <v>0</v>
      </c>
      <c r="DW8530">
        <v>0</v>
      </c>
      <c r="DX8530">
        <v>0</v>
      </c>
      <c r="DY8530">
        <v>0</v>
      </c>
      <c r="DZ8530">
        <v>0</v>
      </c>
      <c r="EA8530">
        <v>0</v>
      </c>
      <c r="EB8530">
        <v>0</v>
      </c>
      <c r="EC8530">
        <v>0</v>
      </c>
      <c r="ED8530">
        <v>0</v>
      </c>
      <c r="EE8530">
        <v>0</v>
      </c>
      <c r="EF8530">
        <v>0</v>
      </c>
      <c r="EG8530">
        <v>0</v>
      </c>
      <c r="EH8530">
        <v>0</v>
      </c>
      <c r="EI8530">
        <v>0</v>
      </c>
      <c r="EJ8530">
        <v>0</v>
      </c>
      <c r="EK8530">
        <v>0</v>
      </c>
      <c r="EL8530">
        <v>0</v>
      </c>
      <c r="EM8530">
        <v>0</v>
      </c>
      <c r="EN8530">
        <v>0</v>
      </c>
      <c r="EO8530">
        <v>0</v>
      </c>
      <c r="EP8530">
        <v>0</v>
      </c>
      <c r="EQ8530">
        <v>0</v>
      </c>
      <c r="ER8530">
        <v>0</v>
      </c>
      <c r="ES8530">
        <v>0</v>
      </c>
      <c r="ET8530">
        <v>0</v>
      </c>
      <c r="EU8530">
        <v>0</v>
      </c>
      <c r="EV8530">
        <v>0</v>
      </c>
      <c r="EW8530">
        <v>0</v>
      </c>
      <c r="EX8530">
        <v>0</v>
      </c>
      <c r="EY8530">
        <v>0</v>
      </c>
      <c r="EZ8530">
        <v>0</v>
      </c>
      <c r="FA8530">
        <v>0</v>
      </c>
      <c r="FB8530">
        <v>0</v>
      </c>
      <c r="FC8530">
        <v>0</v>
      </c>
      <c r="FD8530">
        <v>0</v>
      </c>
      <c r="FE8530">
        <v>0</v>
      </c>
      <c r="FF8530">
        <v>0</v>
      </c>
      <c r="FG8530">
        <v>0</v>
      </c>
      <c r="FH8530">
        <v>0</v>
      </c>
      <c r="FI8530">
        <v>0</v>
      </c>
      <c r="FJ8530">
        <v>0</v>
      </c>
      <c r="FK8530">
        <v>0</v>
      </c>
      <c r="FL8530">
        <v>0</v>
      </c>
      <c r="FM8530">
        <v>0</v>
      </c>
      <c r="FN8530">
        <v>0</v>
      </c>
      <c r="FO8530">
        <v>0</v>
      </c>
      <c r="FP8530">
        <v>0</v>
      </c>
      <c r="FQ8530">
        <v>0</v>
      </c>
      <c r="FR8530">
        <v>0</v>
      </c>
      <c r="FS8530">
        <v>0</v>
      </c>
      <c r="FT8530">
        <v>0</v>
      </c>
      <c r="FU8530">
        <v>3614309.006934247</v>
      </c>
      <c r="FV8530">
        <v>1699107.481855297</v>
      </c>
      <c r="FW8530">
        <v>1747730.1158149375</v>
      </c>
      <c r="GD8530">
        <f>AVERAGE(SAFADModel_final_000030[[#This Row],[AF306:Daylighting Reference Point 1 Illuminance '[lux'](Hourly)]:[AF102:Daylighting Reference Point 1 Illuminance '[lux'](Hourly)]])</f>
        <v>1186.111442175486</v>
      </c>
      <c r="GE8530">
        <f>AVERAGE(SAFADModel_final_000030[[#This Row],[IPD:Daylighting Reference Point 1 Illuminance '[lux'](Hourly)]:[AF211:Daylighting Reference Point 1 Illuminance '[lux'](Hourly)]])</f>
        <v>3013.013187626525</v>
      </c>
    </row>
    <row r="8531" spans="1:187" x14ac:dyDescent="0.25">
      <c r="A8531" s="1" t="s">
        <v>8708</v>
      </c>
      <c r="B8531">
        <v>0</v>
      </c>
      <c r="C8531">
        <v>0</v>
      </c>
      <c r="D8531">
        <v>0</v>
      </c>
      <c r="E8531">
        <v>0</v>
      </c>
      <c r="F8531">
        <v>0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H8531">
        <v>0</v>
      </c>
      <c r="AI8531">
        <v>0</v>
      </c>
      <c r="AJ8531">
        <v>0</v>
      </c>
      <c r="AK8531">
        <v>0</v>
      </c>
      <c r="AL8531">
        <v>0</v>
      </c>
      <c r="AM8531">
        <v>0</v>
      </c>
      <c r="AN8531">
        <v>0</v>
      </c>
      <c r="AO8531">
        <v>0</v>
      </c>
      <c r="AP8531">
        <v>0</v>
      </c>
      <c r="AQ8531">
        <v>0</v>
      </c>
      <c r="AR8531">
        <v>0</v>
      </c>
      <c r="AS8531">
        <v>0</v>
      </c>
      <c r="AT8531">
        <v>0</v>
      </c>
      <c r="AU8531">
        <v>0</v>
      </c>
      <c r="AV8531">
        <v>0</v>
      </c>
      <c r="AW8531">
        <v>0</v>
      </c>
      <c r="AX8531">
        <v>0</v>
      </c>
      <c r="AY8531">
        <v>0</v>
      </c>
      <c r="AZ8531">
        <v>0</v>
      </c>
      <c r="BA8531">
        <v>0</v>
      </c>
      <c r="BB8531">
        <v>0</v>
      </c>
      <c r="BC8531">
        <v>0</v>
      </c>
      <c r="BD8531">
        <v>0</v>
      </c>
      <c r="BE8531">
        <v>0</v>
      </c>
      <c r="BF8531">
        <v>0</v>
      </c>
      <c r="BG8531">
        <v>0</v>
      </c>
      <c r="BH8531">
        <v>0</v>
      </c>
      <c r="BI8531">
        <v>0</v>
      </c>
      <c r="BJ8531">
        <v>0</v>
      </c>
      <c r="BK8531">
        <v>0</v>
      </c>
      <c r="BL8531">
        <v>0</v>
      </c>
      <c r="BM8531">
        <v>0</v>
      </c>
      <c r="BN8531">
        <v>0</v>
      </c>
      <c r="BO8531">
        <v>0</v>
      </c>
      <c r="BP8531">
        <v>0</v>
      </c>
      <c r="BQ8531">
        <v>0</v>
      </c>
      <c r="BR8531">
        <v>0</v>
      </c>
      <c r="BS8531">
        <v>1101.4781763028084</v>
      </c>
      <c r="BT8531">
        <v>543.31437275334395</v>
      </c>
      <c r="BU8531">
        <v>1198.3071595996666</v>
      </c>
      <c r="BV8531">
        <v>1047.1052047340756</v>
      </c>
      <c r="BW8531">
        <v>1057.740324305885</v>
      </c>
      <c r="BX8531">
        <v>1415.1418254645271</v>
      </c>
      <c r="BY8531">
        <v>1993.1720300027935</v>
      </c>
      <c r="BZ8531">
        <v>1100.2012767239414</v>
      </c>
      <c r="CA8531">
        <v>2540.6369977521454</v>
      </c>
      <c r="CB8531">
        <v>2872.6548486397533</v>
      </c>
      <c r="CC8531">
        <v>3940.6951712325063</v>
      </c>
      <c r="CD8531">
        <v>4031.2538259614921</v>
      </c>
      <c r="CE8531">
        <v>8694.6409848270578</v>
      </c>
      <c r="CF8531">
        <v>2528.0661973343326</v>
      </c>
      <c r="CG8531">
        <v>2573.6041586652245</v>
      </c>
      <c r="CH8531">
        <v>2248.2409842487973</v>
      </c>
      <c r="CI8531">
        <v>2394.5036280118861</v>
      </c>
      <c r="CJ8531">
        <v>2396.6620383841687</v>
      </c>
      <c r="CK8531">
        <v>0</v>
      </c>
      <c r="CL8531">
        <v>0</v>
      </c>
      <c r="CM8531">
        <v>0</v>
      </c>
      <c r="CN8531">
        <v>0</v>
      </c>
      <c r="CO8531">
        <v>0</v>
      </c>
      <c r="CP8531">
        <v>0</v>
      </c>
      <c r="CQ8531">
        <v>0</v>
      </c>
      <c r="CR8531">
        <v>0</v>
      </c>
      <c r="CS8531">
        <v>0</v>
      </c>
      <c r="CT8531">
        <v>0</v>
      </c>
      <c r="CU8531">
        <v>0</v>
      </c>
      <c r="CV8531">
        <v>0</v>
      </c>
      <c r="CW8531">
        <v>0</v>
      </c>
      <c r="CX8531">
        <v>0</v>
      </c>
      <c r="CY8531">
        <v>0</v>
      </c>
      <c r="CZ8531">
        <v>0</v>
      </c>
      <c r="DA8531">
        <v>0</v>
      </c>
      <c r="DB8531">
        <v>0</v>
      </c>
      <c r="DC8531">
        <v>0</v>
      </c>
      <c r="DD8531">
        <v>0</v>
      </c>
      <c r="DE8531">
        <v>0</v>
      </c>
      <c r="DF8531">
        <v>0</v>
      </c>
      <c r="DG8531">
        <v>0</v>
      </c>
      <c r="DH8531">
        <v>0</v>
      </c>
      <c r="DI8531">
        <v>0</v>
      </c>
      <c r="DJ8531">
        <v>0</v>
      </c>
      <c r="DK8531">
        <v>0</v>
      </c>
      <c r="DL8531">
        <v>0</v>
      </c>
      <c r="DM8531">
        <v>0</v>
      </c>
      <c r="DN8531">
        <v>0</v>
      </c>
      <c r="DO8531">
        <v>0</v>
      </c>
      <c r="DP8531">
        <v>0</v>
      </c>
      <c r="DQ8531">
        <v>0</v>
      </c>
      <c r="DR8531">
        <v>0</v>
      </c>
      <c r="DS8531">
        <v>0</v>
      </c>
      <c r="DT8531">
        <v>0</v>
      </c>
      <c r="DU8531">
        <v>0</v>
      </c>
      <c r="DV8531">
        <v>0</v>
      </c>
      <c r="DW8531">
        <v>0</v>
      </c>
      <c r="DX8531">
        <v>0</v>
      </c>
      <c r="DY8531">
        <v>0</v>
      </c>
      <c r="DZ8531">
        <v>0</v>
      </c>
      <c r="EA8531">
        <v>0</v>
      </c>
      <c r="EB8531">
        <v>0</v>
      </c>
      <c r="EC8531">
        <v>0</v>
      </c>
      <c r="ED8531">
        <v>0</v>
      </c>
      <c r="EE8531">
        <v>0</v>
      </c>
      <c r="EF8531">
        <v>0</v>
      </c>
      <c r="EG8531">
        <v>0</v>
      </c>
      <c r="EH8531">
        <v>0</v>
      </c>
      <c r="EI8531">
        <v>0</v>
      </c>
      <c r="EJ8531">
        <v>0</v>
      </c>
      <c r="EK8531">
        <v>0</v>
      </c>
      <c r="EL8531">
        <v>0</v>
      </c>
      <c r="EM8531">
        <v>0</v>
      </c>
      <c r="EN8531">
        <v>0</v>
      </c>
      <c r="EO8531">
        <v>0</v>
      </c>
      <c r="EP8531">
        <v>0</v>
      </c>
      <c r="EQ8531">
        <v>0</v>
      </c>
      <c r="ER8531">
        <v>0</v>
      </c>
      <c r="ES8531">
        <v>0</v>
      </c>
      <c r="ET8531">
        <v>0</v>
      </c>
      <c r="EU8531">
        <v>0</v>
      </c>
      <c r="EV8531">
        <v>0</v>
      </c>
      <c r="EW8531">
        <v>0</v>
      </c>
      <c r="EX8531">
        <v>0</v>
      </c>
      <c r="EY8531">
        <v>0</v>
      </c>
      <c r="EZ8531">
        <v>0</v>
      </c>
      <c r="FA8531">
        <v>0</v>
      </c>
      <c r="FB8531">
        <v>0</v>
      </c>
      <c r="FC8531">
        <v>0</v>
      </c>
      <c r="FD8531">
        <v>0</v>
      </c>
      <c r="FE8531">
        <v>0</v>
      </c>
      <c r="FF8531">
        <v>0</v>
      </c>
      <c r="FG8531">
        <v>0</v>
      </c>
      <c r="FH8531">
        <v>0</v>
      </c>
      <c r="FI8531">
        <v>0</v>
      </c>
      <c r="FJ8531">
        <v>0</v>
      </c>
      <c r="FK8531">
        <v>0</v>
      </c>
      <c r="FL8531">
        <v>0</v>
      </c>
      <c r="FM8531">
        <v>0</v>
      </c>
      <c r="FN8531">
        <v>0</v>
      </c>
      <c r="FO8531">
        <v>0</v>
      </c>
      <c r="FP8531">
        <v>0</v>
      </c>
      <c r="FQ8531">
        <v>0</v>
      </c>
      <c r="FR8531">
        <v>0</v>
      </c>
      <c r="FS8531">
        <v>0</v>
      </c>
      <c r="FT8531">
        <v>0</v>
      </c>
      <c r="FU8531">
        <v>4919045.6363660879</v>
      </c>
      <c r="FV8531">
        <v>2906330.5236366382</v>
      </c>
      <c r="FW8531">
        <v>2856795.7836858598</v>
      </c>
      <c r="GD8531">
        <f>AVERAGE(SAFADModel_final_000030[[#This Row],[AF306:Daylighting Reference Point 1 Illuminance '[lux'](Hourly)]:[AF102:Daylighting Reference Point 1 Illuminance '[lux'](Hourly)]])</f>
        <v>1333.0108186265763</v>
      </c>
      <c r="GE8531">
        <f>AVERAGE(SAFADModel_final_000030[[#This Row],[IPD:Daylighting Reference Point 1 Illuminance '[lux'](Hourly)]:[AF211:Daylighting Reference Point 1 Illuminance '[lux'](Hourly)]])</f>
        <v>3520.0357597005805</v>
      </c>
    </row>
    <row r="8532" spans="1:187" x14ac:dyDescent="0.25">
      <c r="A8532" s="1" t="s">
        <v>8709</v>
      </c>
      <c r="B8532">
        <v>0</v>
      </c>
      <c r="C8532">
        <v>0</v>
      </c>
      <c r="D8532">
        <v>0</v>
      </c>
      <c r="E8532">
        <v>0</v>
      </c>
      <c r="F8532">
        <v>0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H8532">
        <v>0</v>
      </c>
      <c r="AI8532">
        <v>0</v>
      </c>
      <c r="AJ8532">
        <v>0</v>
      </c>
      <c r="AK8532">
        <v>0</v>
      </c>
      <c r="AL8532">
        <v>0</v>
      </c>
      <c r="AM8532">
        <v>0</v>
      </c>
      <c r="AN8532">
        <v>0</v>
      </c>
      <c r="AO8532">
        <v>0</v>
      </c>
      <c r="AP8532">
        <v>0</v>
      </c>
      <c r="AQ8532">
        <v>0</v>
      </c>
      <c r="AR8532">
        <v>0</v>
      </c>
      <c r="AS8532">
        <v>0</v>
      </c>
      <c r="AT8532">
        <v>0</v>
      </c>
      <c r="AU8532">
        <v>0</v>
      </c>
      <c r="AV8532">
        <v>0</v>
      </c>
      <c r="AW8532">
        <v>0</v>
      </c>
      <c r="AX8532">
        <v>0</v>
      </c>
      <c r="AY8532">
        <v>0</v>
      </c>
      <c r="AZ8532">
        <v>0</v>
      </c>
      <c r="BA8532">
        <v>0</v>
      </c>
      <c r="BB8532">
        <v>0</v>
      </c>
      <c r="BC8532">
        <v>0</v>
      </c>
      <c r="BD8532">
        <v>0</v>
      </c>
      <c r="BE8532">
        <v>0</v>
      </c>
      <c r="BF8532">
        <v>0</v>
      </c>
      <c r="BG8532">
        <v>0</v>
      </c>
      <c r="BH8532">
        <v>0</v>
      </c>
      <c r="BI8532">
        <v>0</v>
      </c>
      <c r="BJ8532">
        <v>0</v>
      </c>
      <c r="BK8532">
        <v>0</v>
      </c>
      <c r="BL8532">
        <v>0</v>
      </c>
      <c r="BM8532">
        <v>0</v>
      </c>
      <c r="BN8532">
        <v>0</v>
      </c>
      <c r="BO8532">
        <v>0</v>
      </c>
      <c r="BP8532">
        <v>0</v>
      </c>
      <c r="BQ8532">
        <v>0</v>
      </c>
      <c r="BR8532">
        <v>0</v>
      </c>
      <c r="BS8532">
        <v>1055.0636927334406</v>
      </c>
      <c r="BT8532">
        <v>522.13916304580232</v>
      </c>
      <c r="BU8532">
        <v>1139.7165216145788</v>
      </c>
      <c r="BV8532">
        <v>1011.952337967011</v>
      </c>
      <c r="BW8532">
        <v>1022.4979530084953</v>
      </c>
      <c r="BX8532">
        <v>1451.4031139527917</v>
      </c>
      <c r="BY8532">
        <v>2030.3862422180744</v>
      </c>
      <c r="BZ8532">
        <v>1071.6608133880159</v>
      </c>
      <c r="CA8532">
        <v>2787.3009064531502</v>
      </c>
      <c r="CB8532">
        <v>3288.4135863859574</v>
      </c>
      <c r="CC8532">
        <v>4451.9167668986747</v>
      </c>
      <c r="CD8532">
        <v>4853.3284583800942</v>
      </c>
      <c r="CE8532">
        <v>5346.3530854717301</v>
      </c>
      <c r="CF8532">
        <v>2996.4728439864775</v>
      </c>
      <c r="CG8532">
        <v>3045.1806746450711</v>
      </c>
      <c r="CH8532">
        <v>2715.4446634433157</v>
      </c>
      <c r="CI8532">
        <v>2834.8176787811149</v>
      </c>
      <c r="CJ8532">
        <v>2836.4417014189407</v>
      </c>
      <c r="CK8532">
        <v>0</v>
      </c>
      <c r="CL8532">
        <v>0</v>
      </c>
      <c r="CM8532">
        <v>0</v>
      </c>
      <c r="CN8532">
        <v>0</v>
      </c>
      <c r="CO8532">
        <v>0</v>
      </c>
      <c r="CP8532">
        <v>0</v>
      </c>
      <c r="CQ8532">
        <v>0</v>
      </c>
      <c r="CR8532">
        <v>0</v>
      </c>
      <c r="CS8532">
        <v>0</v>
      </c>
      <c r="CT8532">
        <v>0</v>
      </c>
      <c r="CU8532">
        <v>0</v>
      </c>
      <c r="CV8532">
        <v>0</v>
      </c>
      <c r="CW8532">
        <v>0</v>
      </c>
      <c r="CX8532">
        <v>0</v>
      </c>
      <c r="CY8532">
        <v>0</v>
      </c>
      <c r="CZ8532">
        <v>0</v>
      </c>
      <c r="DA8532">
        <v>0</v>
      </c>
      <c r="DB8532">
        <v>0</v>
      </c>
      <c r="DC8532">
        <v>0</v>
      </c>
      <c r="DD8532">
        <v>0</v>
      </c>
      <c r="DE8532">
        <v>0</v>
      </c>
      <c r="DF8532">
        <v>0</v>
      </c>
      <c r="DG8532">
        <v>0</v>
      </c>
      <c r="DH8532">
        <v>0</v>
      </c>
      <c r="DI8532">
        <v>0</v>
      </c>
      <c r="DJ8532">
        <v>0</v>
      </c>
      <c r="DK8532">
        <v>0</v>
      </c>
      <c r="DL8532">
        <v>0</v>
      </c>
      <c r="DM8532">
        <v>0</v>
      </c>
      <c r="DN8532">
        <v>0</v>
      </c>
      <c r="DO8532">
        <v>0</v>
      </c>
      <c r="DP8532">
        <v>0</v>
      </c>
      <c r="DQ8532">
        <v>0</v>
      </c>
      <c r="DR8532">
        <v>0</v>
      </c>
      <c r="DS8532">
        <v>0</v>
      </c>
      <c r="DT8532">
        <v>0</v>
      </c>
      <c r="DU8532">
        <v>0</v>
      </c>
      <c r="DV8532">
        <v>0</v>
      </c>
      <c r="DW8532">
        <v>0</v>
      </c>
      <c r="DX8532">
        <v>0</v>
      </c>
      <c r="DY8532">
        <v>0</v>
      </c>
      <c r="DZ8532">
        <v>0</v>
      </c>
      <c r="EA8532">
        <v>0</v>
      </c>
      <c r="EB8532">
        <v>0</v>
      </c>
      <c r="EC8532">
        <v>0</v>
      </c>
      <c r="ED8532">
        <v>0</v>
      </c>
      <c r="EE8532">
        <v>0</v>
      </c>
      <c r="EF8532">
        <v>0</v>
      </c>
      <c r="EG8532">
        <v>0</v>
      </c>
      <c r="EH8532">
        <v>0</v>
      </c>
      <c r="EI8532">
        <v>0</v>
      </c>
      <c r="EJ8532">
        <v>0</v>
      </c>
      <c r="EK8532">
        <v>0</v>
      </c>
      <c r="EL8532">
        <v>0</v>
      </c>
      <c r="EM8532">
        <v>0</v>
      </c>
      <c r="EN8532">
        <v>0</v>
      </c>
      <c r="EO8532">
        <v>0</v>
      </c>
      <c r="EP8532">
        <v>0</v>
      </c>
      <c r="EQ8532">
        <v>0</v>
      </c>
      <c r="ER8532">
        <v>0</v>
      </c>
      <c r="ES8532">
        <v>0</v>
      </c>
      <c r="ET8532">
        <v>0</v>
      </c>
      <c r="EU8532">
        <v>0</v>
      </c>
      <c r="EV8532">
        <v>0</v>
      </c>
      <c r="EW8532">
        <v>0</v>
      </c>
      <c r="EX8532">
        <v>0</v>
      </c>
      <c r="EY8532">
        <v>0</v>
      </c>
      <c r="EZ8532">
        <v>0</v>
      </c>
      <c r="FA8532">
        <v>0</v>
      </c>
      <c r="FB8532">
        <v>0</v>
      </c>
      <c r="FC8532">
        <v>0</v>
      </c>
      <c r="FD8532">
        <v>0</v>
      </c>
      <c r="FE8532">
        <v>0</v>
      </c>
      <c r="FF8532">
        <v>0</v>
      </c>
      <c r="FG8532">
        <v>0</v>
      </c>
      <c r="FH8532">
        <v>0</v>
      </c>
      <c r="FI8532">
        <v>0</v>
      </c>
      <c r="FJ8532">
        <v>0</v>
      </c>
      <c r="FK8532">
        <v>0</v>
      </c>
      <c r="FL8532">
        <v>0</v>
      </c>
      <c r="FM8532">
        <v>0</v>
      </c>
      <c r="FN8532">
        <v>0</v>
      </c>
      <c r="FO8532">
        <v>0</v>
      </c>
      <c r="FP8532">
        <v>0</v>
      </c>
      <c r="FQ8532">
        <v>0</v>
      </c>
      <c r="FR8532">
        <v>0</v>
      </c>
      <c r="FS8532">
        <v>0</v>
      </c>
      <c r="FT8532">
        <v>0</v>
      </c>
      <c r="FU8532">
        <v>5463098.3818066996</v>
      </c>
      <c r="FV8532">
        <v>3450594.7910778364</v>
      </c>
      <c r="FW8532">
        <v>3358710.9957950469</v>
      </c>
      <c r="GD8532">
        <f>AVERAGE(SAFADModel_final_000030[[#This Row],[AF306:Daylighting Reference Point 1 Illuminance '[lux'](Hourly)]:[AF102:Daylighting Reference Point 1 Illuminance '[lux'](Hourly)]])</f>
        <v>1343.5689715979288</v>
      </c>
      <c r="GE8532">
        <f>AVERAGE(SAFADModel_final_000030[[#This Row],[IPD:Daylighting Reference Point 1 Illuminance '[lux'](Hourly)]:[AF211:Daylighting Reference Point 1 Illuminance '[lux'](Hourly)]])</f>
        <v>3596.485495490153</v>
      </c>
    </row>
    <row r="8533" spans="1:187" x14ac:dyDescent="0.25">
      <c r="A8533" s="1" t="s">
        <v>8710</v>
      </c>
      <c r="B8533">
        <v>0</v>
      </c>
      <c r="C8533">
        <v>0</v>
      </c>
      <c r="D8533">
        <v>0</v>
      </c>
      <c r="E8533">
        <v>0</v>
      </c>
      <c r="F8533">
        <v>0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H8533">
        <v>0</v>
      </c>
      <c r="AI8533">
        <v>0</v>
      </c>
      <c r="AJ8533">
        <v>0</v>
      </c>
      <c r="AK8533">
        <v>0</v>
      </c>
      <c r="AL8533">
        <v>0</v>
      </c>
      <c r="AM8533">
        <v>0</v>
      </c>
      <c r="AN8533">
        <v>0</v>
      </c>
      <c r="AO8533">
        <v>0</v>
      </c>
      <c r="AP8533">
        <v>0</v>
      </c>
      <c r="AQ8533">
        <v>0</v>
      </c>
      <c r="AR8533">
        <v>0</v>
      </c>
      <c r="AS8533">
        <v>0</v>
      </c>
      <c r="AT8533">
        <v>0</v>
      </c>
      <c r="AU8533">
        <v>0</v>
      </c>
      <c r="AV8533">
        <v>0</v>
      </c>
      <c r="AW8533">
        <v>0</v>
      </c>
      <c r="AX8533">
        <v>0</v>
      </c>
      <c r="AY8533">
        <v>0</v>
      </c>
      <c r="AZ8533">
        <v>0</v>
      </c>
      <c r="BA8533">
        <v>0</v>
      </c>
      <c r="BB8533">
        <v>0</v>
      </c>
      <c r="BC8533">
        <v>0</v>
      </c>
      <c r="BD8533">
        <v>0</v>
      </c>
      <c r="BE8533">
        <v>0</v>
      </c>
      <c r="BF8533">
        <v>0</v>
      </c>
      <c r="BG8533">
        <v>0</v>
      </c>
      <c r="BH8533">
        <v>0</v>
      </c>
      <c r="BI8533">
        <v>0</v>
      </c>
      <c r="BJ8533">
        <v>0</v>
      </c>
      <c r="BK8533">
        <v>0</v>
      </c>
      <c r="BL8533">
        <v>0</v>
      </c>
      <c r="BM8533">
        <v>0</v>
      </c>
      <c r="BN8533">
        <v>0</v>
      </c>
      <c r="BO8533">
        <v>0</v>
      </c>
      <c r="BP8533">
        <v>0</v>
      </c>
      <c r="BQ8533">
        <v>0</v>
      </c>
      <c r="BR8533">
        <v>0</v>
      </c>
      <c r="BS8533">
        <v>983.83501654668009</v>
      </c>
      <c r="BT8533">
        <v>490.97428614669815</v>
      </c>
      <c r="BU8533">
        <v>1049.2700420430508</v>
      </c>
      <c r="BV8533">
        <v>950.53099091486422</v>
      </c>
      <c r="BW8533">
        <v>960.63620522741951</v>
      </c>
      <c r="BX8533">
        <v>1485.8381310037828</v>
      </c>
      <c r="BY8533">
        <v>2066.0227972076768</v>
      </c>
      <c r="BZ8533">
        <v>1018.1813123072083</v>
      </c>
      <c r="CA8533">
        <v>3118.6326181517356</v>
      </c>
      <c r="CB8533">
        <v>3637.7870594184801</v>
      </c>
      <c r="CC8533">
        <v>4880.7847476679526</v>
      </c>
      <c r="CD8533">
        <v>5663.728963753565</v>
      </c>
      <c r="CE8533">
        <v>5026.734214335097</v>
      </c>
      <c r="CF8533">
        <v>3347.259882797769</v>
      </c>
      <c r="CG8533">
        <v>3396.9867671902862</v>
      </c>
      <c r="CH8533">
        <v>3093.7111379545063</v>
      </c>
      <c r="CI8533">
        <v>3164.2561364309772</v>
      </c>
      <c r="CJ8533">
        <v>3165.3614032004311</v>
      </c>
      <c r="CK8533">
        <v>0</v>
      </c>
      <c r="CL8533">
        <v>0</v>
      </c>
      <c r="CM8533">
        <v>0</v>
      </c>
      <c r="CN8533">
        <v>0</v>
      </c>
      <c r="CO8533">
        <v>0</v>
      </c>
      <c r="CP8533">
        <v>0</v>
      </c>
      <c r="CQ8533">
        <v>0</v>
      </c>
      <c r="CR8533">
        <v>0</v>
      </c>
      <c r="CS8533">
        <v>0</v>
      </c>
      <c r="CT8533">
        <v>0</v>
      </c>
      <c r="CU8533">
        <v>0</v>
      </c>
      <c r="CV8533">
        <v>0</v>
      </c>
      <c r="CW8533">
        <v>0</v>
      </c>
      <c r="CX8533">
        <v>0</v>
      </c>
      <c r="CY8533">
        <v>0</v>
      </c>
      <c r="CZ8533">
        <v>0</v>
      </c>
      <c r="DA8533">
        <v>0</v>
      </c>
      <c r="DB8533">
        <v>0</v>
      </c>
      <c r="DC8533">
        <v>0</v>
      </c>
      <c r="DD8533">
        <v>0</v>
      </c>
      <c r="DE8533">
        <v>0</v>
      </c>
      <c r="DF8533">
        <v>0</v>
      </c>
      <c r="DG8533">
        <v>0</v>
      </c>
      <c r="DH8533">
        <v>0</v>
      </c>
      <c r="DI8533">
        <v>0</v>
      </c>
      <c r="DJ8533">
        <v>0</v>
      </c>
      <c r="DK8533">
        <v>0</v>
      </c>
      <c r="DL8533">
        <v>0</v>
      </c>
      <c r="DM8533">
        <v>0</v>
      </c>
      <c r="DN8533">
        <v>0</v>
      </c>
      <c r="DO8533">
        <v>0</v>
      </c>
      <c r="DP8533">
        <v>0</v>
      </c>
      <c r="DQ8533">
        <v>0</v>
      </c>
      <c r="DR8533">
        <v>0</v>
      </c>
      <c r="DS8533">
        <v>0</v>
      </c>
      <c r="DT8533">
        <v>0</v>
      </c>
      <c r="DU8533">
        <v>0</v>
      </c>
      <c r="DV8533">
        <v>0</v>
      </c>
      <c r="DW8533">
        <v>0</v>
      </c>
      <c r="DX8533">
        <v>0</v>
      </c>
      <c r="DY8533">
        <v>0</v>
      </c>
      <c r="DZ8533">
        <v>0</v>
      </c>
      <c r="EA8533">
        <v>0</v>
      </c>
      <c r="EB8533">
        <v>0</v>
      </c>
      <c r="EC8533">
        <v>0</v>
      </c>
      <c r="ED8533">
        <v>0</v>
      </c>
      <c r="EE8533">
        <v>0</v>
      </c>
      <c r="EF8533">
        <v>0</v>
      </c>
      <c r="EG8533">
        <v>0</v>
      </c>
      <c r="EH8533">
        <v>0</v>
      </c>
      <c r="EI8533">
        <v>0</v>
      </c>
      <c r="EJ8533">
        <v>0</v>
      </c>
      <c r="EK8533">
        <v>0</v>
      </c>
      <c r="EL8533">
        <v>0</v>
      </c>
      <c r="EM8533">
        <v>0</v>
      </c>
      <c r="EN8533">
        <v>0</v>
      </c>
      <c r="EO8533">
        <v>0</v>
      </c>
      <c r="EP8533">
        <v>0</v>
      </c>
      <c r="EQ8533">
        <v>0</v>
      </c>
      <c r="ER8533">
        <v>0</v>
      </c>
      <c r="ES8533">
        <v>0</v>
      </c>
      <c r="ET8533">
        <v>0</v>
      </c>
      <c r="EU8533">
        <v>0</v>
      </c>
      <c r="EV8533">
        <v>0</v>
      </c>
      <c r="EW8533">
        <v>0</v>
      </c>
      <c r="EX8533">
        <v>0</v>
      </c>
      <c r="EY8533">
        <v>0</v>
      </c>
      <c r="EZ8533">
        <v>0</v>
      </c>
      <c r="FA8533">
        <v>0</v>
      </c>
      <c r="FB8533">
        <v>0</v>
      </c>
      <c r="FC8533">
        <v>0</v>
      </c>
      <c r="FD8533">
        <v>0</v>
      </c>
      <c r="FE8533">
        <v>0</v>
      </c>
      <c r="FF8533">
        <v>0</v>
      </c>
      <c r="FG8533">
        <v>0</v>
      </c>
      <c r="FH8533">
        <v>0</v>
      </c>
      <c r="FI8533">
        <v>0</v>
      </c>
      <c r="FJ8533">
        <v>0</v>
      </c>
      <c r="FK8533">
        <v>0</v>
      </c>
      <c r="FL8533">
        <v>0</v>
      </c>
      <c r="FM8533">
        <v>0</v>
      </c>
      <c r="FN8533">
        <v>0</v>
      </c>
      <c r="FO8533">
        <v>0</v>
      </c>
      <c r="FP8533">
        <v>0</v>
      </c>
      <c r="FQ8533">
        <v>0</v>
      </c>
      <c r="FR8533">
        <v>0</v>
      </c>
      <c r="FS8533">
        <v>0</v>
      </c>
      <c r="FT8533">
        <v>0</v>
      </c>
      <c r="FU8533">
        <v>5763195.9972309852</v>
      </c>
      <c r="FV8533">
        <v>3733201.5669524823</v>
      </c>
      <c r="FW8533">
        <v>3628061.3384566181</v>
      </c>
      <c r="GD8533">
        <f>AVERAGE(SAFADModel_final_000030[[#This Row],[AF306:Daylighting Reference Point 1 Illuminance '[lux'](Hourly)]:[AF102:Daylighting Reference Point 1 Illuminance '[lux'](Hourly)]])</f>
        <v>1347.1023777276796</v>
      </c>
      <c r="GE8533">
        <f>AVERAGE(SAFADModel_final_000030[[#This Row],[IPD:Daylighting Reference Point 1 Illuminance '[lux'](Hourly)]:[AF211:Daylighting Reference Point 1 Illuminance '[lux'](Hourly)]])</f>
        <v>3930.7344791943406</v>
      </c>
    </row>
    <row r="8534" spans="1:187" x14ac:dyDescent="0.25">
      <c r="A8534" s="1" t="s">
        <v>8711</v>
      </c>
      <c r="B8534">
        <v>0</v>
      </c>
      <c r="C8534">
        <v>0</v>
      </c>
      <c r="D8534">
        <v>0</v>
      </c>
      <c r="E8534">
        <v>0</v>
      </c>
      <c r="F8534">
        <v>0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0</v>
      </c>
      <c r="AR8534">
        <v>0</v>
      </c>
      <c r="AS8534">
        <v>0</v>
      </c>
      <c r="AT8534">
        <v>0</v>
      </c>
      <c r="AU8534">
        <v>0</v>
      </c>
      <c r="AV8534">
        <v>0</v>
      </c>
      <c r="AW8534">
        <v>0</v>
      </c>
      <c r="AX8534">
        <v>0</v>
      </c>
      <c r="AY8534">
        <v>0</v>
      </c>
      <c r="AZ8534">
        <v>0</v>
      </c>
      <c r="BA8534">
        <v>0</v>
      </c>
      <c r="BB8534">
        <v>0</v>
      </c>
      <c r="BC8534">
        <v>0</v>
      </c>
      <c r="BD8534">
        <v>0</v>
      </c>
      <c r="BE8534">
        <v>0</v>
      </c>
      <c r="BF8534">
        <v>0</v>
      </c>
      <c r="BG8534">
        <v>0</v>
      </c>
      <c r="BH8534">
        <v>0</v>
      </c>
      <c r="BI8534">
        <v>0</v>
      </c>
      <c r="BJ8534">
        <v>0</v>
      </c>
      <c r="BK8534">
        <v>0</v>
      </c>
      <c r="BL8534">
        <v>0</v>
      </c>
      <c r="BM8534">
        <v>0</v>
      </c>
      <c r="BN8534">
        <v>0</v>
      </c>
      <c r="BO8534">
        <v>0</v>
      </c>
      <c r="BP8534">
        <v>0</v>
      </c>
      <c r="BQ8534">
        <v>0</v>
      </c>
      <c r="BR8534">
        <v>0</v>
      </c>
      <c r="BS8534">
        <v>944.43868307450782</v>
      </c>
      <c r="BT8534">
        <v>477.3843708610944</v>
      </c>
      <c r="BU8534">
        <v>994.60525115422513</v>
      </c>
      <c r="BV8534">
        <v>917.96200284952045</v>
      </c>
      <c r="BW8534">
        <v>927.70109073628066</v>
      </c>
      <c r="BX8534">
        <v>1582.9274747831262</v>
      </c>
      <c r="BY8534">
        <v>2199.2037073970955</v>
      </c>
      <c r="BZ8534">
        <v>994.27237277681536</v>
      </c>
      <c r="CA8534">
        <v>3654.5656737031563</v>
      </c>
      <c r="CB8534">
        <v>3969.5107715983081</v>
      </c>
      <c r="CC8534">
        <v>5315.0115355184453</v>
      </c>
      <c r="CD8534">
        <v>6516.962484708406</v>
      </c>
      <c r="CE8534">
        <v>4716.5741370212681</v>
      </c>
      <c r="CF8534">
        <v>3588.9627425205531</v>
      </c>
      <c r="CG8534">
        <v>3640.3574432869905</v>
      </c>
      <c r="CH8534">
        <v>3371.2523355096041</v>
      </c>
      <c r="CI8534">
        <v>3395.4646307879552</v>
      </c>
      <c r="CJ8534">
        <v>3396.28689569878</v>
      </c>
      <c r="CK8534">
        <v>0</v>
      </c>
      <c r="CL8534">
        <v>0</v>
      </c>
      <c r="CM8534">
        <v>0</v>
      </c>
      <c r="CN8534">
        <v>0</v>
      </c>
      <c r="CO8534">
        <v>0</v>
      </c>
      <c r="CP8534">
        <v>0</v>
      </c>
      <c r="CQ8534">
        <v>0</v>
      </c>
      <c r="CR8534">
        <v>0</v>
      </c>
      <c r="CS8534">
        <v>0</v>
      </c>
      <c r="CT8534">
        <v>0</v>
      </c>
      <c r="CU8534">
        <v>0</v>
      </c>
      <c r="CV8534">
        <v>0</v>
      </c>
      <c r="CW8534">
        <v>0</v>
      </c>
      <c r="CX8534">
        <v>0</v>
      </c>
      <c r="CY8534">
        <v>0</v>
      </c>
      <c r="CZ8534">
        <v>0</v>
      </c>
      <c r="DA8534">
        <v>0</v>
      </c>
      <c r="DB8534">
        <v>0</v>
      </c>
      <c r="DC8534">
        <v>0</v>
      </c>
      <c r="DD8534">
        <v>0</v>
      </c>
      <c r="DE8534">
        <v>0</v>
      </c>
      <c r="DF8534">
        <v>0</v>
      </c>
      <c r="DG8534">
        <v>0</v>
      </c>
      <c r="DH8534">
        <v>0</v>
      </c>
      <c r="DI8534">
        <v>0</v>
      </c>
      <c r="DJ8534">
        <v>0</v>
      </c>
      <c r="DK8534">
        <v>0</v>
      </c>
      <c r="DL8534">
        <v>0</v>
      </c>
      <c r="DM8534">
        <v>0</v>
      </c>
      <c r="DN8534">
        <v>0</v>
      </c>
      <c r="DO8534">
        <v>0</v>
      </c>
      <c r="DP8534">
        <v>0</v>
      </c>
      <c r="DQ8534">
        <v>0</v>
      </c>
      <c r="DR8534">
        <v>0</v>
      </c>
      <c r="DS8534">
        <v>0</v>
      </c>
      <c r="DT8534">
        <v>0</v>
      </c>
      <c r="DU8534">
        <v>0</v>
      </c>
      <c r="DV8534">
        <v>0</v>
      </c>
      <c r="DW8534">
        <v>0</v>
      </c>
      <c r="DX8534">
        <v>0</v>
      </c>
      <c r="DY8534">
        <v>0</v>
      </c>
      <c r="DZ8534">
        <v>0</v>
      </c>
      <c r="EA8534">
        <v>0</v>
      </c>
      <c r="EB8534">
        <v>0</v>
      </c>
      <c r="EC8534">
        <v>0</v>
      </c>
      <c r="ED8534">
        <v>0</v>
      </c>
      <c r="EE8534">
        <v>0</v>
      </c>
      <c r="EF8534">
        <v>0</v>
      </c>
      <c r="EG8534">
        <v>0</v>
      </c>
      <c r="EH8534">
        <v>0</v>
      </c>
      <c r="EI8534">
        <v>0</v>
      </c>
      <c r="EJ8534">
        <v>0</v>
      </c>
      <c r="EK8534">
        <v>0</v>
      </c>
      <c r="EL8534">
        <v>0</v>
      </c>
      <c r="EM8534">
        <v>0</v>
      </c>
      <c r="EN8534">
        <v>0</v>
      </c>
      <c r="EO8534">
        <v>0</v>
      </c>
      <c r="EP8534">
        <v>0</v>
      </c>
      <c r="EQ8534">
        <v>0</v>
      </c>
      <c r="ER8534">
        <v>0</v>
      </c>
      <c r="ES8534">
        <v>0</v>
      </c>
      <c r="ET8534">
        <v>0</v>
      </c>
      <c r="EU8534">
        <v>0</v>
      </c>
      <c r="EV8534">
        <v>0</v>
      </c>
      <c r="EW8534">
        <v>0</v>
      </c>
      <c r="EX8534">
        <v>0</v>
      </c>
      <c r="EY8534">
        <v>0</v>
      </c>
      <c r="EZ8534">
        <v>0</v>
      </c>
      <c r="FA8534">
        <v>0</v>
      </c>
      <c r="FB8534">
        <v>0</v>
      </c>
      <c r="FC8534">
        <v>0</v>
      </c>
      <c r="FD8534">
        <v>0</v>
      </c>
      <c r="FE8534">
        <v>0</v>
      </c>
      <c r="FF8534">
        <v>0</v>
      </c>
      <c r="FG8534">
        <v>0</v>
      </c>
      <c r="FH8534">
        <v>0</v>
      </c>
      <c r="FI8534">
        <v>0</v>
      </c>
      <c r="FJ8534">
        <v>0</v>
      </c>
      <c r="FK8534">
        <v>0</v>
      </c>
      <c r="FL8534">
        <v>0</v>
      </c>
      <c r="FM8534">
        <v>0</v>
      </c>
      <c r="FN8534">
        <v>0</v>
      </c>
      <c r="FO8534">
        <v>0</v>
      </c>
      <c r="FP8534">
        <v>0</v>
      </c>
      <c r="FQ8534">
        <v>0</v>
      </c>
      <c r="FR8534">
        <v>0</v>
      </c>
      <c r="FS8534">
        <v>0</v>
      </c>
      <c r="FT8534">
        <v>0</v>
      </c>
      <c r="FU8534">
        <v>6269594.0762286549</v>
      </c>
      <c r="FV8534">
        <v>4283461.46899857</v>
      </c>
      <c r="FW8534">
        <v>4156541.8090344029</v>
      </c>
      <c r="GD8534">
        <f>AVERAGE(SAFADModel_final_000030[[#This Row],[AF306:Daylighting Reference Point 1 Illuminance '[lux'](Hourly)]:[AF102:Daylighting Reference Point 1 Illuminance '[lux'](Hourly)]])</f>
        <v>1410.3400697039804</v>
      </c>
      <c r="GE8534">
        <f>AVERAGE(SAFADModel_final_000030[[#This Row],[IPD:Daylighting Reference Point 1 Illuminance '[lux'](Hourly)]:[AF211:Daylighting Reference Point 1 Illuminance '[lux'](Hourly)]])</f>
        <v>4212.2647751833683</v>
      </c>
    </row>
    <row r="8535" spans="1:187" x14ac:dyDescent="0.25">
      <c r="A8535" s="1" t="s">
        <v>8712</v>
      </c>
      <c r="B8535">
        <v>0</v>
      </c>
      <c r="C8535">
        <v>0</v>
      </c>
      <c r="D8535">
        <v>0</v>
      </c>
      <c r="E8535">
        <v>0</v>
      </c>
      <c r="F8535">
        <v>0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0</v>
      </c>
      <c r="AM8535">
        <v>0</v>
      </c>
      <c r="AN8535">
        <v>0</v>
      </c>
      <c r="AO8535">
        <v>0</v>
      </c>
      <c r="AP8535">
        <v>0</v>
      </c>
      <c r="AQ8535">
        <v>0</v>
      </c>
      <c r="AR8535">
        <v>0</v>
      </c>
      <c r="AS8535">
        <v>0</v>
      </c>
      <c r="AT8535">
        <v>0</v>
      </c>
      <c r="AU8535">
        <v>0</v>
      </c>
      <c r="AV8535">
        <v>0</v>
      </c>
      <c r="AW8535">
        <v>0</v>
      </c>
      <c r="AX8535">
        <v>0</v>
      </c>
      <c r="AY8535">
        <v>0</v>
      </c>
      <c r="AZ8535">
        <v>0</v>
      </c>
      <c r="BA8535">
        <v>0</v>
      </c>
      <c r="BB8535">
        <v>0</v>
      </c>
      <c r="BC8535">
        <v>0</v>
      </c>
      <c r="BD8535">
        <v>0</v>
      </c>
      <c r="BE8535">
        <v>0</v>
      </c>
      <c r="BF8535">
        <v>0</v>
      </c>
      <c r="BG8535">
        <v>0</v>
      </c>
      <c r="BH8535">
        <v>0</v>
      </c>
      <c r="BI8535">
        <v>0</v>
      </c>
      <c r="BJ8535">
        <v>0</v>
      </c>
      <c r="BK8535">
        <v>0</v>
      </c>
      <c r="BL8535">
        <v>0</v>
      </c>
      <c r="BM8535">
        <v>0</v>
      </c>
      <c r="BN8535">
        <v>0</v>
      </c>
      <c r="BO8535">
        <v>0</v>
      </c>
      <c r="BP8535">
        <v>0</v>
      </c>
      <c r="BQ8535">
        <v>0</v>
      </c>
      <c r="BR8535">
        <v>0</v>
      </c>
      <c r="BS8535">
        <v>924.32791532531644</v>
      </c>
      <c r="BT8535">
        <v>473.86426673724117</v>
      </c>
      <c r="BU8535">
        <v>960.80220531921475</v>
      </c>
      <c r="BV8535">
        <v>898.13390467321278</v>
      </c>
      <c r="BW8535">
        <v>907.51769274904916</v>
      </c>
      <c r="BX8535">
        <v>1711.9202836329871</v>
      </c>
      <c r="BY8535">
        <v>2371.7728693520526</v>
      </c>
      <c r="BZ8535">
        <v>981.16094435052526</v>
      </c>
      <c r="CA8535">
        <v>4227.5455720433356</v>
      </c>
      <c r="CB8535">
        <v>4188.4530117621598</v>
      </c>
      <c r="CC8535">
        <v>5585.4439552310714</v>
      </c>
      <c r="CD8535">
        <v>7153.7134159252009</v>
      </c>
      <c r="CE8535">
        <v>4314.9437079256422</v>
      </c>
      <c r="CF8535">
        <v>3614.3906333329674</v>
      </c>
      <c r="CG8535">
        <v>3668.1293855073295</v>
      </c>
      <c r="CH8535">
        <v>3435.7398991273094</v>
      </c>
      <c r="CI8535">
        <v>3420.0237528072453</v>
      </c>
      <c r="CJ8535">
        <v>3420.7615799110076</v>
      </c>
      <c r="CK8535">
        <v>0</v>
      </c>
      <c r="CL8535">
        <v>0</v>
      </c>
      <c r="CM8535">
        <v>0</v>
      </c>
      <c r="CN8535">
        <v>0</v>
      </c>
      <c r="CO8535">
        <v>0</v>
      </c>
      <c r="CP8535">
        <v>0</v>
      </c>
      <c r="CQ8535">
        <v>0</v>
      </c>
      <c r="CR8535">
        <v>0</v>
      </c>
      <c r="CS8535">
        <v>0</v>
      </c>
      <c r="CT8535">
        <v>0</v>
      </c>
      <c r="CU8535">
        <v>0</v>
      </c>
      <c r="CV8535">
        <v>0</v>
      </c>
      <c r="CW8535">
        <v>0</v>
      </c>
      <c r="CX8535">
        <v>0</v>
      </c>
      <c r="CY8535">
        <v>0</v>
      </c>
      <c r="CZ8535">
        <v>0</v>
      </c>
      <c r="DA8535">
        <v>0</v>
      </c>
      <c r="DB8535">
        <v>0</v>
      </c>
      <c r="DC8535">
        <v>0</v>
      </c>
      <c r="DD8535">
        <v>0</v>
      </c>
      <c r="DE8535">
        <v>0</v>
      </c>
      <c r="DF8535">
        <v>0</v>
      </c>
      <c r="DG8535">
        <v>0</v>
      </c>
      <c r="DH8535">
        <v>0</v>
      </c>
      <c r="DI8535">
        <v>0</v>
      </c>
      <c r="DJ8535">
        <v>0</v>
      </c>
      <c r="DK8535">
        <v>0</v>
      </c>
      <c r="DL8535">
        <v>0</v>
      </c>
      <c r="DM8535">
        <v>0</v>
      </c>
      <c r="DN8535">
        <v>0</v>
      </c>
      <c r="DO8535">
        <v>0</v>
      </c>
      <c r="DP8535">
        <v>0</v>
      </c>
      <c r="DQ8535">
        <v>0</v>
      </c>
      <c r="DR8535">
        <v>0</v>
      </c>
      <c r="DS8535">
        <v>0</v>
      </c>
      <c r="DT8535">
        <v>0</v>
      </c>
      <c r="DU8535">
        <v>0</v>
      </c>
      <c r="DV8535">
        <v>0</v>
      </c>
      <c r="DW8535">
        <v>0</v>
      </c>
      <c r="DX8535">
        <v>0</v>
      </c>
      <c r="DY8535">
        <v>0</v>
      </c>
      <c r="DZ8535">
        <v>0</v>
      </c>
      <c r="EA8535">
        <v>0</v>
      </c>
      <c r="EB8535">
        <v>0</v>
      </c>
      <c r="EC8535">
        <v>0</v>
      </c>
      <c r="ED8535">
        <v>0</v>
      </c>
      <c r="EE8535">
        <v>0</v>
      </c>
      <c r="EF8535">
        <v>0</v>
      </c>
      <c r="EG8535">
        <v>0</v>
      </c>
      <c r="EH8535">
        <v>0</v>
      </c>
      <c r="EI8535">
        <v>0</v>
      </c>
      <c r="EJ8535">
        <v>0</v>
      </c>
      <c r="EK8535">
        <v>0</v>
      </c>
      <c r="EL8535">
        <v>0</v>
      </c>
      <c r="EM8535">
        <v>0</v>
      </c>
      <c r="EN8535">
        <v>0</v>
      </c>
      <c r="EO8535">
        <v>0</v>
      </c>
      <c r="EP8535">
        <v>0</v>
      </c>
      <c r="EQ8535">
        <v>0</v>
      </c>
      <c r="ER8535">
        <v>0</v>
      </c>
      <c r="ES8535">
        <v>0</v>
      </c>
      <c r="ET8535">
        <v>0</v>
      </c>
      <c r="EU8535">
        <v>0</v>
      </c>
      <c r="EV8535">
        <v>0</v>
      </c>
      <c r="EW8535">
        <v>0</v>
      </c>
      <c r="EX8535">
        <v>0</v>
      </c>
      <c r="EY8535">
        <v>0</v>
      </c>
      <c r="EZ8535">
        <v>0</v>
      </c>
      <c r="FA8535">
        <v>0</v>
      </c>
      <c r="FB8535">
        <v>0</v>
      </c>
      <c r="FC8535">
        <v>0</v>
      </c>
      <c r="FD8535">
        <v>0</v>
      </c>
      <c r="FE8535">
        <v>0</v>
      </c>
      <c r="FF8535">
        <v>0</v>
      </c>
      <c r="FG8535">
        <v>0</v>
      </c>
      <c r="FH8535">
        <v>0</v>
      </c>
      <c r="FI8535">
        <v>0</v>
      </c>
      <c r="FJ8535">
        <v>0</v>
      </c>
      <c r="FK8535">
        <v>0</v>
      </c>
      <c r="FL8535">
        <v>0</v>
      </c>
      <c r="FM8535">
        <v>0</v>
      </c>
      <c r="FN8535">
        <v>0</v>
      </c>
      <c r="FO8535">
        <v>0</v>
      </c>
      <c r="FP8535">
        <v>0</v>
      </c>
      <c r="FQ8535">
        <v>0</v>
      </c>
      <c r="FR8535">
        <v>0</v>
      </c>
      <c r="FS8535">
        <v>0</v>
      </c>
      <c r="FT8535">
        <v>0</v>
      </c>
      <c r="FU8535">
        <v>6364504.945737049</v>
      </c>
      <c r="FV8535">
        <v>4789246.9631875064</v>
      </c>
      <c r="FW8535">
        <v>4647190.178143735</v>
      </c>
      <c r="GD8535">
        <f>AVERAGE(SAFADModel_final_000030[[#This Row],[AF306:Daylighting Reference Point 1 Illuminance '[lux'](Hourly)]:[AF102:Daylighting Reference Point 1 Illuminance '[lux'](Hourly)]])</f>
        <v>1495.2272949092148</v>
      </c>
      <c r="GE8535">
        <f>AVERAGE(SAFADModel_final_000030[[#This Row],[IPD:Daylighting Reference Point 1 Illuminance '[lux'](Hourly)]:[AF211:Daylighting Reference Point 1 Illuminance '[lux'](Hourly)]])</f>
        <v>4311.2888157255484</v>
      </c>
    </row>
    <row r="8536" spans="1:187" x14ac:dyDescent="0.25">
      <c r="A8536" s="1" t="s">
        <v>8713</v>
      </c>
      <c r="B8536">
        <v>0</v>
      </c>
      <c r="C8536">
        <v>0</v>
      </c>
      <c r="D8536">
        <v>0</v>
      </c>
      <c r="E8536">
        <v>0</v>
      </c>
      <c r="F8536">
        <v>0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H8536">
        <v>0</v>
      </c>
      <c r="AI8536">
        <v>0</v>
      </c>
      <c r="AJ8536">
        <v>0</v>
      </c>
      <c r="AK8536">
        <v>0</v>
      </c>
      <c r="AL8536">
        <v>0</v>
      </c>
      <c r="AM8536">
        <v>0</v>
      </c>
      <c r="AN8536">
        <v>0</v>
      </c>
      <c r="AO8536">
        <v>0</v>
      </c>
      <c r="AP8536">
        <v>0</v>
      </c>
      <c r="AQ8536">
        <v>0</v>
      </c>
      <c r="AR8536">
        <v>0</v>
      </c>
      <c r="AS8536">
        <v>0</v>
      </c>
      <c r="AT8536">
        <v>0</v>
      </c>
      <c r="AU8536">
        <v>0</v>
      </c>
      <c r="AV8536">
        <v>0</v>
      </c>
      <c r="AW8536">
        <v>0</v>
      </c>
      <c r="AX8536">
        <v>0</v>
      </c>
      <c r="AY8536">
        <v>0</v>
      </c>
      <c r="AZ8536">
        <v>0</v>
      </c>
      <c r="BA8536">
        <v>0</v>
      </c>
      <c r="BB8536">
        <v>0</v>
      </c>
      <c r="BC8536">
        <v>0</v>
      </c>
      <c r="BD8536">
        <v>0</v>
      </c>
      <c r="BE8536">
        <v>0</v>
      </c>
      <c r="BF8536">
        <v>0</v>
      </c>
      <c r="BG8536">
        <v>0</v>
      </c>
      <c r="BH8536">
        <v>0</v>
      </c>
      <c r="BI8536">
        <v>0</v>
      </c>
      <c r="BJ8536">
        <v>0</v>
      </c>
      <c r="BK8536">
        <v>0</v>
      </c>
      <c r="BL8536">
        <v>0</v>
      </c>
      <c r="BM8536">
        <v>0</v>
      </c>
      <c r="BN8536">
        <v>0</v>
      </c>
      <c r="BO8536">
        <v>0</v>
      </c>
      <c r="BP8536">
        <v>0</v>
      </c>
      <c r="BQ8536">
        <v>0</v>
      </c>
      <c r="BR8536">
        <v>0</v>
      </c>
      <c r="BS8536">
        <v>841.67793055459981</v>
      </c>
      <c r="BT8536">
        <v>436.35009634757472</v>
      </c>
      <c r="BU8536">
        <v>867.37096804030091</v>
      </c>
      <c r="BV8536">
        <v>815.14096039094682</v>
      </c>
      <c r="BW8536">
        <v>823.45708696684585</v>
      </c>
      <c r="BX8536">
        <v>1704.8014286655036</v>
      </c>
      <c r="BY8536">
        <v>2349.9299442784218</v>
      </c>
      <c r="BZ8536">
        <v>894.18866389975699</v>
      </c>
      <c r="CA8536">
        <v>4383.848877907204</v>
      </c>
      <c r="CB8536">
        <v>3982.8187775044548</v>
      </c>
      <c r="CC8536">
        <v>5265.3336651994787</v>
      </c>
      <c r="CD8536">
        <v>6962.0267121135903</v>
      </c>
      <c r="CE8536">
        <v>3567.9646423253448</v>
      </c>
      <c r="CF8536">
        <v>3199.7991636001257</v>
      </c>
      <c r="CG8536">
        <v>3253.7575551764889</v>
      </c>
      <c r="CH8536">
        <v>3066.3979475022611</v>
      </c>
      <c r="CI8536">
        <v>3025.2504478978171</v>
      </c>
      <c r="CJ8536">
        <v>3025.9713079955436</v>
      </c>
      <c r="CK8536">
        <v>0</v>
      </c>
      <c r="CL8536">
        <v>0</v>
      </c>
      <c r="CM8536">
        <v>0</v>
      </c>
      <c r="CN8536">
        <v>0</v>
      </c>
      <c r="CO8536">
        <v>0</v>
      </c>
      <c r="CP8536">
        <v>0</v>
      </c>
      <c r="CQ8536">
        <v>0</v>
      </c>
      <c r="CR8536">
        <v>0</v>
      </c>
      <c r="CS8536">
        <v>0</v>
      </c>
      <c r="CT8536">
        <v>0</v>
      </c>
      <c r="CU8536">
        <v>0</v>
      </c>
      <c r="CV8536">
        <v>0</v>
      </c>
      <c r="CW8536">
        <v>0</v>
      </c>
      <c r="CX8536">
        <v>0</v>
      </c>
      <c r="CY8536">
        <v>0</v>
      </c>
      <c r="CZ8536">
        <v>0</v>
      </c>
      <c r="DA8536">
        <v>0</v>
      </c>
      <c r="DB8536">
        <v>0</v>
      </c>
      <c r="DC8536">
        <v>0</v>
      </c>
      <c r="DD8536">
        <v>0</v>
      </c>
      <c r="DE8536">
        <v>0</v>
      </c>
      <c r="DF8536">
        <v>0</v>
      </c>
      <c r="DG8536">
        <v>0</v>
      </c>
      <c r="DH8536">
        <v>0</v>
      </c>
      <c r="DI8536">
        <v>0</v>
      </c>
      <c r="DJ8536">
        <v>0</v>
      </c>
      <c r="DK8536">
        <v>0</v>
      </c>
      <c r="DL8536">
        <v>0</v>
      </c>
      <c r="DM8536">
        <v>0</v>
      </c>
      <c r="DN8536">
        <v>0</v>
      </c>
      <c r="DO8536">
        <v>0</v>
      </c>
      <c r="DP8536">
        <v>0</v>
      </c>
      <c r="DQ8536">
        <v>0</v>
      </c>
      <c r="DR8536">
        <v>0</v>
      </c>
      <c r="DS8536">
        <v>0</v>
      </c>
      <c r="DT8536">
        <v>0</v>
      </c>
      <c r="DU8536">
        <v>0</v>
      </c>
      <c r="DV8536">
        <v>0</v>
      </c>
      <c r="DW8536">
        <v>0</v>
      </c>
      <c r="DX8536">
        <v>0</v>
      </c>
      <c r="DY8536">
        <v>0</v>
      </c>
      <c r="DZ8536">
        <v>0</v>
      </c>
      <c r="EA8536">
        <v>0</v>
      </c>
      <c r="EB8536">
        <v>0</v>
      </c>
      <c r="EC8536">
        <v>0</v>
      </c>
      <c r="ED8536">
        <v>0</v>
      </c>
      <c r="EE8536">
        <v>0</v>
      </c>
      <c r="EF8536">
        <v>0</v>
      </c>
      <c r="EG8536">
        <v>0</v>
      </c>
      <c r="EH8536">
        <v>0</v>
      </c>
      <c r="EI8536">
        <v>0</v>
      </c>
      <c r="EJ8536">
        <v>0</v>
      </c>
      <c r="EK8536">
        <v>0</v>
      </c>
      <c r="EL8536">
        <v>0</v>
      </c>
      <c r="EM8536">
        <v>0</v>
      </c>
      <c r="EN8536">
        <v>0</v>
      </c>
      <c r="EO8536">
        <v>0</v>
      </c>
      <c r="EP8536">
        <v>0</v>
      </c>
      <c r="EQ8536">
        <v>0</v>
      </c>
      <c r="ER8536">
        <v>0</v>
      </c>
      <c r="ES8536">
        <v>0</v>
      </c>
      <c r="ET8536">
        <v>0</v>
      </c>
      <c r="EU8536">
        <v>0</v>
      </c>
      <c r="EV8536">
        <v>0</v>
      </c>
      <c r="EW8536">
        <v>0</v>
      </c>
      <c r="EX8536">
        <v>0</v>
      </c>
      <c r="EY8536">
        <v>0</v>
      </c>
      <c r="EZ8536">
        <v>0</v>
      </c>
      <c r="FA8536">
        <v>0</v>
      </c>
      <c r="FB8536">
        <v>0</v>
      </c>
      <c r="FC8536">
        <v>0</v>
      </c>
      <c r="FD8536">
        <v>0</v>
      </c>
      <c r="FE8536">
        <v>0</v>
      </c>
      <c r="FF8536">
        <v>0</v>
      </c>
      <c r="FG8536">
        <v>0</v>
      </c>
      <c r="FH8536">
        <v>0</v>
      </c>
      <c r="FI8536">
        <v>0</v>
      </c>
      <c r="FJ8536">
        <v>0</v>
      </c>
      <c r="FK8536">
        <v>0</v>
      </c>
      <c r="FL8536">
        <v>0</v>
      </c>
      <c r="FM8536">
        <v>0</v>
      </c>
      <c r="FN8536">
        <v>0</v>
      </c>
      <c r="FO8536">
        <v>0</v>
      </c>
      <c r="FP8536">
        <v>0</v>
      </c>
      <c r="FQ8536">
        <v>0</v>
      </c>
      <c r="FR8536">
        <v>0</v>
      </c>
      <c r="FS8536">
        <v>0</v>
      </c>
      <c r="FT8536">
        <v>0</v>
      </c>
      <c r="FU8536">
        <v>6399691.1589689031</v>
      </c>
      <c r="FV8536">
        <v>5185490.3645622814</v>
      </c>
      <c r="FW8536">
        <v>5035580.9752660431</v>
      </c>
      <c r="GD8536">
        <f>AVERAGE(SAFADModel_final_000030[[#This Row],[AF306:Daylighting Reference Point 1 Illuminance '[lux'](Hourly)]:[AF102:Daylighting Reference Point 1 Illuminance '[lux'](Hourly)]])</f>
        <v>1457.4184396723504</v>
      </c>
      <c r="GE8536">
        <f>AVERAGE(SAFADModel_final_000030[[#This Row],[IPD:Daylighting Reference Point 1 Illuminance '[lux'](Hourly)]:[AF211:Daylighting Reference Point 1 Illuminance '[lux'](Hourly)]])</f>
        <v>3927.7022465905675</v>
      </c>
    </row>
    <row r="8537" spans="1:187" x14ac:dyDescent="0.25">
      <c r="A8537" s="1" t="s">
        <v>8714</v>
      </c>
      <c r="B8537">
        <v>0</v>
      </c>
      <c r="C8537">
        <v>0</v>
      </c>
      <c r="D8537">
        <v>0</v>
      </c>
      <c r="E8537">
        <v>0</v>
      </c>
      <c r="F8537">
        <v>0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H8537">
        <v>0</v>
      </c>
      <c r="AI8537">
        <v>0</v>
      </c>
      <c r="AJ8537">
        <v>0</v>
      </c>
      <c r="AK8537">
        <v>0</v>
      </c>
      <c r="AL8537">
        <v>0</v>
      </c>
      <c r="AM8537">
        <v>0</v>
      </c>
      <c r="AN8537">
        <v>0</v>
      </c>
      <c r="AO8537">
        <v>0</v>
      </c>
      <c r="AP8537">
        <v>0</v>
      </c>
      <c r="AQ8537">
        <v>0</v>
      </c>
      <c r="AR8537">
        <v>0</v>
      </c>
      <c r="AS8537">
        <v>0</v>
      </c>
      <c r="AT8537">
        <v>0</v>
      </c>
      <c r="AU8537">
        <v>0</v>
      </c>
      <c r="AV8537">
        <v>0</v>
      </c>
      <c r="AW8537">
        <v>0</v>
      </c>
      <c r="AX8537">
        <v>0</v>
      </c>
      <c r="AY8537">
        <v>0</v>
      </c>
      <c r="AZ8537">
        <v>0</v>
      </c>
      <c r="BA8537">
        <v>0</v>
      </c>
      <c r="BB8537">
        <v>0</v>
      </c>
      <c r="BC8537">
        <v>0</v>
      </c>
      <c r="BD8537">
        <v>0</v>
      </c>
      <c r="BE8537">
        <v>0</v>
      </c>
      <c r="BF8537">
        <v>0</v>
      </c>
      <c r="BG8537">
        <v>0</v>
      </c>
      <c r="BH8537">
        <v>0</v>
      </c>
      <c r="BI8537">
        <v>0</v>
      </c>
      <c r="BJ8537">
        <v>0</v>
      </c>
      <c r="BK8537">
        <v>0</v>
      </c>
      <c r="BL8537">
        <v>0</v>
      </c>
      <c r="BM8537">
        <v>0</v>
      </c>
      <c r="BN8537">
        <v>0</v>
      </c>
      <c r="BO8537">
        <v>0</v>
      </c>
      <c r="BP8537">
        <v>0</v>
      </c>
      <c r="BQ8537">
        <v>0</v>
      </c>
      <c r="BR8537">
        <v>0</v>
      </c>
      <c r="BS8537">
        <v>642.18076956267623</v>
      </c>
      <c r="BT8537">
        <v>336.50083136565809</v>
      </c>
      <c r="BU8537">
        <v>663.16901199520896</v>
      </c>
      <c r="BV8537">
        <v>624.22899808298723</v>
      </c>
      <c r="BW8537">
        <v>630.31865389052098</v>
      </c>
      <c r="BX8537">
        <v>1370.3180218339392</v>
      </c>
      <c r="BY8537">
        <v>1892.5276840785882</v>
      </c>
      <c r="BZ8537">
        <v>684.64024266728666</v>
      </c>
      <c r="CA8537">
        <v>5779.4947183898657</v>
      </c>
      <c r="CB8537">
        <v>3005.2500249331374</v>
      </c>
      <c r="CC8537">
        <v>6110.3978837871036</v>
      </c>
      <c r="CD8537">
        <v>7454.333634926531</v>
      </c>
      <c r="CE8537">
        <v>2405.457868189706</v>
      </c>
      <c r="CF8537">
        <v>2202.9233868676024</v>
      </c>
      <c r="CG8537">
        <v>2246.7016589153764</v>
      </c>
      <c r="CH8537">
        <v>2116.3510684109037</v>
      </c>
      <c r="CI8537">
        <v>2082.0379045712352</v>
      </c>
      <c r="CJ8537">
        <v>2082.6473803967815</v>
      </c>
      <c r="CK8537">
        <v>0</v>
      </c>
      <c r="CL8537">
        <v>0</v>
      </c>
      <c r="CM8537">
        <v>0</v>
      </c>
      <c r="CN8537">
        <v>0</v>
      </c>
      <c r="CO8537">
        <v>0</v>
      </c>
      <c r="CP8537">
        <v>0</v>
      </c>
      <c r="CQ8537">
        <v>0</v>
      </c>
      <c r="CR8537">
        <v>0</v>
      </c>
      <c r="CS8537">
        <v>0</v>
      </c>
      <c r="CT8537">
        <v>0</v>
      </c>
      <c r="CU8537">
        <v>0</v>
      </c>
      <c r="CV8537">
        <v>0</v>
      </c>
      <c r="CW8537">
        <v>0</v>
      </c>
      <c r="CX8537">
        <v>0</v>
      </c>
      <c r="CY8537">
        <v>0</v>
      </c>
      <c r="CZ8537">
        <v>0</v>
      </c>
      <c r="DA8537">
        <v>0</v>
      </c>
      <c r="DB8537">
        <v>0</v>
      </c>
      <c r="DC8537">
        <v>0</v>
      </c>
      <c r="DD8537">
        <v>0</v>
      </c>
      <c r="DE8537">
        <v>0</v>
      </c>
      <c r="DF8537">
        <v>0</v>
      </c>
      <c r="DG8537">
        <v>0</v>
      </c>
      <c r="DH8537">
        <v>0</v>
      </c>
      <c r="DI8537">
        <v>0</v>
      </c>
      <c r="DJ8537">
        <v>0</v>
      </c>
      <c r="DK8537">
        <v>0</v>
      </c>
      <c r="DL8537">
        <v>0</v>
      </c>
      <c r="DM8537">
        <v>0</v>
      </c>
      <c r="DN8537">
        <v>0</v>
      </c>
      <c r="DO8537">
        <v>0</v>
      </c>
      <c r="DP8537">
        <v>0</v>
      </c>
      <c r="DQ8537">
        <v>0</v>
      </c>
      <c r="DR8537">
        <v>0</v>
      </c>
      <c r="DS8537">
        <v>0</v>
      </c>
      <c r="DT8537">
        <v>0</v>
      </c>
      <c r="DU8537">
        <v>0</v>
      </c>
      <c r="DV8537">
        <v>0</v>
      </c>
      <c r="DW8537">
        <v>0</v>
      </c>
      <c r="DX8537">
        <v>0</v>
      </c>
      <c r="DY8537">
        <v>0</v>
      </c>
      <c r="DZ8537">
        <v>0</v>
      </c>
      <c r="EA8537">
        <v>0</v>
      </c>
      <c r="EB8537">
        <v>0</v>
      </c>
      <c r="EC8537">
        <v>0</v>
      </c>
      <c r="ED8537">
        <v>0</v>
      </c>
      <c r="EE8537">
        <v>0</v>
      </c>
      <c r="EF8537">
        <v>0</v>
      </c>
      <c r="EG8537">
        <v>0</v>
      </c>
      <c r="EH8537">
        <v>0</v>
      </c>
      <c r="EI8537">
        <v>0</v>
      </c>
      <c r="EJ8537">
        <v>0</v>
      </c>
      <c r="EK8537">
        <v>0</v>
      </c>
      <c r="EL8537">
        <v>0</v>
      </c>
      <c r="EM8537">
        <v>0</v>
      </c>
      <c r="EN8537">
        <v>0</v>
      </c>
      <c r="EO8537">
        <v>0</v>
      </c>
      <c r="EP8537">
        <v>0</v>
      </c>
      <c r="EQ8537">
        <v>0</v>
      </c>
      <c r="ER8537">
        <v>0</v>
      </c>
      <c r="ES8537">
        <v>0</v>
      </c>
      <c r="ET8537">
        <v>0</v>
      </c>
      <c r="EU8537">
        <v>0</v>
      </c>
      <c r="EV8537">
        <v>0</v>
      </c>
      <c r="EW8537">
        <v>0</v>
      </c>
      <c r="EX8537">
        <v>0</v>
      </c>
      <c r="EY8537">
        <v>0</v>
      </c>
      <c r="EZ8537">
        <v>0</v>
      </c>
      <c r="FA8537">
        <v>0</v>
      </c>
      <c r="FB8537">
        <v>0</v>
      </c>
      <c r="FC8537">
        <v>0</v>
      </c>
      <c r="FD8537">
        <v>0</v>
      </c>
      <c r="FE8537">
        <v>0</v>
      </c>
      <c r="FF8537">
        <v>0</v>
      </c>
      <c r="FG8537">
        <v>0</v>
      </c>
      <c r="FH8537">
        <v>0</v>
      </c>
      <c r="FI8537">
        <v>0</v>
      </c>
      <c r="FJ8537">
        <v>0</v>
      </c>
      <c r="FK8537">
        <v>0</v>
      </c>
      <c r="FL8537">
        <v>0</v>
      </c>
      <c r="FM8537">
        <v>0</v>
      </c>
      <c r="FN8537">
        <v>0</v>
      </c>
      <c r="FO8537">
        <v>0</v>
      </c>
      <c r="FP8537">
        <v>0</v>
      </c>
      <c r="FQ8537">
        <v>0</v>
      </c>
      <c r="FR8537">
        <v>0</v>
      </c>
      <c r="FS8537">
        <v>0</v>
      </c>
      <c r="FT8537">
        <v>0</v>
      </c>
      <c r="FU8537">
        <v>6379757.3159761829</v>
      </c>
      <c r="FV8537">
        <v>4941461.7839790788</v>
      </c>
      <c r="FW8537">
        <v>4824855.8859986383</v>
      </c>
      <c r="GD8537">
        <f>AVERAGE(SAFADModel_final_000030[[#This Row],[AF306:Daylighting Reference Point 1 Illuminance '[lux'](Hourly)]:[AF102:Daylighting Reference Point 1 Illuminance '[lux'](Hourly)]])</f>
        <v>1402.5976590963035</v>
      </c>
      <c r="GE8537">
        <f>AVERAGE(SAFADModel_final_000030[[#This Row],[IPD:Daylighting Reference Point 1 Illuminance '[lux'](Hourly)]:[AF211:Daylighting Reference Point 1 Illuminance '[lux'](Hourly)]])</f>
        <v>3300.6778678887085</v>
      </c>
    </row>
    <row r="8538" spans="1:187" x14ac:dyDescent="0.25">
      <c r="A8538" s="1" t="s">
        <v>8715</v>
      </c>
      <c r="B8538">
        <v>0</v>
      </c>
      <c r="C8538">
        <v>0</v>
      </c>
      <c r="D8538">
        <v>0</v>
      </c>
      <c r="E8538">
        <v>0</v>
      </c>
      <c r="F8538">
        <v>0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H8538">
        <v>0</v>
      </c>
      <c r="AI8538">
        <v>0</v>
      </c>
      <c r="AJ8538">
        <v>0</v>
      </c>
      <c r="AK8538">
        <v>0</v>
      </c>
      <c r="AL8538">
        <v>0</v>
      </c>
      <c r="AM8538">
        <v>0</v>
      </c>
      <c r="AN8538">
        <v>0</v>
      </c>
      <c r="AO8538">
        <v>0</v>
      </c>
      <c r="AP8538">
        <v>0</v>
      </c>
      <c r="AQ8538">
        <v>0</v>
      </c>
      <c r="AR8538">
        <v>0</v>
      </c>
      <c r="AS8538">
        <v>0</v>
      </c>
      <c r="AT8538">
        <v>0</v>
      </c>
      <c r="AU8538">
        <v>0</v>
      </c>
      <c r="AV8538">
        <v>0</v>
      </c>
      <c r="AW8538">
        <v>0</v>
      </c>
      <c r="AX8538">
        <v>0</v>
      </c>
      <c r="AY8538">
        <v>0</v>
      </c>
      <c r="AZ8538">
        <v>0</v>
      </c>
      <c r="BA8538">
        <v>0</v>
      </c>
      <c r="BB8538">
        <v>0</v>
      </c>
      <c r="BC8538">
        <v>0</v>
      </c>
      <c r="BD8538">
        <v>0</v>
      </c>
      <c r="BE8538">
        <v>0</v>
      </c>
      <c r="BF8538">
        <v>0</v>
      </c>
      <c r="BG8538">
        <v>0</v>
      </c>
      <c r="BH8538">
        <v>0</v>
      </c>
      <c r="BI8538">
        <v>0</v>
      </c>
      <c r="BJ8538">
        <v>0</v>
      </c>
      <c r="BK8538">
        <v>0</v>
      </c>
      <c r="BL8538">
        <v>0</v>
      </c>
      <c r="BM8538">
        <v>0</v>
      </c>
      <c r="BN8538">
        <v>0</v>
      </c>
      <c r="BO8538">
        <v>0</v>
      </c>
      <c r="BP8538">
        <v>0</v>
      </c>
      <c r="BQ8538">
        <v>0</v>
      </c>
      <c r="BR8538">
        <v>0</v>
      </c>
      <c r="BS8538">
        <v>361.5190562608006</v>
      </c>
      <c r="BT8538">
        <v>190.13153412646309</v>
      </c>
      <c r="BU8538">
        <v>373.09905382945931</v>
      </c>
      <c r="BV8538">
        <v>347.63484378318753</v>
      </c>
      <c r="BW8538">
        <v>350.89830746849611</v>
      </c>
      <c r="BX8538">
        <v>810.67585772871269</v>
      </c>
      <c r="BY8538">
        <v>1112.3716652875432</v>
      </c>
      <c r="BZ8538">
        <v>382.69811951354262</v>
      </c>
      <c r="CA8538">
        <v>3150.2636463229542</v>
      </c>
      <c r="CB8538">
        <v>2083.9541062962803</v>
      </c>
      <c r="CC8538">
        <v>3202.8012038165871</v>
      </c>
      <c r="CD8538">
        <v>3920.7524141956005</v>
      </c>
      <c r="CE8538">
        <v>1182.6614052383793</v>
      </c>
      <c r="CF8538">
        <v>1096.23611697814</v>
      </c>
      <c r="CG8538">
        <v>1121.181647533065</v>
      </c>
      <c r="CH8538">
        <v>1055.5608938097357</v>
      </c>
      <c r="CI8538">
        <v>1032.4688639993003</v>
      </c>
      <c r="CJ8538">
        <v>1032.9239615543609</v>
      </c>
      <c r="CK8538">
        <v>0</v>
      </c>
      <c r="CL8538">
        <v>0</v>
      </c>
      <c r="CM8538">
        <v>0</v>
      </c>
      <c r="CN8538">
        <v>0</v>
      </c>
      <c r="CO8538">
        <v>0</v>
      </c>
      <c r="CP8538">
        <v>0</v>
      </c>
      <c r="CQ8538">
        <v>0</v>
      </c>
      <c r="CR8538">
        <v>0</v>
      </c>
      <c r="CS8538">
        <v>0</v>
      </c>
      <c r="CT8538">
        <v>0</v>
      </c>
      <c r="CU8538">
        <v>0</v>
      </c>
      <c r="CV8538">
        <v>0</v>
      </c>
      <c r="CW8538">
        <v>0</v>
      </c>
      <c r="CX8538">
        <v>0</v>
      </c>
      <c r="CY8538">
        <v>0</v>
      </c>
      <c r="CZ8538">
        <v>0</v>
      </c>
      <c r="DA8538">
        <v>0</v>
      </c>
      <c r="DB8538">
        <v>0</v>
      </c>
      <c r="DC8538">
        <v>0</v>
      </c>
      <c r="DD8538">
        <v>0</v>
      </c>
      <c r="DE8538">
        <v>0</v>
      </c>
      <c r="DF8538">
        <v>0</v>
      </c>
      <c r="DG8538">
        <v>0</v>
      </c>
      <c r="DH8538">
        <v>0</v>
      </c>
      <c r="DI8538">
        <v>0</v>
      </c>
      <c r="DJ8538">
        <v>0</v>
      </c>
      <c r="DK8538">
        <v>0</v>
      </c>
      <c r="DL8538">
        <v>0</v>
      </c>
      <c r="DM8538">
        <v>0</v>
      </c>
      <c r="DN8538">
        <v>0</v>
      </c>
      <c r="DO8538">
        <v>0</v>
      </c>
      <c r="DP8538">
        <v>0</v>
      </c>
      <c r="DQ8538">
        <v>0</v>
      </c>
      <c r="DR8538">
        <v>0</v>
      </c>
      <c r="DS8538">
        <v>0</v>
      </c>
      <c r="DT8538">
        <v>0</v>
      </c>
      <c r="DU8538">
        <v>0</v>
      </c>
      <c r="DV8538">
        <v>0</v>
      </c>
      <c r="DW8538">
        <v>0</v>
      </c>
      <c r="DX8538">
        <v>0</v>
      </c>
      <c r="DY8538">
        <v>0</v>
      </c>
      <c r="DZ8538">
        <v>0</v>
      </c>
      <c r="EA8538">
        <v>0</v>
      </c>
      <c r="EB8538">
        <v>0</v>
      </c>
      <c r="EC8538">
        <v>0</v>
      </c>
      <c r="ED8538">
        <v>0</v>
      </c>
      <c r="EE8538">
        <v>0</v>
      </c>
      <c r="EF8538">
        <v>0</v>
      </c>
      <c r="EG8538">
        <v>0</v>
      </c>
      <c r="EH8538">
        <v>0</v>
      </c>
      <c r="EI8538">
        <v>0</v>
      </c>
      <c r="EJ8538">
        <v>0</v>
      </c>
      <c r="EK8538">
        <v>0</v>
      </c>
      <c r="EL8538">
        <v>0</v>
      </c>
      <c r="EM8538">
        <v>0</v>
      </c>
      <c r="EN8538">
        <v>0</v>
      </c>
      <c r="EO8538">
        <v>0</v>
      </c>
      <c r="EP8538">
        <v>0</v>
      </c>
      <c r="EQ8538">
        <v>0</v>
      </c>
      <c r="ER8538">
        <v>0</v>
      </c>
      <c r="ES8538">
        <v>0</v>
      </c>
      <c r="ET8538">
        <v>0</v>
      </c>
      <c r="EU8538">
        <v>0</v>
      </c>
      <c r="EV8538">
        <v>0</v>
      </c>
      <c r="EW8538">
        <v>0</v>
      </c>
      <c r="EX8538">
        <v>0</v>
      </c>
      <c r="EY8538">
        <v>0</v>
      </c>
      <c r="EZ8538">
        <v>0</v>
      </c>
      <c r="FA8538">
        <v>0</v>
      </c>
      <c r="FB8538">
        <v>0</v>
      </c>
      <c r="FC8538">
        <v>0</v>
      </c>
      <c r="FD8538">
        <v>0</v>
      </c>
      <c r="FE8538">
        <v>0</v>
      </c>
      <c r="FF8538">
        <v>0</v>
      </c>
      <c r="FG8538">
        <v>0</v>
      </c>
      <c r="FH8538">
        <v>0</v>
      </c>
      <c r="FI8538">
        <v>0</v>
      </c>
      <c r="FJ8538">
        <v>0</v>
      </c>
      <c r="FK8538">
        <v>0</v>
      </c>
      <c r="FL8538">
        <v>0</v>
      </c>
      <c r="FM8538">
        <v>0</v>
      </c>
      <c r="FN8538">
        <v>0</v>
      </c>
      <c r="FO8538">
        <v>0</v>
      </c>
      <c r="FP8538">
        <v>0</v>
      </c>
      <c r="FQ8538">
        <v>0</v>
      </c>
      <c r="FR8538">
        <v>0</v>
      </c>
      <c r="FS8538">
        <v>0</v>
      </c>
      <c r="FT8538">
        <v>0</v>
      </c>
      <c r="FU8538">
        <v>6310992.7647951534</v>
      </c>
      <c r="FV8538">
        <v>4308643.3008470368</v>
      </c>
      <c r="FW8538">
        <v>4252483.6750532798</v>
      </c>
      <c r="GD8538">
        <f>AVERAGE(SAFADModel_final_000030[[#This Row],[AF306:Daylighting Reference Point 1 Illuminance '[lux'](Hourly)]:[AF102:Daylighting Reference Point 1 Illuminance '[lux'](Hourly)]])</f>
        <v>786.58800936901775</v>
      </c>
      <c r="GE8538">
        <f>AVERAGE(SAFADModel_final_000030[[#This Row],[IPD:Daylighting Reference Point 1 Illuminance '[lux'](Hourly)]:[AF211:Daylighting Reference Point 1 Illuminance '[lux'](Hourly)]])</f>
        <v>1747.6156237134942</v>
      </c>
    </row>
    <row r="8539" spans="1:187" x14ac:dyDescent="0.25">
      <c r="A8539" s="1" t="s">
        <v>8716</v>
      </c>
      <c r="B8539">
        <v>0</v>
      </c>
      <c r="C8539">
        <v>0</v>
      </c>
      <c r="D8539">
        <v>0</v>
      </c>
      <c r="E8539">
        <v>0</v>
      </c>
      <c r="F8539">
        <v>0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H8539">
        <v>0</v>
      </c>
      <c r="AI8539">
        <v>0</v>
      </c>
      <c r="AJ8539">
        <v>0</v>
      </c>
      <c r="AK8539">
        <v>0</v>
      </c>
      <c r="AL8539">
        <v>0</v>
      </c>
      <c r="AM8539">
        <v>0</v>
      </c>
      <c r="AN8539">
        <v>0</v>
      </c>
      <c r="AO8539">
        <v>0</v>
      </c>
      <c r="AP8539">
        <v>0</v>
      </c>
      <c r="AQ8539">
        <v>0</v>
      </c>
      <c r="AR8539">
        <v>0</v>
      </c>
      <c r="AS8539">
        <v>0</v>
      </c>
      <c r="AT8539">
        <v>0</v>
      </c>
      <c r="AU8539">
        <v>0</v>
      </c>
      <c r="AV8539">
        <v>0</v>
      </c>
      <c r="AW8539">
        <v>0</v>
      </c>
      <c r="AX8539">
        <v>0</v>
      </c>
      <c r="AY8539">
        <v>0</v>
      </c>
      <c r="AZ8539">
        <v>0</v>
      </c>
      <c r="BA8539">
        <v>0</v>
      </c>
      <c r="BB8539">
        <v>0</v>
      </c>
      <c r="BC8539">
        <v>0</v>
      </c>
      <c r="BD8539">
        <v>0</v>
      </c>
      <c r="BE8539">
        <v>0</v>
      </c>
      <c r="BF8539">
        <v>0</v>
      </c>
      <c r="BG8539">
        <v>0</v>
      </c>
      <c r="BH8539">
        <v>0</v>
      </c>
      <c r="BI8539">
        <v>0</v>
      </c>
      <c r="BJ8539">
        <v>0</v>
      </c>
      <c r="BK8539">
        <v>0</v>
      </c>
      <c r="BL8539">
        <v>0</v>
      </c>
      <c r="BM8539">
        <v>0</v>
      </c>
      <c r="BN8539">
        <v>0</v>
      </c>
      <c r="BO8539">
        <v>0</v>
      </c>
      <c r="BP8539">
        <v>0</v>
      </c>
      <c r="BQ8539">
        <v>0</v>
      </c>
      <c r="BR8539">
        <v>0</v>
      </c>
      <c r="BS8539">
        <v>36.882054058024622</v>
      </c>
      <c r="BT8539">
        <v>19.26907602287039</v>
      </c>
      <c r="BU8539">
        <v>37.666580507776814</v>
      </c>
      <c r="BV8539">
        <v>34.587598122760909</v>
      </c>
      <c r="BW8539">
        <v>34.909676585101245</v>
      </c>
      <c r="BX8539">
        <v>76.490350997999187</v>
      </c>
      <c r="BY8539">
        <v>107.22837081011937</v>
      </c>
      <c r="BZ8539">
        <v>37.768399778760219</v>
      </c>
      <c r="CA8539">
        <v>201.39432005582071</v>
      </c>
      <c r="CB8539">
        <v>155.22069821094337</v>
      </c>
      <c r="CC8539">
        <v>198.25810614222814</v>
      </c>
      <c r="CD8539">
        <v>256.58408964210474</v>
      </c>
      <c r="CE8539">
        <v>101.22367785576864</v>
      </c>
      <c r="CF8539">
        <v>93.613837739777281</v>
      </c>
      <c r="CG8539">
        <v>96.127608482261891</v>
      </c>
      <c r="CH8539">
        <v>89.95651505479556</v>
      </c>
      <c r="CI8539">
        <v>90.032515399643714</v>
      </c>
      <c r="CJ8539">
        <v>90.094666588739884</v>
      </c>
      <c r="CK8539">
        <v>0</v>
      </c>
      <c r="CL8539">
        <v>0</v>
      </c>
      <c r="CM8539">
        <v>0</v>
      </c>
      <c r="CN8539">
        <v>0</v>
      </c>
      <c r="CO8539">
        <v>0</v>
      </c>
      <c r="CP8539">
        <v>0</v>
      </c>
      <c r="CQ8539">
        <v>0</v>
      </c>
      <c r="CR8539">
        <v>0</v>
      </c>
      <c r="CS8539">
        <v>0</v>
      </c>
      <c r="CT8539">
        <v>0</v>
      </c>
      <c r="CU8539">
        <v>0</v>
      </c>
      <c r="CV8539">
        <v>0</v>
      </c>
      <c r="CW8539">
        <v>0</v>
      </c>
      <c r="CX8539">
        <v>0</v>
      </c>
      <c r="CY8539">
        <v>0</v>
      </c>
      <c r="CZ8539">
        <v>0</v>
      </c>
      <c r="DA8539">
        <v>0</v>
      </c>
      <c r="DB8539">
        <v>0</v>
      </c>
      <c r="DC8539">
        <v>0</v>
      </c>
      <c r="DD8539">
        <v>0</v>
      </c>
      <c r="DE8539">
        <v>0</v>
      </c>
      <c r="DF8539">
        <v>0</v>
      </c>
      <c r="DG8539">
        <v>0</v>
      </c>
      <c r="DH8539">
        <v>0</v>
      </c>
      <c r="DI8539">
        <v>0</v>
      </c>
      <c r="DJ8539">
        <v>0</v>
      </c>
      <c r="DK8539">
        <v>0</v>
      </c>
      <c r="DL8539">
        <v>0</v>
      </c>
      <c r="DM8539">
        <v>0</v>
      </c>
      <c r="DN8539">
        <v>0</v>
      </c>
      <c r="DO8539">
        <v>0</v>
      </c>
      <c r="DP8539">
        <v>0</v>
      </c>
      <c r="DQ8539">
        <v>0</v>
      </c>
      <c r="DR8539">
        <v>0</v>
      </c>
      <c r="DS8539">
        <v>0</v>
      </c>
      <c r="DT8539">
        <v>0</v>
      </c>
      <c r="DU8539">
        <v>0</v>
      </c>
      <c r="DV8539">
        <v>0</v>
      </c>
      <c r="DW8539">
        <v>0</v>
      </c>
      <c r="DX8539">
        <v>0</v>
      </c>
      <c r="DY8539">
        <v>0</v>
      </c>
      <c r="DZ8539">
        <v>0</v>
      </c>
      <c r="EA8539">
        <v>0</v>
      </c>
      <c r="EB8539">
        <v>0</v>
      </c>
      <c r="EC8539">
        <v>0</v>
      </c>
      <c r="ED8539">
        <v>0</v>
      </c>
      <c r="EE8539">
        <v>0</v>
      </c>
      <c r="EF8539">
        <v>0</v>
      </c>
      <c r="EG8539">
        <v>0</v>
      </c>
      <c r="EH8539">
        <v>0</v>
      </c>
      <c r="EI8539">
        <v>0</v>
      </c>
      <c r="EJ8539">
        <v>0</v>
      </c>
      <c r="EK8539">
        <v>0</v>
      </c>
      <c r="EL8539">
        <v>0</v>
      </c>
      <c r="EM8539">
        <v>0</v>
      </c>
      <c r="EN8539">
        <v>0</v>
      </c>
      <c r="EO8539">
        <v>0</v>
      </c>
      <c r="EP8539">
        <v>0</v>
      </c>
      <c r="EQ8539">
        <v>0</v>
      </c>
      <c r="ER8539">
        <v>0</v>
      </c>
      <c r="ES8539">
        <v>0</v>
      </c>
      <c r="ET8539">
        <v>0</v>
      </c>
      <c r="EU8539">
        <v>0</v>
      </c>
      <c r="EV8539">
        <v>0</v>
      </c>
      <c r="EW8539">
        <v>0</v>
      </c>
      <c r="EX8539">
        <v>0</v>
      </c>
      <c r="EY8539">
        <v>0</v>
      </c>
      <c r="EZ8539">
        <v>0</v>
      </c>
      <c r="FA8539">
        <v>0</v>
      </c>
      <c r="FB8539">
        <v>0</v>
      </c>
      <c r="FC8539">
        <v>0</v>
      </c>
      <c r="FD8539">
        <v>0</v>
      </c>
      <c r="FE8539">
        <v>0</v>
      </c>
      <c r="FF8539">
        <v>0</v>
      </c>
      <c r="FG8539">
        <v>0</v>
      </c>
      <c r="FH8539">
        <v>0</v>
      </c>
      <c r="FI8539">
        <v>0</v>
      </c>
      <c r="FJ8539">
        <v>0</v>
      </c>
      <c r="FK8539">
        <v>0</v>
      </c>
      <c r="FL8539">
        <v>0</v>
      </c>
      <c r="FM8539">
        <v>0</v>
      </c>
      <c r="FN8539">
        <v>0</v>
      </c>
      <c r="FO8539">
        <v>0</v>
      </c>
      <c r="FP8539">
        <v>0</v>
      </c>
      <c r="FQ8539">
        <v>0</v>
      </c>
      <c r="FR8539">
        <v>0</v>
      </c>
      <c r="FS8539">
        <v>0</v>
      </c>
      <c r="FT8539">
        <v>0</v>
      </c>
      <c r="FU8539">
        <v>5923365.3026053039</v>
      </c>
      <c r="FV8539">
        <v>3552918.3696604008</v>
      </c>
      <c r="FW8539">
        <v>3561203.4161776183</v>
      </c>
      <c r="GD8539">
        <f>AVERAGE(SAFADModel_final_000030[[#This Row],[AF306:Daylighting Reference Point 1 Illuminance '[lux'](Hourly)]:[AF102:Daylighting Reference Point 1 Illuminance '[lux'](Hourly)]])</f>
        <v>65.1329363265815</v>
      </c>
      <c r="GE8539">
        <f>AVERAGE(SAFADModel_final_000030[[#This Row],[IPD:Daylighting Reference Point 1 Illuminance '[lux'](Hourly)]:[AF211:Daylighting Reference Point 1 Illuminance '[lux'](Hourly)]])</f>
        <v>130.12352390180703</v>
      </c>
    </row>
    <row r="8540" spans="1:187" x14ac:dyDescent="0.25">
      <c r="A8540" s="1" t="s">
        <v>8717</v>
      </c>
      <c r="B8540">
        <v>0</v>
      </c>
      <c r="C8540">
        <v>0</v>
      </c>
      <c r="D8540">
        <v>0</v>
      </c>
      <c r="E8540">
        <v>0</v>
      </c>
      <c r="F8540">
        <v>0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0</v>
      </c>
      <c r="AR8540">
        <v>0</v>
      </c>
      <c r="AS8540">
        <v>0</v>
      </c>
      <c r="AT8540">
        <v>0</v>
      </c>
      <c r="AU8540">
        <v>0</v>
      </c>
      <c r="AV8540">
        <v>0</v>
      </c>
      <c r="AW8540">
        <v>0</v>
      </c>
      <c r="AX8540">
        <v>0</v>
      </c>
      <c r="AY8540">
        <v>0</v>
      </c>
      <c r="AZ8540">
        <v>0</v>
      </c>
      <c r="BA8540">
        <v>0</v>
      </c>
      <c r="BB8540">
        <v>0</v>
      </c>
      <c r="BC8540">
        <v>0</v>
      </c>
      <c r="BD8540">
        <v>0</v>
      </c>
      <c r="BE8540">
        <v>0</v>
      </c>
      <c r="BF8540">
        <v>0</v>
      </c>
      <c r="BG8540">
        <v>0</v>
      </c>
      <c r="BH8540">
        <v>0</v>
      </c>
      <c r="BI8540">
        <v>0</v>
      </c>
      <c r="BJ8540">
        <v>0</v>
      </c>
      <c r="BK8540">
        <v>0</v>
      </c>
      <c r="BL8540">
        <v>0</v>
      </c>
      <c r="BM8540">
        <v>0</v>
      </c>
      <c r="BN8540">
        <v>0</v>
      </c>
      <c r="BO8540">
        <v>0</v>
      </c>
      <c r="BP8540">
        <v>0</v>
      </c>
      <c r="BQ8540">
        <v>0</v>
      </c>
      <c r="BR8540">
        <v>0</v>
      </c>
      <c r="BS8540">
        <v>0</v>
      </c>
      <c r="BT8540">
        <v>0</v>
      </c>
      <c r="BU8540">
        <v>0</v>
      </c>
      <c r="BV8540">
        <v>0</v>
      </c>
      <c r="BW8540">
        <v>0</v>
      </c>
      <c r="BX8540">
        <v>0</v>
      </c>
      <c r="BY8540">
        <v>0</v>
      </c>
      <c r="BZ8540">
        <v>0</v>
      </c>
      <c r="CA8540">
        <v>0</v>
      </c>
      <c r="CB8540">
        <v>0</v>
      </c>
      <c r="CC8540">
        <v>0</v>
      </c>
      <c r="CD8540">
        <v>0</v>
      </c>
      <c r="CE8540">
        <v>0</v>
      </c>
      <c r="CF8540">
        <v>0</v>
      </c>
      <c r="CG8540">
        <v>0</v>
      </c>
      <c r="CH8540">
        <v>0</v>
      </c>
      <c r="CI8540">
        <v>0</v>
      </c>
      <c r="CJ8540">
        <v>0</v>
      </c>
      <c r="CK8540">
        <v>0</v>
      </c>
      <c r="CL8540">
        <v>0</v>
      </c>
      <c r="CM8540">
        <v>0</v>
      </c>
      <c r="CN8540">
        <v>0</v>
      </c>
      <c r="CO8540">
        <v>0</v>
      </c>
      <c r="CP8540">
        <v>0</v>
      </c>
      <c r="CQ8540">
        <v>0</v>
      </c>
      <c r="CR8540">
        <v>0</v>
      </c>
      <c r="CS8540">
        <v>0</v>
      </c>
      <c r="CT8540">
        <v>0</v>
      </c>
      <c r="CU8540">
        <v>0</v>
      </c>
      <c r="CV8540">
        <v>0</v>
      </c>
      <c r="CW8540">
        <v>0</v>
      </c>
      <c r="CX8540">
        <v>0</v>
      </c>
      <c r="CY8540">
        <v>0</v>
      </c>
      <c r="CZ8540">
        <v>0</v>
      </c>
      <c r="DA8540">
        <v>0</v>
      </c>
      <c r="DB8540">
        <v>0</v>
      </c>
      <c r="DC8540">
        <v>0</v>
      </c>
      <c r="DD8540">
        <v>0</v>
      </c>
      <c r="DE8540">
        <v>0</v>
      </c>
      <c r="DF8540">
        <v>0</v>
      </c>
      <c r="DG8540">
        <v>0</v>
      </c>
      <c r="DH8540">
        <v>0</v>
      </c>
      <c r="DI8540">
        <v>0</v>
      </c>
      <c r="DJ8540">
        <v>0</v>
      </c>
      <c r="DK8540">
        <v>0</v>
      </c>
      <c r="DL8540">
        <v>0</v>
      </c>
      <c r="DM8540">
        <v>0</v>
      </c>
      <c r="DN8540">
        <v>0</v>
      </c>
      <c r="DO8540">
        <v>0</v>
      </c>
      <c r="DP8540">
        <v>0</v>
      </c>
      <c r="DQ8540">
        <v>0</v>
      </c>
      <c r="DR8540">
        <v>0</v>
      </c>
      <c r="DS8540">
        <v>0</v>
      </c>
      <c r="DT8540">
        <v>0</v>
      </c>
      <c r="DU8540">
        <v>0</v>
      </c>
      <c r="DV8540">
        <v>0</v>
      </c>
      <c r="DW8540">
        <v>0</v>
      </c>
      <c r="DX8540">
        <v>0</v>
      </c>
      <c r="DY8540">
        <v>0</v>
      </c>
      <c r="DZ8540">
        <v>0</v>
      </c>
      <c r="EA8540">
        <v>0</v>
      </c>
      <c r="EB8540">
        <v>0</v>
      </c>
      <c r="EC8540">
        <v>0</v>
      </c>
      <c r="ED8540">
        <v>0</v>
      </c>
      <c r="EE8540">
        <v>0</v>
      </c>
      <c r="EF8540">
        <v>0</v>
      </c>
      <c r="EG8540">
        <v>0</v>
      </c>
      <c r="EH8540">
        <v>0</v>
      </c>
      <c r="EI8540">
        <v>0</v>
      </c>
      <c r="EJ8540">
        <v>0</v>
      </c>
      <c r="EK8540">
        <v>0</v>
      </c>
      <c r="EL8540">
        <v>0</v>
      </c>
      <c r="EM8540">
        <v>0</v>
      </c>
      <c r="EN8540">
        <v>0</v>
      </c>
      <c r="EO8540">
        <v>0</v>
      </c>
      <c r="EP8540">
        <v>0</v>
      </c>
      <c r="EQ8540">
        <v>0</v>
      </c>
      <c r="ER8540">
        <v>0</v>
      </c>
      <c r="ES8540">
        <v>0</v>
      </c>
      <c r="ET8540">
        <v>0</v>
      </c>
      <c r="EU8540">
        <v>0</v>
      </c>
      <c r="EV8540">
        <v>0</v>
      </c>
      <c r="EW8540">
        <v>0</v>
      </c>
      <c r="EX8540">
        <v>0</v>
      </c>
      <c r="EY8540">
        <v>0</v>
      </c>
      <c r="EZ8540">
        <v>0</v>
      </c>
      <c r="FA8540">
        <v>0</v>
      </c>
      <c r="FB8540">
        <v>0</v>
      </c>
      <c r="FC8540">
        <v>0</v>
      </c>
      <c r="FD8540">
        <v>0</v>
      </c>
      <c r="FE8540">
        <v>0</v>
      </c>
      <c r="FF8540">
        <v>0</v>
      </c>
      <c r="FG8540">
        <v>0</v>
      </c>
      <c r="FH8540">
        <v>0</v>
      </c>
      <c r="FI8540">
        <v>0</v>
      </c>
      <c r="FJ8540">
        <v>0</v>
      </c>
      <c r="FK8540">
        <v>0</v>
      </c>
      <c r="FL8540">
        <v>0</v>
      </c>
      <c r="FM8540">
        <v>0</v>
      </c>
      <c r="FN8540">
        <v>0</v>
      </c>
      <c r="FO8540">
        <v>0</v>
      </c>
      <c r="FP8540">
        <v>0</v>
      </c>
      <c r="FQ8540">
        <v>0</v>
      </c>
      <c r="FR8540">
        <v>0</v>
      </c>
      <c r="FS8540">
        <v>0</v>
      </c>
      <c r="FT8540">
        <v>0</v>
      </c>
      <c r="FU8540">
        <v>5307185.5712218946</v>
      </c>
      <c r="FV8540">
        <v>2934692.4327870314</v>
      </c>
      <c r="FW8540">
        <v>3004908.5656351</v>
      </c>
      <c r="GD8540">
        <f>AVERAGE(SAFADModel_final_000030[[#This Row],[AF306:Daylighting Reference Point 1 Illuminance '[lux'](Hourly)]:[AF102:Daylighting Reference Point 1 Illuminance '[lux'](Hourly)]])</f>
        <v>0</v>
      </c>
      <c r="GE8540">
        <f>AVERAGE(SAFADModel_final_000030[[#This Row],[IPD:Daylighting Reference Point 1 Illuminance '[lux'](Hourly)]:[AF211:Daylighting Reference Point 1 Illuminance '[lux'](Hourly)]])</f>
        <v>0</v>
      </c>
    </row>
    <row r="8541" spans="1:187" x14ac:dyDescent="0.25">
      <c r="A8541" s="1" t="s">
        <v>8718</v>
      </c>
      <c r="B8541">
        <v>0</v>
      </c>
      <c r="C8541">
        <v>0</v>
      </c>
      <c r="D8541">
        <v>0</v>
      </c>
      <c r="E8541">
        <v>0</v>
      </c>
      <c r="F8541">
        <v>0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0</v>
      </c>
      <c r="AM8541">
        <v>0</v>
      </c>
      <c r="AN8541">
        <v>0</v>
      </c>
      <c r="AO8541">
        <v>0</v>
      </c>
      <c r="AP8541">
        <v>0</v>
      </c>
      <c r="AQ8541">
        <v>0</v>
      </c>
      <c r="AR8541">
        <v>0</v>
      </c>
      <c r="AS8541">
        <v>0</v>
      </c>
      <c r="AT8541">
        <v>0</v>
      </c>
      <c r="AU8541">
        <v>0</v>
      </c>
      <c r="AV8541">
        <v>0</v>
      </c>
      <c r="AW8541">
        <v>0</v>
      </c>
      <c r="AX8541">
        <v>0</v>
      </c>
      <c r="AY8541">
        <v>0</v>
      </c>
      <c r="AZ8541">
        <v>0</v>
      </c>
      <c r="BA8541">
        <v>0</v>
      </c>
      <c r="BB8541">
        <v>0</v>
      </c>
      <c r="BC8541">
        <v>0</v>
      </c>
      <c r="BD8541">
        <v>0</v>
      </c>
      <c r="BE8541">
        <v>0</v>
      </c>
      <c r="BF8541">
        <v>0</v>
      </c>
      <c r="BG8541">
        <v>0</v>
      </c>
      <c r="BH8541">
        <v>0</v>
      </c>
      <c r="BI8541">
        <v>0</v>
      </c>
      <c r="BJ8541">
        <v>0</v>
      </c>
      <c r="BK8541">
        <v>0</v>
      </c>
      <c r="BL8541">
        <v>0</v>
      </c>
      <c r="BM8541">
        <v>0</v>
      </c>
      <c r="BN8541">
        <v>0</v>
      </c>
      <c r="BO8541">
        <v>0</v>
      </c>
      <c r="BP8541">
        <v>0</v>
      </c>
      <c r="BQ8541">
        <v>0</v>
      </c>
      <c r="BR8541">
        <v>0</v>
      </c>
      <c r="BS8541">
        <v>0</v>
      </c>
      <c r="BT8541">
        <v>0</v>
      </c>
      <c r="BU8541">
        <v>0</v>
      </c>
      <c r="BV8541">
        <v>0</v>
      </c>
      <c r="BW8541">
        <v>0</v>
      </c>
      <c r="BX8541">
        <v>0</v>
      </c>
      <c r="BY8541">
        <v>0</v>
      </c>
      <c r="BZ8541">
        <v>0</v>
      </c>
      <c r="CA8541">
        <v>0</v>
      </c>
      <c r="CB8541">
        <v>0</v>
      </c>
      <c r="CC8541">
        <v>0</v>
      </c>
      <c r="CD8541">
        <v>0</v>
      </c>
      <c r="CE8541">
        <v>0</v>
      </c>
      <c r="CF8541">
        <v>0</v>
      </c>
      <c r="CG8541">
        <v>0</v>
      </c>
      <c r="CH8541">
        <v>0</v>
      </c>
      <c r="CI8541">
        <v>0</v>
      </c>
      <c r="CJ8541">
        <v>0</v>
      </c>
      <c r="CK8541">
        <v>0</v>
      </c>
      <c r="CL8541">
        <v>0</v>
      </c>
      <c r="CM8541">
        <v>0</v>
      </c>
      <c r="CN8541">
        <v>0</v>
      </c>
      <c r="CO8541">
        <v>0</v>
      </c>
      <c r="CP8541">
        <v>0</v>
      </c>
      <c r="CQ8541">
        <v>0</v>
      </c>
      <c r="CR8541">
        <v>0</v>
      </c>
      <c r="CS8541">
        <v>0</v>
      </c>
      <c r="CT8541">
        <v>0</v>
      </c>
      <c r="CU8541">
        <v>0</v>
      </c>
      <c r="CV8541">
        <v>0</v>
      </c>
      <c r="CW8541">
        <v>0</v>
      </c>
      <c r="CX8541">
        <v>0</v>
      </c>
      <c r="CY8541">
        <v>0</v>
      </c>
      <c r="CZ8541">
        <v>0</v>
      </c>
      <c r="DA8541">
        <v>0</v>
      </c>
      <c r="DB8541">
        <v>0</v>
      </c>
      <c r="DC8541">
        <v>0</v>
      </c>
      <c r="DD8541">
        <v>0</v>
      </c>
      <c r="DE8541">
        <v>0</v>
      </c>
      <c r="DF8541">
        <v>0</v>
      </c>
      <c r="DG8541">
        <v>0</v>
      </c>
      <c r="DH8541">
        <v>0</v>
      </c>
      <c r="DI8541">
        <v>0</v>
      </c>
      <c r="DJ8541">
        <v>0</v>
      </c>
      <c r="DK8541">
        <v>0</v>
      </c>
      <c r="DL8541">
        <v>0</v>
      </c>
      <c r="DM8541">
        <v>0</v>
      </c>
      <c r="DN8541">
        <v>0</v>
      </c>
      <c r="DO8541">
        <v>0</v>
      </c>
      <c r="DP8541">
        <v>0</v>
      </c>
      <c r="DQ8541">
        <v>0</v>
      </c>
      <c r="DR8541">
        <v>0</v>
      </c>
      <c r="DS8541">
        <v>0</v>
      </c>
      <c r="DT8541">
        <v>0</v>
      </c>
      <c r="DU8541">
        <v>0</v>
      </c>
      <c r="DV8541">
        <v>0</v>
      </c>
      <c r="DW8541">
        <v>0</v>
      </c>
      <c r="DX8541">
        <v>0</v>
      </c>
      <c r="DY8541">
        <v>0</v>
      </c>
      <c r="DZ8541">
        <v>0</v>
      </c>
      <c r="EA8541">
        <v>0</v>
      </c>
      <c r="EB8541">
        <v>0</v>
      </c>
      <c r="EC8541">
        <v>0</v>
      </c>
      <c r="ED8541">
        <v>0</v>
      </c>
      <c r="EE8541">
        <v>0</v>
      </c>
      <c r="EF8541">
        <v>0</v>
      </c>
      <c r="EG8541">
        <v>0</v>
      </c>
      <c r="EH8541">
        <v>0</v>
      </c>
      <c r="EI8541">
        <v>0</v>
      </c>
      <c r="EJ8541">
        <v>0</v>
      </c>
      <c r="EK8541">
        <v>0</v>
      </c>
      <c r="EL8541">
        <v>0</v>
      </c>
      <c r="EM8541">
        <v>0</v>
      </c>
      <c r="EN8541">
        <v>0</v>
      </c>
      <c r="EO8541">
        <v>0</v>
      </c>
      <c r="EP8541">
        <v>0</v>
      </c>
      <c r="EQ8541">
        <v>0</v>
      </c>
      <c r="ER8541">
        <v>0</v>
      </c>
      <c r="ES8541">
        <v>0</v>
      </c>
      <c r="ET8541">
        <v>0</v>
      </c>
      <c r="EU8541">
        <v>0</v>
      </c>
      <c r="EV8541">
        <v>0</v>
      </c>
      <c r="EW8541">
        <v>0</v>
      </c>
      <c r="EX8541">
        <v>0</v>
      </c>
      <c r="EY8541">
        <v>0</v>
      </c>
      <c r="EZ8541">
        <v>0</v>
      </c>
      <c r="FA8541">
        <v>0</v>
      </c>
      <c r="FB8541">
        <v>0</v>
      </c>
      <c r="FC8541">
        <v>0</v>
      </c>
      <c r="FD8541">
        <v>0</v>
      </c>
      <c r="FE8541">
        <v>0</v>
      </c>
      <c r="FF8541">
        <v>0</v>
      </c>
      <c r="FG8541">
        <v>0</v>
      </c>
      <c r="FH8541">
        <v>0</v>
      </c>
      <c r="FI8541">
        <v>0</v>
      </c>
      <c r="FJ8541">
        <v>0</v>
      </c>
      <c r="FK8541">
        <v>0</v>
      </c>
      <c r="FL8541">
        <v>0</v>
      </c>
      <c r="FM8541">
        <v>0</v>
      </c>
      <c r="FN8541">
        <v>0</v>
      </c>
      <c r="FO8541">
        <v>0</v>
      </c>
      <c r="FP8541">
        <v>0</v>
      </c>
      <c r="FQ8541">
        <v>0</v>
      </c>
      <c r="FR8541">
        <v>0</v>
      </c>
      <c r="FS8541">
        <v>0</v>
      </c>
      <c r="FT8541">
        <v>0</v>
      </c>
      <c r="FU8541">
        <v>4990606.6457132185</v>
      </c>
      <c r="FV8541">
        <v>2618144.9211507281</v>
      </c>
      <c r="FW8541">
        <v>2723148.1933089234</v>
      </c>
      <c r="GD8541">
        <f>AVERAGE(SAFADModel_final_000030[[#This Row],[AF306:Daylighting Reference Point 1 Illuminance '[lux'](Hourly)]:[AF102:Daylighting Reference Point 1 Illuminance '[lux'](Hourly)]])</f>
        <v>0</v>
      </c>
      <c r="GE8541">
        <f>AVERAGE(SAFADModel_final_000030[[#This Row],[IPD:Daylighting Reference Point 1 Illuminance '[lux'](Hourly)]:[AF211:Daylighting Reference Point 1 Illuminance '[lux'](Hourly)]])</f>
        <v>0</v>
      </c>
    </row>
    <row r="8542" spans="1:187" x14ac:dyDescent="0.25">
      <c r="A8542" s="1" t="s">
        <v>8719</v>
      </c>
      <c r="B8542">
        <v>0</v>
      </c>
      <c r="C8542">
        <v>0</v>
      </c>
      <c r="D8542">
        <v>0</v>
      </c>
      <c r="E8542">
        <v>0</v>
      </c>
      <c r="F8542">
        <v>0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H8542">
        <v>0</v>
      </c>
      <c r="AI8542">
        <v>0</v>
      </c>
      <c r="AJ8542">
        <v>0</v>
      </c>
      <c r="AK8542">
        <v>0</v>
      </c>
      <c r="AL8542">
        <v>0</v>
      </c>
      <c r="AM8542">
        <v>0</v>
      </c>
      <c r="AN8542">
        <v>0</v>
      </c>
      <c r="AO8542">
        <v>0</v>
      </c>
      <c r="AP8542">
        <v>0</v>
      </c>
      <c r="AQ8542">
        <v>0</v>
      </c>
      <c r="AR8542">
        <v>0</v>
      </c>
      <c r="AS8542">
        <v>0</v>
      </c>
      <c r="AT8542">
        <v>0</v>
      </c>
      <c r="AU8542">
        <v>0</v>
      </c>
      <c r="AV8542">
        <v>0</v>
      </c>
      <c r="AW8542">
        <v>0</v>
      </c>
      <c r="AX8542">
        <v>0</v>
      </c>
      <c r="AY8542">
        <v>0</v>
      </c>
      <c r="AZ8542">
        <v>0</v>
      </c>
      <c r="BA8542">
        <v>0</v>
      </c>
      <c r="BB8542">
        <v>0</v>
      </c>
      <c r="BC8542">
        <v>0</v>
      </c>
      <c r="BD8542">
        <v>0</v>
      </c>
      <c r="BE8542">
        <v>0</v>
      </c>
      <c r="BF8542">
        <v>0</v>
      </c>
      <c r="BG8542">
        <v>0</v>
      </c>
      <c r="BH8542">
        <v>0</v>
      </c>
      <c r="BI8542">
        <v>0</v>
      </c>
      <c r="BJ8542">
        <v>0</v>
      </c>
      <c r="BK8542">
        <v>0</v>
      </c>
      <c r="BL8542">
        <v>0</v>
      </c>
      <c r="BM8542">
        <v>0</v>
      </c>
      <c r="BN8542">
        <v>0</v>
      </c>
      <c r="BO8542">
        <v>0</v>
      </c>
      <c r="BP8542">
        <v>0</v>
      </c>
      <c r="BQ8542">
        <v>0</v>
      </c>
      <c r="BR8542">
        <v>0</v>
      </c>
      <c r="BS8542">
        <v>0</v>
      </c>
      <c r="BT8542">
        <v>0</v>
      </c>
      <c r="BU8542">
        <v>0</v>
      </c>
      <c r="BV8542">
        <v>0</v>
      </c>
      <c r="BW8542">
        <v>0</v>
      </c>
      <c r="BX8542">
        <v>0</v>
      </c>
      <c r="BY8542">
        <v>0</v>
      </c>
      <c r="BZ8542">
        <v>0</v>
      </c>
      <c r="CA8542">
        <v>0</v>
      </c>
      <c r="CB8542">
        <v>0</v>
      </c>
      <c r="CC8542">
        <v>0</v>
      </c>
      <c r="CD8542">
        <v>0</v>
      </c>
      <c r="CE8542">
        <v>0</v>
      </c>
      <c r="CF8542">
        <v>0</v>
      </c>
      <c r="CG8542">
        <v>0</v>
      </c>
      <c r="CH8542">
        <v>0</v>
      </c>
      <c r="CI8542">
        <v>0</v>
      </c>
      <c r="CJ8542">
        <v>0</v>
      </c>
      <c r="CK8542">
        <v>0</v>
      </c>
      <c r="CL8542">
        <v>0</v>
      </c>
      <c r="CM8542">
        <v>0</v>
      </c>
      <c r="CN8542">
        <v>0</v>
      </c>
      <c r="CO8542">
        <v>0</v>
      </c>
      <c r="CP8542">
        <v>0</v>
      </c>
      <c r="CQ8542">
        <v>0</v>
      </c>
      <c r="CR8542">
        <v>0</v>
      </c>
      <c r="CS8542">
        <v>0</v>
      </c>
      <c r="CT8542">
        <v>0</v>
      </c>
      <c r="CU8542">
        <v>0</v>
      </c>
      <c r="CV8542">
        <v>0</v>
      </c>
      <c r="CW8542">
        <v>0</v>
      </c>
      <c r="CX8542">
        <v>0</v>
      </c>
      <c r="CY8542">
        <v>0</v>
      </c>
      <c r="CZ8542">
        <v>0</v>
      </c>
      <c r="DA8542">
        <v>0</v>
      </c>
      <c r="DB8542">
        <v>0</v>
      </c>
      <c r="DC8542">
        <v>0</v>
      </c>
      <c r="DD8542">
        <v>0</v>
      </c>
      <c r="DE8542">
        <v>0</v>
      </c>
      <c r="DF8542">
        <v>0</v>
      </c>
      <c r="DG8542">
        <v>0</v>
      </c>
      <c r="DH8542">
        <v>0</v>
      </c>
      <c r="DI8542">
        <v>0</v>
      </c>
      <c r="DJ8542">
        <v>0</v>
      </c>
      <c r="DK8542">
        <v>0</v>
      </c>
      <c r="DL8542">
        <v>0</v>
      </c>
      <c r="DM8542">
        <v>0</v>
      </c>
      <c r="DN8542">
        <v>0</v>
      </c>
      <c r="DO8542">
        <v>0</v>
      </c>
      <c r="DP8542">
        <v>0</v>
      </c>
      <c r="DQ8542">
        <v>0</v>
      </c>
      <c r="DR8542">
        <v>0</v>
      </c>
      <c r="DS8542">
        <v>0</v>
      </c>
      <c r="DT8542">
        <v>0</v>
      </c>
      <c r="DU8542">
        <v>0</v>
      </c>
      <c r="DV8542">
        <v>0</v>
      </c>
      <c r="DW8542">
        <v>0</v>
      </c>
      <c r="DX8542">
        <v>0</v>
      </c>
      <c r="DY8542">
        <v>0</v>
      </c>
      <c r="DZ8542">
        <v>0</v>
      </c>
      <c r="EA8542">
        <v>0</v>
      </c>
      <c r="EB8542">
        <v>0</v>
      </c>
      <c r="EC8542">
        <v>0</v>
      </c>
      <c r="ED8542">
        <v>0</v>
      </c>
      <c r="EE8542">
        <v>0</v>
      </c>
      <c r="EF8542">
        <v>0</v>
      </c>
      <c r="EG8542">
        <v>0</v>
      </c>
      <c r="EH8542">
        <v>0</v>
      </c>
      <c r="EI8542">
        <v>0</v>
      </c>
      <c r="EJ8542">
        <v>0</v>
      </c>
      <c r="EK8542">
        <v>0</v>
      </c>
      <c r="EL8542">
        <v>0</v>
      </c>
      <c r="EM8542">
        <v>0</v>
      </c>
      <c r="EN8542">
        <v>0</v>
      </c>
      <c r="EO8542">
        <v>0</v>
      </c>
      <c r="EP8542">
        <v>0</v>
      </c>
      <c r="EQ8542">
        <v>0</v>
      </c>
      <c r="ER8542">
        <v>0</v>
      </c>
      <c r="ES8542">
        <v>0</v>
      </c>
      <c r="ET8542">
        <v>0</v>
      </c>
      <c r="EU8542">
        <v>0</v>
      </c>
      <c r="EV8542">
        <v>0</v>
      </c>
      <c r="EW8542">
        <v>0</v>
      </c>
      <c r="EX8542">
        <v>0</v>
      </c>
      <c r="EY8542">
        <v>0</v>
      </c>
      <c r="EZ8542">
        <v>0</v>
      </c>
      <c r="FA8542">
        <v>0</v>
      </c>
      <c r="FB8542">
        <v>0</v>
      </c>
      <c r="FC8542">
        <v>0</v>
      </c>
      <c r="FD8542">
        <v>0</v>
      </c>
      <c r="FE8542">
        <v>0</v>
      </c>
      <c r="FF8542">
        <v>0</v>
      </c>
      <c r="FG8542">
        <v>0</v>
      </c>
      <c r="FH8542">
        <v>0</v>
      </c>
      <c r="FI8542">
        <v>0</v>
      </c>
      <c r="FJ8542">
        <v>0</v>
      </c>
      <c r="FK8542">
        <v>0</v>
      </c>
      <c r="FL8542">
        <v>0</v>
      </c>
      <c r="FM8542">
        <v>0</v>
      </c>
      <c r="FN8542">
        <v>0</v>
      </c>
      <c r="FO8542">
        <v>0</v>
      </c>
      <c r="FP8542">
        <v>0</v>
      </c>
      <c r="FQ8542">
        <v>0</v>
      </c>
      <c r="FR8542">
        <v>0</v>
      </c>
      <c r="FS8542">
        <v>0</v>
      </c>
      <c r="FT8542">
        <v>0</v>
      </c>
      <c r="FU8542">
        <v>4988485.8969991896</v>
      </c>
      <c r="FV8542">
        <v>2665344.3445974099</v>
      </c>
      <c r="FW8542">
        <v>2767790.5037522209</v>
      </c>
      <c r="GD8542">
        <f>AVERAGE(SAFADModel_final_000030[[#This Row],[AF306:Daylighting Reference Point 1 Illuminance '[lux'](Hourly)]:[AF102:Daylighting Reference Point 1 Illuminance '[lux'](Hourly)]])</f>
        <v>0</v>
      </c>
      <c r="GE8542">
        <f>AVERAGE(SAFADModel_final_000030[[#This Row],[IPD:Daylighting Reference Point 1 Illuminance '[lux'](Hourly)]:[AF211:Daylighting Reference Point 1 Illuminance '[lux'](Hourly)]])</f>
        <v>0</v>
      </c>
    </row>
    <row r="8543" spans="1:187" x14ac:dyDescent="0.25">
      <c r="A8543" s="1" t="s">
        <v>8720</v>
      </c>
      <c r="B8543">
        <v>0</v>
      </c>
      <c r="C8543">
        <v>0</v>
      </c>
      <c r="D8543">
        <v>0</v>
      </c>
      <c r="E8543">
        <v>0</v>
      </c>
      <c r="F8543">
        <v>0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0</v>
      </c>
      <c r="AH8543">
        <v>0</v>
      </c>
      <c r="AI8543">
        <v>0</v>
      </c>
      <c r="AJ8543">
        <v>0</v>
      </c>
      <c r="AK8543">
        <v>0</v>
      </c>
      <c r="AL8543">
        <v>0</v>
      </c>
      <c r="AM8543">
        <v>0</v>
      </c>
      <c r="AN8543">
        <v>0</v>
      </c>
      <c r="AO8543">
        <v>0</v>
      </c>
      <c r="AP8543">
        <v>0</v>
      </c>
      <c r="AQ8543">
        <v>0</v>
      </c>
      <c r="AR8543">
        <v>0</v>
      </c>
      <c r="AS8543">
        <v>0</v>
      </c>
      <c r="AT8543">
        <v>0</v>
      </c>
      <c r="AU8543">
        <v>0</v>
      </c>
      <c r="AV8543">
        <v>0</v>
      </c>
      <c r="AW8543">
        <v>0</v>
      </c>
      <c r="AX8543">
        <v>0</v>
      </c>
      <c r="AY8543">
        <v>0</v>
      </c>
      <c r="AZ8543">
        <v>0</v>
      </c>
      <c r="BA8543">
        <v>0</v>
      </c>
      <c r="BB8543">
        <v>0</v>
      </c>
      <c r="BC8543">
        <v>0</v>
      </c>
      <c r="BD8543">
        <v>0</v>
      </c>
      <c r="BE8543">
        <v>0</v>
      </c>
      <c r="BF8543">
        <v>0</v>
      </c>
      <c r="BG8543">
        <v>0</v>
      </c>
      <c r="BH8543">
        <v>0</v>
      </c>
      <c r="BI8543">
        <v>0</v>
      </c>
      <c r="BJ8543">
        <v>0</v>
      </c>
      <c r="BK8543">
        <v>0</v>
      </c>
      <c r="BL8543">
        <v>0</v>
      </c>
      <c r="BM8543">
        <v>0</v>
      </c>
      <c r="BN8543">
        <v>0</v>
      </c>
      <c r="BO8543">
        <v>0</v>
      </c>
      <c r="BP8543">
        <v>0</v>
      </c>
      <c r="BQ8543">
        <v>0</v>
      </c>
      <c r="BR8543">
        <v>0</v>
      </c>
      <c r="BS8543">
        <v>0</v>
      </c>
      <c r="BT8543">
        <v>0</v>
      </c>
      <c r="BU8543">
        <v>0</v>
      </c>
      <c r="BV8543">
        <v>0</v>
      </c>
      <c r="BW8543">
        <v>0</v>
      </c>
      <c r="BX8543">
        <v>0</v>
      </c>
      <c r="BY8543">
        <v>0</v>
      </c>
      <c r="BZ8543">
        <v>0</v>
      </c>
      <c r="CA8543">
        <v>0</v>
      </c>
      <c r="CB8543">
        <v>0</v>
      </c>
      <c r="CC8543">
        <v>0</v>
      </c>
      <c r="CD8543">
        <v>0</v>
      </c>
      <c r="CE8543">
        <v>0</v>
      </c>
      <c r="CF8543">
        <v>0</v>
      </c>
      <c r="CG8543">
        <v>0</v>
      </c>
      <c r="CH8543">
        <v>0</v>
      </c>
      <c r="CI8543">
        <v>0</v>
      </c>
      <c r="CJ8543">
        <v>0</v>
      </c>
      <c r="CK8543">
        <v>0</v>
      </c>
      <c r="CL8543">
        <v>0</v>
      </c>
      <c r="CM8543">
        <v>0</v>
      </c>
      <c r="CN8543">
        <v>0</v>
      </c>
      <c r="CO8543">
        <v>0</v>
      </c>
      <c r="CP8543">
        <v>0</v>
      </c>
      <c r="CQ8543">
        <v>0</v>
      </c>
      <c r="CR8543">
        <v>0</v>
      </c>
      <c r="CS8543">
        <v>0</v>
      </c>
      <c r="CT8543">
        <v>0</v>
      </c>
      <c r="CU8543">
        <v>0</v>
      </c>
      <c r="CV8543">
        <v>0</v>
      </c>
      <c r="CW8543">
        <v>0</v>
      </c>
      <c r="CX8543">
        <v>0</v>
      </c>
      <c r="CY8543">
        <v>0</v>
      </c>
      <c r="CZ8543">
        <v>0</v>
      </c>
      <c r="DA8543">
        <v>0</v>
      </c>
      <c r="DB8543">
        <v>0</v>
      </c>
      <c r="DC8543">
        <v>0</v>
      </c>
      <c r="DD8543">
        <v>0</v>
      </c>
      <c r="DE8543">
        <v>0</v>
      </c>
      <c r="DF8543">
        <v>0</v>
      </c>
      <c r="DG8543">
        <v>0</v>
      </c>
      <c r="DH8543">
        <v>0</v>
      </c>
      <c r="DI8543">
        <v>0</v>
      </c>
      <c r="DJ8543">
        <v>0</v>
      </c>
      <c r="DK8543">
        <v>0</v>
      </c>
      <c r="DL8543">
        <v>0</v>
      </c>
      <c r="DM8543">
        <v>0</v>
      </c>
      <c r="DN8543">
        <v>0</v>
      </c>
      <c r="DO8543">
        <v>0</v>
      </c>
      <c r="DP8543">
        <v>0</v>
      </c>
      <c r="DQ8543">
        <v>0</v>
      </c>
      <c r="DR8543">
        <v>0</v>
      </c>
      <c r="DS8543">
        <v>0</v>
      </c>
      <c r="DT8543">
        <v>0</v>
      </c>
      <c r="DU8543">
        <v>0</v>
      </c>
      <c r="DV8543">
        <v>0</v>
      </c>
      <c r="DW8543">
        <v>0</v>
      </c>
      <c r="DX8543">
        <v>0</v>
      </c>
      <c r="DY8543">
        <v>0</v>
      </c>
      <c r="DZ8543">
        <v>0</v>
      </c>
      <c r="EA8543">
        <v>0</v>
      </c>
      <c r="EB8543">
        <v>0</v>
      </c>
      <c r="EC8543">
        <v>0</v>
      </c>
      <c r="ED8543">
        <v>0</v>
      </c>
      <c r="EE8543">
        <v>0</v>
      </c>
      <c r="EF8543">
        <v>0</v>
      </c>
      <c r="EG8543">
        <v>0</v>
      </c>
      <c r="EH8543">
        <v>0</v>
      </c>
      <c r="EI8543">
        <v>0</v>
      </c>
      <c r="EJ8543">
        <v>0</v>
      </c>
      <c r="EK8543">
        <v>0</v>
      </c>
      <c r="EL8543">
        <v>0</v>
      </c>
      <c r="EM8543">
        <v>0</v>
      </c>
      <c r="EN8543">
        <v>0</v>
      </c>
      <c r="EO8543">
        <v>0</v>
      </c>
      <c r="EP8543">
        <v>0</v>
      </c>
      <c r="EQ8543">
        <v>0</v>
      </c>
      <c r="ER8543">
        <v>0</v>
      </c>
      <c r="ES8543">
        <v>0</v>
      </c>
      <c r="ET8543">
        <v>0</v>
      </c>
      <c r="EU8543">
        <v>0</v>
      </c>
      <c r="EV8543">
        <v>0</v>
      </c>
      <c r="EW8543">
        <v>0</v>
      </c>
      <c r="EX8543">
        <v>0</v>
      </c>
      <c r="EY8543">
        <v>0</v>
      </c>
      <c r="EZ8543">
        <v>0</v>
      </c>
      <c r="FA8543">
        <v>0</v>
      </c>
      <c r="FB8543">
        <v>0</v>
      </c>
      <c r="FC8543">
        <v>0</v>
      </c>
      <c r="FD8543">
        <v>0</v>
      </c>
      <c r="FE8543">
        <v>0</v>
      </c>
      <c r="FF8543">
        <v>0</v>
      </c>
      <c r="FG8543">
        <v>0</v>
      </c>
      <c r="FH8543">
        <v>0</v>
      </c>
      <c r="FI8543">
        <v>0</v>
      </c>
      <c r="FJ8543">
        <v>0</v>
      </c>
      <c r="FK8543">
        <v>0</v>
      </c>
      <c r="FL8543">
        <v>0</v>
      </c>
      <c r="FM8543">
        <v>0</v>
      </c>
      <c r="FN8543">
        <v>0</v>
      </c>
      <c r="FO8543">
        <v>0</v>
      </c>
      <c r="FP8543">
        <v>0</v>
      </c>
      <c r="FQ8543">
        <v>0</v>
      </c>
      <c r="FR8543">
        <v>0</v>
      </c>
      <c r="FS8543">
        <v>0</v>
      </c>
      <c r="FT8543">
        <v>0</v>
      </c>
      <c r="FU8543">
        <v>4952566.8312539496</v>
      </c>
      <c r="FV8543">
        <v>2699327.7284634924</v>
      </c>
      <c r="FW8543">
        <v>2795388.2421726175</v>
      </c>
      <c r="GD8543">
        <f>AVERAGE(SAFADModel_final_000030[[#This Row],[AF306:Daylighting Reference Point 1 Illuminance '[lux'](Hourly)]:[AF102:Daylighting Reference Point 1 Illuminance '[lux'](Hourly)]])</f>
        <v>0</v>
      </c>
      <c r="GE8543">
        <f>AVERAGE(SAFADModel_final_000030[[#This Row],[IPD:Daylighting Reference Point 1 Illuminance '[lux'](Hourly)]:[AF211:Daylighting Reference Point 1 Illuminance '[lux'](Hourly)]])</f>
        <v>0</v>
      </c>
    </row>
    <row r="8544" spans="1:187" x14ac:dyDescent="0.25">
      <c r="A8544" s="1" t="s">
        <v>8721</v>
      </c>
      <c r="B8544">
        <v>0</v>
      </c>
      <c r="C8544">
        <v>0</v>
      </c>
      <c r="D8544">
        <v>0</v>
      </c>
      <c r="E8544">
        <v>0</v>
      </c>
      <c r="F8544">
        <v>0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0</v>
      </c>
      <c r="AH8544">
        <v>0</v>
      </c>
      <c r="AI8544">
        <v>0</v>
      </c>
      <c r="AJ8544">
        <v>0</v>
      </c>
      <c r="AK8544">
        <v>0</v>
      </c>
      <c r="AL8544">
        <v>0</v>
      </c>
      <c r="AM8544">
        <v>0</v>
      </c>
      <c r="AN8544">
        <v>0</v>
      </c>
      <c r="AO8544">
        <v>0</v>
      </c>
      <c r="AP8544">
        <v>0</v>
      </c>
      <c r="AQ8544">
        <v>0</v>
      </c>
      <c r="AR8544">
        <v>0</v>
      </c>
      <c r="AS8544">
        <v>0</v>
      </c>
      <c r="AT8544">
        <v>0</v>
      </c>
      <c r="AU8544">
        <v>0</v>
      </c>
      <c r="AV8544">
        <v>0</v>
      </c>
      <c r="AW8544">
        <v>0</v>
      </c>
      <c r="AX8544">
        <v>0</v>
      </c>
      <c r="AY8544">
        <v>0</v>
      </c>
      <c r="AZ8544">
        <v>0</v>
      </c>
      <c r="BA8544">
        <v>0</v>
      </c>
      <c r="BB8544">
        <v>0</v>
      </c>
      <c r="BC8544">
        <v>0</v>
      </c>
      <c r="BD8544">
        <v>0</v>
      </c>
      <c r="BE8544">
        <v>0</v>
      </c>
      <c r="BF8544">
        <v>0</v>
      </c>
      <c r="BG8544">
        <v>0</v>
      </c>
      <c r="BH8544">
        <v>0</v>
      </c>
      <c r="BI8544">
        <v>0</v>
      </c>
      <c r="BJ8544">
        <v>0</v>
      </c>
      <c r="BK8544">
        <v>0</v>
      </c>
      <c r="BL8544">
        <v>0</v>
      </c>
      <c r="BM8544">
        <v>0</v>
      </c>
      <c r="BN8544">
        <v>0</v>
      </c>
      <c r="BO8544">
        <v>0</v>
      </c>
      <c r="BP8544">
        <v>0</v>
      </c>
      <c r="BQ8544">
        <v>0</v>
      </c>
      <c r="BR8544">
        <v>0</v>
      </c>
      <c r="BS8544">
        <v>0</v>
      </c>
      <c r="BT8544">
        <v>0</v>
      </c>
      <c r="BU8544">
        <v>0</v>
      </c>
      <c r="BV8544">
        <v>0</v>
      </c>
      <c r="BW8544">
        <v>0</v>
      </c>
      <c r="BX8544">
        <v>0</v>
      </c>
      <c r="BY8544">
        <v>0</v>
      </c>
      <c r="BZ8544">
        <v>0</v>
      </c>
      <c r="CA8544">
        <v>0</v>
      </c>
      <c r="CB8544">
        <v>0</v>
      </c>
      <c r="CC8544">
        <v>0</v>
      </c>
      <c r="CD8544">
        <v>0</v>
      </c>
      <c r="CE8544">
        <v>0</v>
      </c>
      <c r="CF8544">
        <v>0</v>
      </c>
      <c r="CG8544">
        <v>0</v>
      </c>
      <c r="CH8544">
        <v>0</v>
      </c>
      <c r="CI8544">
        <v>0</v>
      </c>
      <c r="CJ8544">
        <v>0</v>
      </c>
      <c r="CK8544">
        <v>0</v>
      </c>
      <c r="CL8544">
        <v>0</v>
      </c>
      <c r="CM8544">
        <v>0</v>
      </c>
      <c r="CN8544">
        <v>0</v>
      </c>
      <c r="CO8544">
        <v>0</v>
      </c>
      <c r="CP8544">
        <v>0</v>
      </c>
      <c r="CQ8544">
        <v>0</v>
      </c>
      <c r="CR8544">
        <v>0</v>
      </c>
      <c r="CS8544">
        <v>0</v>
      </c>
      <c r="CT8544">
        <v>0</v>
      </c>
      <c r="CU8544">
        <v>0</v>
      </c>
      <c r="CV8544">
        <v>0</v>
      </c>
      <c r="CW8544">
        <v>0</v>
      </c>
      <c r="CX8544">
        <v>0</v>
      </c>
      <c r="CY8544">
        <v>0</v>
      </c>
      <c r="CZ8544">
        <v>0</v>
      </c>
      <c r="DA8544">
        <v>0</v>
      </c>
      <c r="DB8544">
        <v>0</v>
      </c>
      <c r="DC8544">
        <v>0</v>
      </c>
      <c r="DD8544">
        <v>0</v>
      </c>
      <c r="DE8544">
        <v>0</v>
      </c>
      <c r="DF8544">
        <v>0</v>
      </c>
      <c r="DG8544">
        <v>0</v>
      </c>
      <c r="DH8544">
        <v>0</v>
      </c>
      <c r="DI8544">
        <v>0</v>
      </c>
      <c r="DJ8544">
        <v>0</v>
      </c>
      <c r="DK8544">
        <v>0</v>
      </c>
      <c r="DL8544">
        <v>0</v>
      </c>
      <c r="DM8544">
        <v>0</v>
      </c>
      <c r="DN8544">
        <v>0</v>
      </c>
      <c r="DO8544">
        <v>0</v>
      </c>
      <c r="DP8544">
        <v>0</v>
      </c>
      <c r="DQ8544">
        <v>0</v>
      </c>
      <c r="DR8544">
        <v>0</v>
      </c>
      <c r="DS8544">
        <v>0</v>
      </c>
      <c r="DT8544">
        <v>0</v>
      </c>
      <c r="DU8544">
        <v>0</v>
      </c>
      <c r="DV8544">
        <v>0</v>
      </c>
      <c r="DW8544">
        <v>0</v>
      </c>
      <c r="DX8544">
        <v>0</v>
      </c>
      <c r="DY8544">
        <v>0</v>
      </c>
      <c r="DZ8544">
        <v>0</v>
      </c>
      <c r="EA8544">
        <v>0</v>
      </c>
      <c r="EB8544">
        <v>0</v>
      </c>
      <c r="EC8544">
        <v>0</v>
      </c>
      <c r="ED8544">
        <v>0</v>
      </c>
      <c r="EE8544">
        <v>0</v>
      </c>
      <c r="EF8544">
        <v>0</v>
      </c>
      <c r="EG8544">
        <v>0</v>
      </c>
      <c r="EH8544">
        <v>0</v>
      </c>
      <c r="EI8544">
        <v>0</v>
      </c>
      <c r="EJ8544">
        <v>0</v>
      </c>
      <c r="EK8544">
        <v>0</v>
      </c>
      <c r="EL8544">
        <v>0</v>
      </c>
      <c r="EM8544">
        <v>0</v>
      </c>
      <c r="EN8544">
        <v>0</v>
      </c>
      <c r="EO8544">
        <v>0</v>
      </c>
      <c r="EP8544">
        <v>0</v>
      </c>
      <c r="EQ8544">
        <v>0</v>
      </c>
      <c r="ER8544">
        <v>0</v>
      </c>
      <c r="ES8544">
        <v>0</v>
      </c>
      <c r="ET8544">
        <v>0</v>
      </c>
      <c r="EU8544">
        <v>0</v>
      </c>
      <c r="EV8544">
        <v>0</v>
      </c>
      <c r="EW8544">
        <v>0</v>
      </c>
      <c r="EX8544">
        <v>0</v>
      </c>
      <c r="EY8544">
        <v>0</v>
      </c>
      <c r="EZ8544">
        <v>0</v>
      </c>
      <c r="FA8544">
        <v>0</v>
      </c>
      <c r="FB8544">
        <v>0</v>
      </c>
      <c r="FC8544">
        <v>0</v>
      </c>
      <c r="FD8544">
        <v>0</v>
      </c>
      <c r="FE8544">
        <v>0</v>
      </c>
      <c r="FF8544">
        <v>0</v>
      </c>
      <c r="FG8544">
        <v>0</v>
      </c>
      <c r="FH8544">
        <v>0</v>
      </c>
      <c r="FI8544">
        <v>0</v>
      </c>
      <c r="FJ8544">
        <v>0</v>
      </c>
      <c r="FK8544">
        <v>0</v>
      </c>
      <c r="FL8544">
        <v>0</v>
      </c>
      <c r="FM8544">
        <v>0</v>
      </c>
      <c r="FN8544">
        <v>0</v>
      </c>
      <c r="FO8544">
        <v>0</v>
      </c>
      <c r="FP8544">
        <v>0</v>
      </c>
      <c r="FQ8544">
        <v>0</v>
      </c>
      <c r="FR8544">
        <v>0</v>
      </c>
      <c r="FS8544">
        <v>0</v>
      </c>
      <c r="FT8544">
        <v>0</v>
      </c>
      <c r="FU8544">
        <v>4362704.2776185367</v>
      </c>
      <c r="FV8544">
        <v>2178104.509691027</v>
      </c>
      <c r="FW8544">
        <v>2313570.0615909426</v>
      </c>
      <c r="GD8544">
        <f>AVERAGE(SAFADModel_final_000030[[#This Row],[AF306:Daylighting Reference Point 1 Illuminance '[lux'](Hourly)]:[AF102:Daylighting Reference Point 1 Illuminance '[lux'](Hourly)]])</f>
        <v>0</v>
      </c>
      <c r="GE8544">
        <f>AVERAGE(SAFADModel_final_000030[[#This Row],[IPD:Daylighting Reference Point 1 Illuminance '[lux'](Hourly)]:[AF211:Daylighting Reference Point 1 Illuminance '[lux'](Hourly)]])</f>
        <v>0</v>
      </c>
    </row>
    <row r="8545" spans="1:187" x14ac:dyDescent="0.25">
      <c r="A8545" s="1" t="s">
        <v>8722</v>
      </c>
      <c r="B8545">
        <v>0</v>
      </c>
      <c r="C8545">
        <v>0</v>
      </c>
      <c r="D8545">
        <v>0</v>
      </c>
      <c r="E8545">
        <v>0</v>
      </c>
      <c r="F8545">
        <v>0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H8545">
        <v>0</v>
      </c>
      <c r="AI8545">
        <v>0</v>
      </c>
      <c r="AJ8545">
        <v>0</v>
      </c>
      <c r="AK8545">
        <v>0</v>
      </c>
      <c r="AL8545">
        <v>0</v>
      </c>
      <c r="AM8545">
        <v>0</v>
      </c>
      <c r="AN8545">
        <v>0</v>
      </c>
      <c r="AO8545">
        <v>0</v>
      </c>
      <c r="AP8545">
        <v>0</v>
      </c>
      <c r="AQ8545">
        <v>0</v>
      </c>
      <c r="AR8545">
        <v>0</v>
      </c>
      <c r="AS8545">
        <v>0</v>
      </c>
      <c r="AT8545">
        <v>0</v>
      </c>
      <c r="AU8545">
        <v>0</v>
      </c>
      <c r="AV8545">
        <v>0</v>
      </c>
      <c r="AW8545">
        <v>0</v>
      </c>
      <c r="AX8545">
        <v>0</v>
      </c>
      <c r="AY8545">
        <v>0</v>
      </c>
      <c r="AZ8545">
        <v>0</v>
      </c>
      <c r="BA8545">
        <v>0</v>
      </c>
      <c r="BB8545">
        <v>0</v>
      </c>
      <c r="BC8545">
        <v>0</v>
      </c>
      <c r="BD8545">
        <v>0</v>
      </c>
      <c r="BE8545">
        <v>0</v>
      </c>
      <c r="BF8545">
        <v>0</v>
      </c>
      <c r="BG8545">
        <v>0</v>
      </c>
      <c r="BH8545">
        <v>0</v>
      </c>
      <c r="BI8545">
        <v>0</v>
      </c>
      <c r="BJ8545">
        <v>0</v>
      </c>
      <c r="BK8545">
        <v>0</v>
      </c>
      <c r="BL8545">
        <v>0</v>
      </c>
      <c r="BM8545">
        <v>0</v>
      </c>
      <c r="BN8545">
        <v>0</v>
      </c>
      <c r="BO8545">
        <v>0</v>
      </c>
      <c r="BP8545">
        <v>0</v>
      </c>
      <c r="BQ8545">
        <v>0</v>
      </c>
      <c r="BR8545">
        <v>0</v>
      </c>
      <c r="BS8545">
        <v>0</v>
      </c>
      <c r="BT8545">
        <v>0</v>
      </c>
      <c r="BU8545">
        <v>0</v>
      </c>
      <c r="BV8545">
        <v>0</v>
      </c>
      <c r="BW8545">
        <v>0</v>
      </c>
      <c r="BX8545">
        <v>0</v>
      </c>
      <c r="BY8545">
        <v>0</v>
      </c>
      <c r="BZ8545">
        <v>0</v>
      </c>
      <c r="CA8545">
        <v>0</v>
      </c>
      <c r="CB8545">
        <v>0</v>
      </c>
      <c r="CC8545">
        <v>0</v>
      </c>
      <c r="CD8545">
        <v>0</v>
      </c>
      <c r="CE8545">
        <v>0</v>
      </c>
      <c r="CF8545">
        <v>0</v>
      </c>
      <c r="CG8545">
        <v>0</v>
      </c>
      <c r="CH8545">
        <v>0</v>
      </c>
      <c r="CI8545">
        <v>0</v>
      </c>
      <c r="CJ8545">
        <v>0</v>
      </c>
      <c r="CK8545">
        <v>0</v>
      </c>
      <c r="CL8545">
        <v>0</v>
      </c>
      <c r="CM8545">
        <v>0</v>
      </c>
      <c r="CN8545">
        <v>0</v>
      </c>
      <c r="CO8545">
        <v>0</v>
      </c>
      <c r="CP8545">
        <v>0</v>
      </c>
      <c r="CQ8545">
        <v>0</v>
      </c>
      <c r="CR8545">
        <v>0</v>
      </c>
      <c r="CS8545">
        <v>0</v>
      </c>
      <c r="CT8545">
        <v>0</v>
      </c>
      <c r="CU8545">
        <v>0</v>
      </c>
      <c r="CV8545">
        <v>0</v>
      </c>
      <c r="CW8545">
        <v>0</v>
      </c>
      <c r="CX8545">
        <v>0</v>
      </c>
      <c r="CY8545">
        <v>0</v>
      </c>
      <c r="CZ8545">
        <v>0</v>
      </c>
      <c r="DA8545">
        <v>0</v>
      </c>
      <c r="DB8545">
        <v>0</v>
      </c>
      <c r="DC8545">
        <v>0</v>
      </c>
      <c r="DD8545">
        <v>0</v>
      </c>
      <c r="DE8545">
        <v>0</v>
      </c>
      <c r="DF8545">
        <v>0</v>
      </c>
      <c r="DG8545">
        <v>0</v>
      </c>
      <c r="DH8545">
        <v>0</v>
      </c>
      <c r="DI8545">
        <v>0</v>
      </c>
      <c r="DJ8545">
        <v>0</v>
      </c>
      <c r="DK8545">
        <v>0</v>
      </c>
      <c r="DL8545">
        <v>0</v>
      </c>
      <c r="DM8545">
        <v>0</v>
      </c>
      <c r="DN8545">
        <v>0</v>
      </c>
      <c r="DO8545">
        <v>0</v>
      </c>
      <c r="DP8545">
        <v>0</v>
      </c>
      <c r="DQ8545">
        <v>0</v>
      </c>
      <c r="DR8545">
        <v>0</v>
      </c>
      <c r="DS8545">
        <v>0</v>
      </c>
      <c r="DT8545">
        <v>0</v>
      </c>
      <c r="DU8545">
        <v>0</v>
      </c>
      <c r="DV8545">
        <v>0</v>
      </c>
      <c r="DW8545">
        <v>0</v>
      </c>
      <c r="DX8545">
        <v>0</v>
      </c>
      <c r="DY8545">
        <v>0</v>
      </c>
      <c r="DZ8545">
        <v>0</v>
      </c>
      <c r="EA8545">
        <v>0</v>
      </c>
      <c r="EB8545">
        <v>0</v>
      </c>
      <c r="EC8545">
        <v>0</v>
      </c>
      <c r="ED8545">
        <v>0</v>
      </c>
      <c r="EE8545">
        <v>0</v>
      </c>
      <c r="EF8545">
        <v>0</v>
      </c>
      <c r="EG8545">
        <v>0</v>
      </c>
      <c r="EH8545">
        <v>0</v>
      </c>
      <c r="EI8545">
        <v>0</v>
      </c>
      <c r="EJ8545">
        <v>0</v>
      </c>
      <c r="EK8545">
        <v>0</v>
      </c>
      <c r="EL8545">
        <v>0</v>
      </c>
      <c r="EM8545">
        <v>0</v>
      </c>
      <c r="EN8545">
        <v>0</v>
      </c>
      <c r="EO8545">
        <v>0</v>
      </c>
      <c r="EP8545">
        <v>0</v>
      </c>
      <c r="EQ8545">
        <v>0</v>
      </c>
      <c r="ER8545">
        <v>0</v>
      </c>
      <c r="ES8545">
        <v>0</v>
      </c>
      <c r="ET8545">
        <v>0</v>
      </c>
      <c r="EU8545">
        <v>0</v>
      </c>
      <c r="EV8545">
        <v>0</v>
      </c>
      <c r="EW8545">
        <v>0</v>
      </c>
      <c r="EX8545">
        <v>0</v>
      </c>
      <c r="EY8545">
        <v>0</v>
      </c>
      <c r="EZ8545">
        <v>0</v>
      </c>
      <c r="FA8545">
        <v>0</v>
      </c>
      <c r="FB8545">
        <v>0</v>
      </c>
      <c r="FC8545">
        <v>0</v>
      </c>
      <c r="FD8545">
        <v>0</v>
      </c>
      <c r="FE8545">
        <v>0</v>
      </c>
      <c r="FF8545">
        <v>0</v>
      </c>
      <c r="FG8545">
        <v>0</v>
      </c>
      <c r="FH8545">
        <v>0</v>
      </c>
      <c r="FI8545">
        <v>0</v>
      </c>
      <c r="FJ8545">
        <v>0</v>
      </c>
      <c r="FK8545">
        <v>0</v>
      </c>
      <c r="FL8545">
        <v>0</v>
      </c>
      <c r="FM8545">
        <v>0</v>
      </c>
      <c r="FN8545">
        <v>0</v>
      </c>
      <c r="FO8545">
        <v>0</v>
      </c>
      <c r="FP8545">
        <v>0</v>
      </c>
      <c r="FQ8545">
        <v>0</v>
      </c>
      <c r="FR8545">
        <v>0</v>
      </c>
      <c r="FS8545">
        <v>0</v>
      </c>
      <c r="FT8545">
        <v>0</v>
      </c>
      <c r="FU8545">
        <v>3928866.5120682511</v>
      </c>
      <c r="FV8545">
        <v>1807958.3235166683</v>
      </c>
      <c r="FW8545">
        <v>1972968.0720078289</v>
      </c>
      <c r="GD8545">
        <f>AVERAGE(SAFADModel_final_000030[[#This Row],[AF306:Daylighting Reference Point 1 Illuminance '[lux'](Hourly)]:[AF102:Daylighting Reference Point 1 Illuminance '[lux'](Hourly)]])</f>
        <v>0</v>
      </c>
      <c r="GE8545">
        <f>AVERAGE(SAFADModel_final_000030[[#This Row],[IPD:Daylighting Reference Point 1 Illuminance '[lux'](Hourly)]:[AF211:Daylighting Reference Point 1 Illuminance '[lux'](Hourly)]])</f>
        <v>0</v>
      </c>
    </row>
    <row r="8546" spans="1:187" x14ac:dyDescent="0.25">
      <c r="A8546" s="1" t="s">
        <v>8723</v>
      </c>
      <c r="B8546">
        <v>0</v>
      </c>
      <c r="C8546">
        <v>0</v>
      </c>
      <c r="D8546">
        <v>0</v>
      </c>
      <c r="E8546">
        <v>0</v>
      </c>
      <c r="F8546">
        <v>0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0</v>
      </c>
      <c r="V8546">
        <v>0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  <c r="AN8546">
        <v>0</v>
      </c>
      <c r="AO8546">
        <v>0</v>
      </c>
      <c r="AP8546">
        <v>0</v>
      </c>
      <c r="AQ8546">
        <v>0</v>
      </c>
      <c r="AR8546">
        <v>0</v>
      </c>
      <c r="AS8546">
        <v>0</v>
      </c>
      <c r="AT8546">
        <v>0</v>
      </c>
      <c r="AU8546">
        <v>0</v>
      </c>
      <c r="AV8546">
        <v>0</v>
      </c>
      <c r="AW8546">
        <v>0</v>
      </c>
      <c r="AX8546">
        <v>0</v>
      </c>
      <c r="AY8546">
        <v>0</v>
      </c>
      <c r="AZ8546">
        <v>0</v>
      </c>
      <c r="BA8546">
        <v>0</v>
      </c>
      <c r="BB8546">
        <v>0</v>
      </c>
      <c r="BC8546">
        <v>0</v>
      </c>
      <c r="BD8546">
        <v>0</v>
      </c>
      <c r="BE8546">
        <v>0</v>
      </c>
      <c r="BF8546">
        <v>0</v>
      </c>
      <c r="BG8546">
        <v>0</v>
      </c>
      <c r="BH8546">
        <v>0</v>
      </c>
      <c r="BI8546">
        <v>0</v>
      </c>
      <c r="BJ8546">
        <v>0</v>
      </c>
      <c r="BK8546">
        <v>0</v>
      </c>
      <c r="BL8546">
        <v>0</v>
      </c>
      <c r="BM8546">
        <v>0</v>
      </c>
      <c r="BN8546">
        <v>0</v>
      </c>
      <c r="BO8546">
        <v>0</v>
      </c>
      <c r="BP8546">
        <v>0</v>
      </c>
      <c r="BQ8546">
        <v>0</v>
      </c>
      <c r="BR8546">
        <v>0</v>
      </c>
      <c r="BS8546">
        <v>0</v>
      </c>
      <c r="BT8546">
        <v>0</v>
      </c>
      <c r="BU8546">
        <v>0</v>
      </c>
      <c r="BV8546">
        <v>0</v>
      </c>
      <c r="BW8546">
        <v>0</v>
      </c>
      <c r="BX8546">
        <v>0</v>
      </c>
      <c r="BY8546">
        <v>0</v>
      </c>
      <c r="BZ8546">
        <v>0</v>
      </c>
      <c r="CA8546">
        <v>0</v>
      </c>
      <c r="CB8546">
        <v>0</v>
      </c>
      <c r="CC8546">
        <v>0</v>
      </c>
      <c r="CD8546">
        <v>0</v>
      </c>
      <c r="CE8546">
        <v>0</v>
      </c>
      <c r="CF8546">
        <v>0</v>
      </c>
      <c r="CG8546">
        <v>0</v>
      </c>
      <c r="CH8546">
        <v>0</v>
      </c>
      <c r="CI8546">
        <v>0</v>
      </c>
      <c r="CJ8546">
        <v>0</v>
      </c>
      <c r="CK8546">
        <v>0</v>
      </c>
      <c r="CL8546">
        <v>0</v>
      </c>
      <c r="CM8546">
        <v>0</v>
      </c>
      <c r="CN8546">
        <v>0</v>
      </c>
      <c r="CO8546">
        <v>0</v>
      </c>
      <c r="CP8546">
        <v>0</v>
      </c>
      <c r="CQ8546">
        <v>0</v>
      </c>
      <c r="CR8546">
        <v>0</v>
      </c>
      <c r="CS8546">
        <v>0</v>
      </c>
      <c r="CT8546">
        <v>0</v>
      </c>
      <c r="CU8546">
        <v>0</v>
      </c>
      <c r="CV8546">
        <v>0</v>
      </c>
      <c r="CW8546">
        <v>0</v>
      </c>
      <c r="CX8546">
        <v>0</v>
      </c>
      <c r="CY8546">
        <v>0</v>
      </c>
      <c r="CZ8546">
        <v>0</v>
      </c>
      <c r="DA8546">
        <v>0</v>
      </c>
      <c r="DB8546">
        <v>0</v>
      </c>
      <c r="DC8546">
        <v>0</v>
      </c>
      <c r="DD8546">
        <v>0</v>
      </c>
      <c r="DE8546">
        <v>0</v>
      </c>
      <c r="DF8546">
        <v>0</v>
      </c>
      <c r="DG8546">
        <v>0</v>
      </c>
      <c r="DH8546">
        <v>0</v>
      </c>
      <c r="DI8546">
        <v>0</v>
      </c>
      <c r="DJ8546">
        <v>0</v>
      </c>
      <c r="DK8546">
        <v>0</v>
      </c>
      <c r="DL8546">
        <v>0</v>
      </c>
      <c r="DM8546">
        <v>0</v>
      </c>
      <c r="DN8546">
        <v>0</v>
      </c>
      <c r="DO8546">
        <v>0</v>
      </c>
      <c r="DP8546">
        <v>0</v>
      </c>
      <c r="DQ8546">
        <v>0</v>
      </c>
      <c r="DR8546">
        <v>0</v>
      </c>
      <c r="DS8546">
        <v>0</v>
      </c>
      <c r="DT8546">
        <v>0</v>
      </c>
      <c r="DU8546">
        <v>0</v>
      </c>
      <c r="DV8546">
        <v>0</v>
      </c>
      <c r="DW8546">
        <v>0</v>
      </c>
      <c r="DX8546">
        <v>0</v>
      </c>
      <c r="DY8546">
        <v>0</v>
      </c>
      <c r="DZ8546">
        <v>0</v>
      </c>
      <c r="EA8546">
        <v>0</v>
      </c>
      <c r="EB8546">
        <v>0</v>
      </c>
      <c r="EC8546">
        <v>0</v>
      </c>
      <c r="ED8546">
        <v>0</v>
      </c>
      <c r="EE8546">
        <v>0</v>
      </c>
      <c r="EF8546">
        <v>0</v>
      </c>
      <c r="EG8546">
        <v>0</v>
      </c>
      <c r="EH8546">
        <v>0</v>
      </c>
      <c r="EI8546">
        <v>0</v>
      </c>
      <c r="EJ8546">
        <v>0</v>
      </c>
      <c r="EK8546">
        <v>0</v>
      </c>
      <c r="EL8546">
        <v>0</v>
      </c>
      <c r="EM8546">
        <v>0</v>
      </c>
      <c r="EN8546">
        <v>0</v>
      </c>
      <c r="EO8546">
        <v>0</v>
      </c>
      <c r="EP8546">
        <v>0</v>
      </c>
      <c r="EQ8546">
        <v>0</v>
      </c>
      <c r="ER8546">
        <v>0</v>
      </c>
      <c r="ES8546">
        <v>0</v>
      </c>
      <c r="ET8546">
        <v>0</v>
      </c>
      <c r="EU8546">
        <v>0</v>
      </c>
      <c r="EV8546">
        <v>0</v>
      </c>
      <c r="EW8546">
        <v>0</v>
      </c>
      <c r="EX8546">
        <v>0</v>
      </c>
      <c r="EY8546">
        <v>0</v>
      </c>
      <c r="EZ8546">
        <v>0</v>
      </c>
      <c r="FA8546">
        <v>0</v>
      </c>
      <c r="FB8546">
        <v>0</v>
      </c>
      <c r="FC8546">
        <v>0</v>
      </c>
      <c r="FD8546">
        <v>0</v>
      </c>
      <c r="FE8546">
        <v>0</v>
      </c>
      <c r="FF8546">
        <v>0</v>
      </c>
      <c r="FG8546">
        <v>0</v>
      </c>
      <c r="FH8546">
        <v>0</v>
      </c>
      <c r="FI8546">
        <v>0</v>
      </c>
      <c r="FJ8546">
        <v>0</v>
      </c>
      <c r="FK8546">
        <v>0</v>
      </c>
      <c r="FL8546">
        <v>0</v>
      </c>
      <c r="FM8546">
        <v>0</v>
      </c>
      <c r="FN8546">
        <v>0</v>
      </c>
      <c r="FO8546">
        <v>0</v>
      </c>
      <c r="FP8546">
        <v>0</v>
      </c>
      <c r="FQ8546">
        <v>0</v>
      </c>
      <c r="FR8546">
        <v>0</v>
      </c>
      <c r="FS8546">
        <v>0</v>
      </c>
      <c r="FT8546">
        <v>0</v>
      </c>
      <c r="FU8546">
        <v>3583680.049849499</v>
      </c>
      <c r="FV8546">
        <v>1547025.5043391783</v>
      </c>
      <c r="FW8546">
        <v>1728162.7809471891</v>
      </c>
      <c r="GD8546">
        <f>AVERAGE(SAFADModel_final_000030[[#This Row],[AF306:Daylighting Reference Point 1 Illuminance '[lux'](Hourly)]:[AF102:Daylighting Reference Point 1 Illuminance '[lux'](Hourly)]])</f>
        <v>0</v>
      </c>
      <c r="GE8546">
        <f>AVERAGE(SAFADModel_final_000030[[#This Row],[IPD:Daylighting Reference Point 1 Illuminance '[lux'](Hourly)]:[AF211:Daylighting Reference Point 1 Illuminance '[lux'](Hourly)]])</f>
        <v>0</v>
      </c>
    </row>
    <row r="8547" spans="1:187" x14ac:dyDescent="0.25">
      <c r="A8547" s="1" t="s">
        <v>8724</v>
      </c>
      <c r="B8547">
        <v>0</v>
      </c>
      <c r="C8547">
        <v>0</v>
      </c>
      <c r="D8547">
        <v>0</v>
      </c>
      <c r="E8547">
        <v>0</v>
      </c>
      <c r="F8547">
        <v>0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0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0</v>
      </c>
      <c r="AN8547">
        <v>0</v>
      </c>
      <c r="AO8547">
        <v>0</v>
      </c>
      <c r="AP8547">
        <v>0</v>
      </c>
      <c r="AQ8547">
        <v>0</v>
      </c>
      <c r="AR8547">
        <v>0</v>
      </c>
      <c r="AS8547">
        <v>0</v>
      </c>
      <c r="AT8547">
        <v>0</v>
      </c>
      <c r="AU8547">
        <v>0</v>
      </c>
      <c r="AV8547">
        <v>0</v>
      </c>
      <c r="AW8547">
        <v>0</v>
      </c>
      <c r="AX8547">
        <v>0</v>
      </c>
      <c r="AY8547">
        <v>0</v>
      </c>
      <c r="AZ8547">
        <v>0</v>
      </c>
      <c r="BA8547">
        <v>0</v>
      </c>
      <c r="BB8547">
        <v>0</v>
      </c>
      <c r="BC8547">
        <v>0</v>
      </c>
      <c r="BD8547">
        <v>0</v>
      </c>
      <c r="BE8547">
        <v>0</v>
      </c>
      <c r="BF8547">
        <v>0</v>
      </c>
      <c r="BG8547">
        <v>0</v>
      </c>
      <c r="BH8547">
        <v>0</v>
      </c>
      <c r="BI8547">
        <v>0</v>
      </c>
      <c r="BJ8547">
        <v>0</v>
      </c>
      <c r="BK8547">
        <v>0</v>
      </c>
      <c r="BL8547">
        <v>0</v>
      </c>
      <c r="BM8547">
        <v>0</v>
      </c>
      <c r="BN8547">
        <v>0</v>
      </c>
      <c r="BO8547">
        <v>0</v>
      </c>
      <c r="BP8547">
        <v>0</v>
      </c>
      <c r="BQ8547">
        <v>0</v>
      </c>
      <c r="BR8547">
        <v>0</v>
      </c>
      <c r="BS8547">
        <v>0</v>
      </c>
      <c r="BT8547">
        <v>0</v>
      </c>
      <c r="BU8547">
        <v>0</v>
      </c>
      <c r="BV8547">
        <v>0</v>
      </c>
      <c r="BW8547">
        <v>0</v>
      </c>
      <c r="BX8547">
        <v>0</v>
      </c>
      <c r="BY8547">
        <v>0</v>
      </c>
      <c r="BZ8547">
        <v>0</v>
      </c>
      <c r="CA8547">
        <v>0</v>
      </c>
      <c r="CB8547">
        <v>0</v>
      </c>
      <c r="CC8547">
        <v>0</v>
      </c>
      <c r="CD8547">
        <v>0</v>
      </c>
      <c r="CE8547">
        <v>0</v>
      </c>
      <c r="CF8547">
        <v>0</v>
      </c>
      <c r="CG8547">
        <v>0</v>
      </c>
      <c r="CH8547">
        <v>0</v>
      </c>
      <c r="CI8547">
        <v>0</v>
      </c>
      <c r="CJ8547">
        <v>0</v>
      </c>
      <c r="CK8547">
        <v>0</v>
      </c>
      <c r="CL8547">
        <v>0</v>
      </c>
      <c r="CM8547">
        <v>0</v>
      </c>
      <c r="CN8547">
        <v>0</v>
      </c>
      <c r="CO8547">
        <v>0</v>
      </c>
      <c r="CP8547">
        <v>0</v>
      </c>
      <c r="CQ8547">
        <v>0</v>
      </c>
      <c r="CR8547">
        <v>0</v>
      </c>
      <c r="CS8547">
        <v>0</v>
      </c>
      <c r="CT8547">
        <v>0</v>
      </c>
      <c r="CU8547">
        <v>0</v>
      </c>
      <c r="CV8547">
        <v>0</v>
      </c>
      <c r="CW8547">
        <v>0</v>
      </c>
      <c r="CX8547">
        <v>0</v>
      </c>
      <c r="CY8547">
        <v>0</v>
      </c>
      <c r="CZ8547">
        <v>0</v>
      </c>
      <c r="DA8547">
        <v>0</v>
      </c>
      <c r="DB8547">
        <v>0</v>
      </c>
      <c r="DC8547">
        <v>0</v>
      </c>
      <c r="DD8547">
        <v>0</v>
      </c>
      <c r="DE8547">
        <v>0</v>
      </c>
      <c r="DF8547">
        <v>0</v>
      </c>
      <c r="DG8547">
        <v>0</v>
      </c>
      <c r="DH8547">
        <v>0</v>
      </c>
      <c r="DI8547">
        <v>0</v>
      </c>
      <c r="DJ8547">
        <v>0</v>
      </c>
      <c r="DK8547">
        <v>0</v>
      </c>
      <c r="DL8547">
        <v>0</v>
      </c>
      <c r="DM8547">
        <v>0</v>
      </c>
      <c r="DN8547">
        <v>0</v>
      </c>
      <c r="DO8547">
        <v>0</v>
      </c>
      <c r="DP8547">
        <v>0</v>
      </c>
      <c r="DQ8547">
        <v>0</v>
      </c>
      <c r="DR8547">
        <v>0</v>
      </c>
      <c r="DS8547">
        <v>0</v>
      </c>
      <c r="DT8547">
        <v>0</v>
      </c>
      <c r="DU8547">
        <v>0</v>
      </c>
      <c r="DV8547">
        <v>0</v>
      </c>
      <c r="DW8547">
        <v>0</v>
      </c>
      <c r="DX8547">
        <v>0</v>
      </c>
      <c r="DY8547">
        <v>0</v>
      </c>
      <c r="DZ8547">
        <v>0</v>
      </c>
      <c r="EA8547">
        <v>0</v>
      </c>
      <c r="EB8547">
        <v>0</v>
      </c>
      <c r="EC8547">
        <v>0</v>
      </c>
      <c r="ED8547">
        <v>0</v>
      </c>
      <c r="EE8547">
        <v>0</v>
      </c>
      <c r="EF8547">
        <v>0</v>
      </c>
      <c r="EG8547">
        <v>0</v>
      </c>
      <c r="EH8547">
        <v>0</v>
      </c>
      <c r="EI8547">
        <v>0</v>
      </c>
      <c r="EJ8547">
        <v>0</v>
      </c>
      <c r="EK8547">
        <v>0</v>
      </c>
      <c r="EL8547">
        <v>0</v>
      </c>
      <c r="EM8547">
        <v>0</v>
      </c>
      <c r="EN8547">
        <v>0</v>
      </c>
      <c r="EO8547">
        <v>0</v>
      </c>
      <c r="EP8547">
        <v>0</v>
      </c>
      <c r="EQ8547">
        <v>0</v>
      </c>
      <c r="ER8547">
        <v>0</v>
      </c>
      <c r="ES8547">
        <v>0</v>
      </c>
      <c r="ET8547">
        <v>0</v>
      </c>
      <c r="EU8547">
        <v>0</v>
      </c>
      <c r="EV8547">
        <v>0</v>
      </c>
      <c r="EW8547">
        <v>0</v>
      </c>
      <c r="EX8547">
        <v>0</v>
      </c>
      <c r="EY8547">
        <v>0</v>
      </c>
      <c r="EZ8547">
        <v>0</v>
      </c>
      <c r="FA8547">
        <v>0</v>
      </c>
      <c r="FB8547">
        <v>0</v>
      </c>
      <c r="FC8547">
        <v>0</v>
      </c>
      <c r="FD8547">
        <v>0</v>
      </c>
      <c r="FE8547">
        <v>0</v>
      </c>
      <c r="FF8547">
        <v>0</v>
      </c>
      <c r="FG8547">
        <v>0</v>
      </c>
      <c r="FH8547">
        <v>0</v>
      </c>
      <c r="FI8547">
        <v>0</v>
      </c>
      <c r="FJ8547">
        <v>0</v>
      </c>
      <c r="FK8547">
        <v>0</v>
      </c>
      <c r="FL8547">
        <v>0</v>
      </c>
      <c r="FM8547">
        <v>0</v>
      </c>
      <c r="FN8547">
        <v>0</v>
      </c>
      <c r="FO8547">
        <v>0</v>
      </c>
      <c r="FP8547">
        <v>0</v>
      </c>
      <c r="FQ8547">
        <v>0</v>
      </c>
      <c r="FR8547">
        <v>0</v>
      </c>
      <c r="FS8547">
        <v>0</v>
      </c>
      <c r="FT8547">
        <v>0</v>
      </c>
      <c r="FU8547">
        <v>3078684.5159887825</v>
      </c>
      <c r="FV8547">
        <v>1127599.4294575686</v>
      </c>
      <c r="FW8547">
        <v>1339751.081710137</v>
      </c>
      <c r="GD8547">
        <f>AVERAGE(SAFADModel_final_000030[[#This Row],[AF306:Daylighting Reference Point 1 Illuminance '[lux'](Hourly)]:[AF102:Daylighting Reference Point 1 Illuminance '[lux'](Hourly)]])</f>
        <v>0</v>
      </c>
      <c r="GE8547">
        <f>AVERAGE(SAFADModel_final_000030[[#This Row],[IPD:Daylighting Reference Point 1 Illuminance '[lux'](Hourly)]:[AF211:Daylighting Reference Point 1 Illuminance '[lux'](Hourly)]])</f>
        <v>0</v>
      </c>
    </row>
    <row r="8548" spans="1:187" x14ac:dyDescent="0.25">
      <c r="A8548" s="1" t="s">
        <v>8725</v>
      </c>
      <c r="B8548">
        <v>0</v>
      </c>
      <c r="C8548">
        <v>0</v>
      </c>
      <c r="D8548">
        <v>0</v>
      </c>
      <c r="E8548">
        <v>0</v>
      </c>
      <c r="F8548">
        <v>0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0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H8548">
        <v>0</v>
      </c>
      <c r="AI8548">
        <v>0</v>
      </c>
      <c r="AJ8548">
        <v>0</v>
      </c>
      <c r="AK8548">
        <v>0</v>
      </c>
      <c r="AL8548">
        <v>0</v>
      </c>
      <c r="AM8548">
        <v>0</v>
      </c>
      <c r="AN8548">
        <v>0</v>
      </c>
      <c r="AO8548">
        <v>0</v>
      </c>
      <c r="AP8548">
        <v>0</v>
      </c>
      <c r="AQ8548">
        <v>0</v>
      </c>
      <c r="AR8548">
        <v>0</v>
      </c>
      <c r="AS8548">
        <v>0</v>
      </c>
      <c r="AT8548">
        <v>0</v>
      </c>
      <c r="AU8548">
        <v>0</v>
      </c>
      <c r="AV8548">
        <v>0</v>
      </c>
      <c r="AW8548">
        <v>0</v>
      </c>
      <c r="AX8548">
        <v>0</v>
      </c>
      <c r="AY8548">
        <v>0</v>
      </c>
      <c r="AZ8548">
        <v>0</v>
      </c>
      <c r="BA8548">
        <v>0</v>
      </c>
      <c r="BB8548">
        <v>0</v>
      </c>
      <c r="BC8548">
        <v>0</v>
      </c>
      <c r="BD8548">
        <v>0</v>
      </c>
      <c r="BE8548">
        <v>0</v>
      </c>
      <c r="BF8548">
        <v>0</v>
      </c>
      <c r="BG8548">
        <v>0</v>
      </c>
      <c r="BH8548">
        <v>0</v>
      </c>
      <c r="BI8548">
        <v>0</v>
      </c>
      <c r="BJ8548">
        <v>0</v>
      </c>
      <c r="BK8548">
        <v>0</v>
      </c>
      <c r="BL8548">
        <v>0</v>
      </c>
      <c r="BM8548">
        <v>0</v>
      </c>
      <c r="BN8548">
        <v>0</v>
      </c>
      <c r="BO8548">
        <v>0</v>
      </c>
      <c r="BP8548">
        <v>0</v>
      </c>
      <c r="BQ8548">
        <v>0</v>
      </c>
      <c r="BR8548">
        <v>0</v>
      </c>
      <c r="BS8548">
        <v>0</v>
      </c>
      <c r="BT8548">
        <v>0</v>
      </c>
      <c r="BU8548">
        <v>0</v>
      </c>
      <c r="BV8548">
        <v>0</v>
      </c>
      <c r="BW8548">
        <v>0</v>
      </c>
      <c r="BX8548">
        <v>0</v>
      </c>
      <c r="BY8548">
        <v>0</v>
      </c>
      <c r="BZ8548">
        <v>0</v>
      </c>
      <c r="CA8548">
        <v>0</v>
      </c>
      <c r="CB8548">
        <v>0</v>
      </c>
      <c r="CC8548">
        <v>0</v>
      </c>
      <c r="CD8548">
        <v>0</v>
      </c>
      <c r="CE8548">
        <v>0</v>
      </c>
      <c r="CF8548">
        <v>0</v>
      </c>
      <c r="CG8548">
        <v>0</v>
      </c>
      <c r="CH8548">
        <v>0</v>
      </c>
      <c r="CI8548">
        <v>0</v>
      </c>
      <c r="CJ8548">
        <v>0</v>
      </c>
      <c r="CK8548">
        <v>0</v>
      </c>
      <c r="CL8548">
        <v>0</v>
      </c>
      <c r="CM8548">
        <v>0</v>
      </c>
      <c r="CN8548">
        <v>0</v>
      </c>
      <c r="CO8548">
        <v>0</v>
      </c>
      <c r="CP8548">
        <v>0</v>
      </c>
      <c r="CQ8548">
        <v>0</v>
      </c>
      <c r="CR8548">
        <v>0</v>
      </c>
      <c r="CS8548">
        <v>0</v>
      </c>
      <c r="CT8548">
        <v>0</v>
      </c>
      <c r="CU8548">
        <v>0</v>
      </c>
      <c r="CV8548">
        <v>0</v>
      </c>
      <c r="CW8548">
        <v>0</v>
      </c>
      <c r="CX8548">
        <v>0</v>
      </c>
      <c r="CY8548">
        <v>0</v>
      </c>
      <c r="CZ8548">
        <v>0</v>
      </c>
      <c r="DA8548">
        <v>0</v>
      </c>
      <c r="DB8548">
        <v>0</v>
      </c>
      <c r="DC8548">
        <v>0</v>
      </c>
      <c r="DD8548">
        <v>0</v>
      </c>
      <c r="DE8548">
        <v>0</v>
      </c>
      <c r="DF8548">
        <v>0</v>
      </c>
      <c r="DG8548">
        <v>0</v>
      </c>
      <c r="DH8548">
        <v>0</v>
      </c>
      <c r="DI8548">
        <v>0</v>
      </c>
      <c r="DJ8548">
        <v>0</v>
      </c>
      <c r="DK8548">
        <v>0</v>
      </c>
      <c r="DL8548">
        <v>0</v>
      </c>
      <c r="DM8548">
        <v>0</v>
      </c>
      <c r="DN8548">
        <v>0</v>
      </c>
      <c r="DO8548">
        <v>0</v>
      </c>
      <c r="DP8548">
        <v>0</v>
      </c>
      <c r="DQ8548">
        <v>0</v>
      </c>
      <c r="DR8548">
        <v>0</v>
      </c>
      <c r="DS8548">
        <v>0</v>
      </c>
      <c r="DT8548">
        <v>0</v>
      </c>
      <c r="DU8548">
        <v>0</v>
      </c>
      <c r="DV8548">
        <v>0</v>
      </c>
      <c r="DW8548">
        <v>0</v>
      </c>
      <c r="DX8548">
        <v>0</v>
      </c>
      <c r="DY8548">
        <v>0</v>
      </c>
      <c r="DZ8548">
        <v>0</v>
      </c>
      <c r="EA8548">
        <v>0</v>
      </c>
      <c r="EB8548">
        <v>0</v>
      </c>
      <c r="EC8548">
        <v>0</v>
      </c>
      <c r="ED8548">
        <v>0</v>
      </c>
      <c r="EE8548">
        <v>0</v>
      </c>
      <c r="EF8548">
        <v>0</v>
      </c>
      <c r="EG8548">
        <v>0</v>
      </c>
      <c r="EH8548">
        <v>0</v>
      </c>
      <c r="EI8548">
        <v>0</v>
      </c>
      <c r="EJ8548">
        <v>0</v>
      </c>
      <c r="EK8548">
        <v>0</v>
      </c>
      <c r="EL8548">
        <v>0</v>
      </c>
      <c r="EM8548">
        <v>0</v>
      </c>
      <c r="EN8548">
        <v>0</v>
      </c>
      <c r="EO8548">
        <v>0</v>
      </c>
      <c r="EP8548">
        <v>0</v>
      </c>
      <c r="EQ8548">
        <v>0</v>
      </c>
      <c r="ER8548">
        <v>0</v>
      </c>
      <c r="ES8548">
        <v>0</v>
      </c>
      <c r="ET8548">
        <v>0</v>
      </c>
      <c r="EU8548">
        <v>0</v>
      </c>
      <c r="EV8548">
        <v>0</v>
      </c>
      <c r="EW8548">
        <v>0</v>
      </c>
      <c r="EX8548">
        <v>0</v>
      </c>
      <c r="EY8548">
        <v>0</v>
      </c>
      <c r="EZ8548">
        <v>0</v>
      </c>
      <c r="FA8548">
        <v>0</v>
      </c>
      <c r="FB8548">
        <v>0</v>
      </c>
      <c r="FC8548">
        <v>0</v>
      </c>
      <c r="FD8548">
        <v>0</v>
      </c>
      <c r="FE8548">
        <v>0</v>
      </c>
      <c r="FF8548">
        <v>0</v>
      </c>
      <c r="FG8548">
        <v>0</v>
      </c>
      <c r="FH8548">
        <v>0</v>
      </c>
      <c r="FI8548">
        <v>0</v>
      </c>
      <c r="FJ8548">
        <v>0</v>
      </c>
      <c r="FK8548">
        <v>0</v>
      </c>
      <c r="FL8548">
        <v>0</v>
      </c>
      <c r="FM8548">
        <v>0</v>
      </c>
      <c r="FN8548">
        <v>0</v>
      </c>
      <c r="FO8548">
        <v>0</v>
      </c>
      <c r="FP8548">
        <v>0</v>
      </c>
      <c r="FQ8548">
        <v>0</v>
      </c>
      <c r="FR8548">
        <v>0</v>
      </c>
      <c r="FS8548">
        <v>0</v>
      </c>
      <c r="FT8548">
        <v>0</v>
      </c>
      <c r="FU8548">
        <v>2375245.6220498611</v>
      </c>
      <c r="FV8548">
        <v>565943.97186185792</v>
      </c>
      <c r="FW8548">
        <v>822416.58083688421</v>
      </c>
      <c r="GD8548">
        <f>AVERAGE(SAFADModel_final_000030[[#This Row],[AF306:Daylighting Reference Point 1 Illuminance '[lux'](Hourly)]:[AF102:Daylighting Reference Point 1 Illuminance '[lux'](Hourly)]])</f>
        <v>0</v>
      </c>
      <c r="GE8548">
        <f>AVERAGE(SAFADModel_final_000030[[#This Row],[IPD:Daylighting Reference Point 1 Illuminance '[lux'](Hourly)]:[AF211:Daylighting Reference Point 1 Illuminance '[lux'](Hourly)]])</f>
        <v>0</v>
      </c>
    </row>
    <row r="8549" spans="1:187" x14ac:dyDescent="0.25">
      <c r="A8549" s="1" t="s">
        <v>8726</v>
      </c>
      <c r="B8549">
        <v>0</v>
      </c>
      <c r="C8549">
        <v>0</v>
      </c>
      <c r="D8549">
        <v>0</v>
      </c>
      <c r="E8549">
        <v>0</v>
      </c>
      <c r="F8549">
        <v>0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H8549">
        <v>0</v>
      </c>
      <c r="AI8549">
        <v>0</v>
      </c>
      <c r="AJ8549">
        <v>0</v>
      </c>
      <c r="AK8549">
        <v>0</v>
      </c>
      <c r="AL8549">
        <v>0</v>
      </c>
      <c r="AM8549">
        <v>0</v>
      </c>
      <c r="AN8549">
        <v>0</v>
      </c>
      <c r="AO8549">
        <v>0</v>
      </c>
      <c r="AP8549">
        <v>0</v>
      </c>
      <c r="AQ8549">
        <v>0</v>
      </c>
      <c r="AR8549">
        <v>0</v>
      </c>
      <c r="AS8549">
        <v>0</v>
      </c>
      <c r="AT8549">
        <v>0</v>
      </c>
      <c r="AU8549">
        <v>0</v>
      </c>
      <c r="AV8549">
        <v>0</v>
      </c>
      <c r="AW8549">
        <v>0</v>
      </c>
      <c r="AX8549">
        <v>0</v>
      </c>
      <c r="AY8549">
        <v>0</v>
      </c>
      <c r="AZ8549">
        <v>0</v>
      </c>
      <c r="BA8549">
        <v>0</v>
      </c>
      <c r="BB8549">
        <v>0</v>
      </c>
      <c r="BC8549">
        <v>0</v>
      </c>
      <c r="BD8549">
        <v>0</v>
      </c>
      <c r="BE8549">
        <v>0</v>
      </c>
      <c r="BF8549">
        <v>0</v>
      </c>
      <c r="BG8549">
        <v>0</v>
      </c>
      <c r="BH8549">
        <v>0</v>
      </c>
      <c r="BI8549">
        <v>0</v>
      </c>
      <c r="BJ8549">
        <v>0</v>
      </c>
      <c r="BK8549">
        <v>0</v>
      </c>
      <c r="BL8549">
        <v>0</v>
      </c>
      <c r="BM8549">
        <v>0</v>
      </c>
      <c r="BN8549">
        <v>0</v>
      </c>
      <c r="BO8549">
        <v>0</v>
      </c>
      <c r="BP8549">
        <v>0</v>
      </c>
      <c r="BQ8549">
        <v>0</v>
      </c>
      <c r="BR8549">
        <v>0</v>
      </c>
      <c r="BS8549">
        <v>0</v>
      </c>
      <c r="BT8549">
        <v>0</v>
      </c>
      <c r="BU8549">
        <v>0</v>
      </c>
      <c r="BV8549">
        <v>0</v>
      </c>
      <c r="BW8549">
        <v>0</v>
      </c>
      <c r="BX8549">
        <v>0</v>
      </c>
      <c r="BY8549">
        <v>0</v>
      </c>
      <c r="BZ8549">
        <v>0</v>
      </c>
      <c r="CA8549">
        <v>0</v>
      </c>
      <c r="CB8549">
        <v>0</v>
      </c>
      <c r="CC8549">
        <v>0</v>
      </c>
      <c r="CD8549">
        <v>0</v>
      </c>
      <c r="CE8549">
        <v>0</v>
      </c>
      <c r="CF8549">
        <v>0</v>
      </c>
      <c r="CG8549">
        <v>0</v>
      </c>
      <c r="CH8549">
        <v>0</v>
      </c>
      <c r="CI8549">
        <v>0</v>
      </c>
      <c r="CJ8549">
        <v>0</v>
      </c>
      <c r="CK8549">
        <v>0</v>
      </c>
      <c r="CL8549">
        <v>0</v>
      </c>
      <c r="CM8549">
        <v>0</v>
      </c>
      <c r="CN8549">
        <v>0</v>
      </c>
      <c r="CO8549">
        <v>0</v>
      </c>
      <c r="CP8549">
        <v>0</v>
      </c>
      <c r="CQ8549">
        <v>0</v>
      </c>
      <c r="CR8549">
        <v>0</v>
      </c>
      <c r="CS8549">
        <v>0</v>
      </c>
      <c r="CT8549">
        <v>0</v>
      </c>
      <c r="CU8549">
        <v>0</v>
      </c>
      <c r="CV8549">
        <v>0</v>
      </c>
      <c r="CW8549">
        <v>0</v>
      </c>
      <c r="CX8549">
        <v>0</v>
      </c>
      <c r="CY8549">
        <v>0</v>
      </c>
      <c r="CZ8549">
        <v>0</v>
      </c>
      <c r="DA8549">
        <v>0</v>
      </c>
      <c r="DB8549">
        <v>0</v>
      </c>
      <c r="DC8549">
        <v>0</v>
      </c>
      <c r="DD8549">
        <v>0</v>
      </c>
      <c r="DE8549">
        <v>0</v>
      </c>
      <c r="DF8549">
        <v>0</v>
      </c>
      <c r="DG8549">
        <v>0</v>
      </c>
      <c r="DH8549">
        <v>0</v>
      </c>
      <c r="DI8549">
        <v>0</v>
      </c>
      <c r="DJ8549">
        <v>0</v>
      </c>
      <c r="DK8549">
        <v>0</v>
      </c>
      <c r="DL8549">
        <v>0</v>
      </c>
      <c r="DM8549">
        <v>0</v>
      </c>
      <c r="DN8549">
        <v>0</v>
      </c>
      <c r="DO8549">
        <v>0</v>
      </c>
      <c r="DP8549">
        <v>0</v>
      </c>
      <c r="DQ8549">
        <v>0</v>
      </c>
      <c r="DR8549">
        <v>0</v>
      </c>
      <c r="DS8549">
        <v>0</v>
      </c>
      <c r="DT8549">
        <v>0</v>
      </c>
      <c r="DU8549">
        <v>0</v>
      </c>
      <c r="DV8549">
        <v>0</v>
      </c>
      <c r="DW8549">
        <v>0</v>
      </c>
      <c r="DX8549">
        <v>0</v>
      </c>
      <c r="DY8549">
        <v>0</v>
      </c>
      <c r="DZ8549">
        <v>0</v>
      </c>
      <c r="EA8549">
        <v>0</v>
      </c>
      <c r="EB8549">
        <v>0</v>
      </c>
      <c r="EC8549">
        <v>0</v>
      </c>
      <c r="ED8549">
        <v>0</v>
      </c>
      <c r="EE8549">
        <v>0</v>
      </c>
      <c r="EF8549">
        <v>0</v>
      </c>
      <c r="EG8549">
        <v>0</v>
      </c>
      <c r="EH8549">
        <v>0</v>
      </c>
      <c r="EI8549">
        <v>0</v>
      </c>
      <c r="EJ8549">
        <v>0</v>
      </c>
      <c r="EK8549">
        <v>0</v>
      </c>
      <c r="EL8549">
        <v>0</v>
      </c>
      <c r="EM8549">
        <v>0</v>
      </c>
      <c r="EN8549">
        <v>0</v>
      </c>
      <c r="EO8549">
        <v>0</v>
      </c>
      <c r="EP8549">
        <v>0</v>
      </c>
      <c r="EQ8549">
        <v>0</v>
      </c>
      <c r="ER8549">
        <v>0</v>
      </c>
      <c r="ES8549">
        <v>0</v>
      </c>
      <c r="ET8549">
        <v>0</v>
      </c>
      <c r="EU8549">
        <v>0</v>
      </c>
      <c r="EV8549">
        <v>0</v>
      </c>
      <c r="EW8549">
        <v>0</v>
      </c>
      <c r="EX8549">
        <v>0</v>
      </c>
      <c r="EY8549">
        <v>0</v>
      </c>
      <c r="EZ8549">
        <v>0</v>
      </c>
      <c r="FA8549">
        <v>0</v>
      </c>
      <c r="FB8549">
        <v>0</v>
      </c>
      <c r="FC8549">
        <v>0</v>
      </c>
      <c r="FD8549">
        <v>0</v>
      </c>
      <c r="FE8549">
        <v>0</v>
      </c>
      <c r="FF8549">
        <v>0</v>
      </c>
      <c r="FG8549">
        <v>0</v>
      </c>
      <c r="FH8549">
        <v>0</v>
      </c>
      <c r="FI8549">
        <v>0</v>
      </c>
      <c r="FJ8549">
        <v>0</v>
      </c>
      <c r="FK8549">
        <v>0</v>
      </c>
      <c r="FL8549">
        <v>0</v>
      </c>
      <c r="FM8549">
        <v>0</v>
      </c>
      <c r="FN8549">
        <v>0</v>
      </c>
      <c r="FO8549">
        <v>0</v>
      </c>
      <c r="FP8549">
        <v>0</v>
      </c>
      <c r="FQ8549">
        <v>0</v>
      </c>
      <c r="FR8549">
        <v>0</v>
      </c>
      <c r="FS8549">
        <v>0</v>
      </c>
      <c r="FT8549">
        <v>0</v>
      </c>
      <c r="FU8549">
        <v>1522118.8802138064</v>
      </c>
      <c r="FV8549">
        <v>191792.76240703653</v>
      </c>
      <c r="FW8549">
        <v>267958.03219886561</v>
      </c>
      <c r="GD8549">
        <f>AVERAGE(SAFADModel_final_000030[[#This Row],[AF306:Daylighting Reference Point 1 Illuminance '[lux'](Hourly)]:[AF102:Daylighting Reference Point 1 Illuminance '[lux'](Hourly)]])</f>
        <v>0</v>
      </c>
      <c r="GE8549">
        <f>AVERAGE(SAFADModel_final_000030[[#This Row],[IPD:Daylighting Reference Point 1 Illuminance '[lux'](Hourly)]:[AF211:Daylighting Reference Point 1 Illuminance '[lux'](Hourly)]])</f>
        <v>0</v>
      </c>
    </row>
    <row r="8550" spans="1:187" x14ac:dyDescent="0.25">
      <c r="A8550" s="1" t="s">
        <v>8727</v>
      </c>
      <c r="B8550">
        <v>0</v>
      </c>
      <c r="C8550">
        <v>0</v>
      </c>
      <c r="D8550">
        <v>0</v>
      </c>
      <c r="E8550">
        <v>0</v>
      </c>
      <c r="F8550">
        <v>0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0</v>
      </c>
      <c r="AK8550">
        <v>0</v>
      </c>
      <c r="AL8550">
        <v>0</v>
      </c>
      <c r="AM8550">
        <v>0</v>
      </c>
      <c r="AN8550">
        <v>0</v>
      </c>
      <c r="AO8550">
        <v>0</v>
      </c>
      <c r="AP8550">
        <v>0</v>
      </c>
      <c r="AQ8550">
        <v>0</v>
      </c>
      <c r="AR8550">
        <v>0</v>
      </c>
      <c r="AS8550">
        <v>0</v>
      </c>
      <c r="AT8550">
        <v>0</v>
      </c>
      <c r="AU8550">
        <v>0</v>
      </c>
      <c r="AV8550">
        <v>0</v>
      </c>
      <c r="AW8550">
        <v>0</v>
      </c>
      <c r="AX8550">
        <v>0</v>
      </c>
      <c r="AY8550">
        <v>0</v>
      </c>
      <c r="AZ8550">
        <v>0</v>
      </c>
      <c r="BA8550">
        <v>0</v>
      </c>
      <c r="BB8550">
        <v>0</v>
      </c>
      <c r="BC8550">
        <v>0</v>
      </c>
      <c r="BD8550">
        <v>0</v>
      </c>
      <c r="BE8550">
        <v>0</v>
      </c>
      <c r="BF8550">
        <v>0</v>
      </c>
      <c r="BG8550">
        <v>0</v>
      </c>
      <c r="BH8550">
        <v>0</v>
      </c>
      <c r="BI8550">
        <v>0</v>
      </c>
      <c r="BJ8550">
        <v>0</v>
      </c>
      <c r="BK8550">
        <v>0</v>
      </c>
      <c r="BL8550">
        <v>0</v>
      </c>
      <c r="BM8550">
        <v>0</v>
      </c>
      <c r="BN8550">
        <v>0</v>
      </c>
      <c r="BO8550">
        <v>0</v>
      </c>
      <c r="BP8550">
        <v>0</v>
      </c>
      <c r="BQ8550">
        <v>0</v>
      </c>
      <c r="BR8550">
        <v>0</v>
      </c>
      <c r="BS8550">
        <v>0</v>
      </c>
      <c r="BT8550">
        <v>0</v>
      </c>
      <c r="BU8550">
        <v>0</v>
      </c>
      <c r="BV8550">
        <v>0</v>
      </c>
      <c r="BW8550">
        <v>0</v>
      </c>
      <c r="BX8550">
        <v>0</v>
      </c>
      <c r="BY8550">
        <v>0</v>
      </c>
      <c r="BZ8550">
        <v>0</v>
      </c>
      <c r="CA8550">
        <v>0</v>
      </c>
      <c r="CB8550">
        <v>0</v>
      </c>
      <c r="CC8550">
        <v>0</v>
      </c>
      <c r="CD8550">
        <v>0</v>
      </c>
      <c r="CE8550">
        <v>0</v>
      </c>
      <c r="CF8550">
        <v>0</v>
      </c>
      <c r="CG8550">
        <v>0</v>
      </c>
      <c r="CH8550">
        <v>0</v>
      </c>
      <c r="CI8550">
        <v>0</v>
      </c>
      <c r="CJ8550">
        <v>0</v>
      </c>
      <c r="CK8550">
        <v>0</v>
      </c>
      <c r="CL8550">
        <v>0</v>
      </c>
      <c r="CM8550">
        <v>0</v>
      </c>
      <c r="CN8550">
        <v>0</v>
      </c>
      <c r="CO8550">
        <v>0</v>
      </c>
      <c r="CP8550">
        <v>0</v>
      </c>
      <c r="CQ8550">
        <v>0</v>
      </c>
      <c r="CR8550">
        <v>0</v>
      </c>
      <c r="CS8550">
        <v>0</v>
      </c>
      <c r="CT8550">
        <v>0</v>
      </c>
      <c r="CU8550">
        <v>0</v>
      </c>
      <c r="CV8550">
        <v>0</v>
      </c>
      <c r="CW8550">
        <v>0</v>
      </c>
      <c r="CX8550">
        <v>0</v>
      </c>
      <c r="CY8550">
        <v>0</v>
      </c>
      <c r="CZ8550">
        <v>0</v>
      </c>
      <c r="DA8550">
        <v>0</v>
      </c>
      <c r="DB8550">
        <v>0</v>
      </c>
      <c r="DC8550">
        <v>0</v>
      </c>
      <c r="DD8550">
        <v>0</v>
      </c>
      <c r="DE8550">
        <v>0</v>
      </c>
      <c r="DF8550">
        <v>0</v>
      </c>
      <c r="DG8550">
        <v>0</v>
      </c>
      <c r="DH8550">
        <v>0</v>
      </c>
      <c r="DI8550">
        <v>0</v>
      </c>
      <c r="DJ8550">
        <v>0</v>
      </c>
      <c r="DK8550">
        <v>0</v>
      </c>
      <c r="DL8550">
        <v>0</v>
      </c>
      <c r="DM8550">
        <v>0</v>
      </c>
      <c r="DN8550">
        <v>0</v>
      </c>
      <c r="DO8550">
        <v>0</v>
      </c>
      <c r="DP8550">
        <v>0</v>
      </c>
      <c r="DQ8550">
        <v>0</v>
      </c>
      <c r="DR8550">
        <v>0</v>
      </c>
      <c r="DS8550">
        <v>0</v>
      </c>
      <c r="DT8550">
        <v>0</v>
      </c>
      <c r="DU8550">
        <v>0</v>
      </c>
      <c r="DV8550">
        <v>0</v>
      </c>
      <c r="DW8550">
        <v>0</v>
      </c>
      <c r="DX8550">
        <v>0</v>
      </c>
      <c r="DY8550">
        <v>0</v>
      </c>
      <c r="DZ8550">
        <v>0</v>
      </c>
      <c r="EA8550">
        <v>0</v>
      </c>
      <c r="EB8550">
        <v>0</v>
      </c>
      <c r="EC8550">
        <v>0</v>
      </c>
      <c r="ED8550">
        <v>0</v>
      </c>
      <c r="EE8550">
        <v>0</v>
      </c>
      <c r="EF8550">
        <v>0</v>
      </c>
      <c r="EG8550">
        <v>0</v>
      </c>
      <c r="EH8550">
        <v>0</v>
      </c>
      <c r="EI8550">
        <v>0</v>
      </c>
      <c r="EJ8550">
        <v>0</v>
      </c>
      <c r="EK8550">
        <v>0</v>
      </c>
      <c r="EL8550">
        <v>0</v>
      </c>
      <c r="EM8550">
        <v>0</v>
      </c>
      <c r="EN8550">
        <v>0</v>
      </c>
      <c r="EO8550">
        <v>0</v>
      </c>
      <c r="EP8550">
        <v>0</v>
      </c>
      <c r="EQ8550">
        <v>0</v>
      </c>
      <c r="ER8550">
        <v>0</v>
      </c>
      <c r="ES8550">
        <v>0</v>
      </c>
      <c r="ET8550">
        <v>0</v>
      </c>
      <c r="EU8550">
        <v>0</v>
      </c>
      <c r="EV8550">
        <v>0</v>
      </c>
      <c r="EW8550">
        <v>0</v>
      </c>
      <c r="EX8550">
        <v>0</v>
      </c>
      <c r="EY8550">
        <v>0</v>
      </c>
      <c r="EZ8550">
        <v>0</v>
      </c>
      <c r="FA8550">
        <v>0</v>
      </c>
      <c r="FB8550">
        <v>0</v>
      </c>
      <c r="FC8550">
        <v>0</v>
      </c>
      <c r="FD8550">
        <v>0</v>
      </c>
      <c r="FE8550">
        <v>0</v>
      </c>
      <c r="FF8550">
        <v>0</v>
      </c>
      <c r="FG8550">
        <v>0</v>
      </c>
      <c r="FH8550">
        <v>0</v>
      </c>
      <c r="FI8550">
        <v>0</v>
      </c>
      <c r="FJ8550">
        <v>0</v>
      </c>
      <c r="FK8550">
        <v>0</v>
      </c>
      <c r="FL8550">
        <v>0</v>
      </c>
      <c r="FM8550">
        <v>0</v>
      </c>
      <c r="FN8550">
        <v>0</v>
      </c>
      <c r="FO8550">
        <v>0</v>
      </c>
      <c r="FP8550">
        <v>0</v>
      </c>
      <c r="FQ8550">
        <v>0</v>
      </c>
      <c r="FR8550">
        <v>0</v>
      </c>
      <c r="FS8550">
        <v>0</v>
      </c>
      <c r="FT8550">
        <v>0</v>
      </c>
      <c r="FU8550">
        <v>946587.51577749313</v>
      </c>
      <c r="FV8550">
        <v>191792.76240703653</v>
      </c>
      <c r="FW8550">
        <v>191792.76240703653</v>
      </c>
      <c r="GD8550">
        <f>AVERAGE(SAFADModel_final_000030[[#This Row],[AF306:Daylighting Reference Point 1 Illuminance '[lux'](Hourly)]:[AF102:Daylighting Reference Point 1 Illuminance '[lux'](Hourly)]])</f>
        <v>0</v>
      </c>
      <c r="GE8550">
        <f>AVERAGE(SAFADModel_final_000030[[#This Row],[IPD:Daylighting Reference Point 1 Illuminance '[lux'](Hourly)]:[AF211:Daylighting Reference Point 1 Illuminance '[lux'](Hourly)]])</f>
        <v>0</v>
      </c>
    </row>
    <row r="8551" spans="1:187" x14ac:dyDescent="0.25">
      <c r="A8551" s="1" t="s">
        <v>8728</v>
      </c>
      <c r="B8551">
        <v>0</v>
      </c>
      <c r="C8551">
        <v>0</v>
      </c>
      <c r="D8551">
        <v>0</v>
      </c>
      <c r="E8551">
        <v>0</v>
      </c>
      <c r="F8551">
        <v>0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0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H8551">
        <v>0</v>
      </c>
      <c r="AI8551">
        <v>0</v>
      </c>
      <c r="AJ8551">
        <v>0</v>
      </c>
      <c r="AK8551">
        <v>0</v>
      </c>
      <c r="AL8551">
        <v>0</v>
      </c>
      <c r="AM8551">
        <v>0</v>
      </c>
      <c r="AN8551">
        <v>0</v>
      </c>
      <c r="AO8551">
        <v>0</v>
      </c>
      <c r="AP8551">
        <v>0</v>
      </c>
      <c r="AQ8551">
        <v>0</v>
      </c>
      <c r="AR8551">
        <v>0</v>
      </c>
      <c r="AS8551">
        <v>0</v>
      </c>
      <c r="AT8551">
        <v>0</v>
      </c>
      <c r="AU8551">
        <v>0</v>
      </c>
      <c r="AV8551">
        <v>0</v>
      </c>
      <c r="AW8551">
        <v>0</v>
      </c>
      <c r="AX8551">
        <v>0</v>
      </c>
      <c r="AY8551">
        <v>0</v>
      </c>
      <c r="AZ8551">
        <v>0</v>
      </c>
      <c r="BA8551">
        <v>0</v>
      </c>
      <c r="BB8551">
        <v>0</v>
      </c>
      <c r="BC8551">
        <v>0</v>
      </c>
      <c r="BD8551">
        <v>0</v>
      </c>
      <c r="BE8551">
        <v>0</v>
      </c>
      <c r="BF8551">
        <v>0</v>
      </c>
      <c r="BG8551">
        <v>0</v>
      </c>
      <c r="BH8551">
        <v>0</v>
      </c>
      <c r="BI8551">
        <v>0</v>
      </c>
      <c r="BJ8551">
        <v>0</v>
      </c>
      <c r="BK8551">
        <v>0</v>
      </c>
      <c r="BL8551">
        <v>0</v>
      </c>
      <c r="BM8551">
        <v>0</v>
      </c>
      <c r="BN8551">
        <v>0</v>
      </c>
      <c r="BO8551">
        <v>0</v>
      </c>
      <c r="BP8551">
        <v>0</v>
      </c>
      <c r="BQ8551">
        <v>0</v>
      </c>
      <c r="BR8551">
        <v>0</v>
      </c>
      <c r="BS8551">
        <v>0</v>
      </c>
      <c r="BT8551">
        <v>0</v>
      </c>
      <c r="BU8551">
        <v>0</v>
      </c>
      <c r="BV8551">
        <v>0</v>
      </c>
      <c r="BW8551">
        <v>0</v>
      </c>
      <c r="BX8551">
        <v>0</v>
      </c>
      <c r="BY8551">
        <v>0</v>
      </c>
      <c r="BZ8551">
        <v>0</v>
      </c>
      <c r="CA8551">
        <v>0</v>
      </c>
      <c r="CB8551">
        <v>0</v>
      </c>
      <c r="CC8551">
        <v>0</v>
      </c>
      <c r="CD8551">
        <v>0</v>
      </c>
      <c r="CE8551">
        <v>0</v>
      </c>
      <c r="CF8551">
        <v>0</v>
      </c>
      <c r="CG8551">
        <v>0</v>
      </c>
      <c r="CH8551">
        <v>0</v>
      </c>
      <c r="CI8551">
        <v>0</v>
      </c>
      <c r="CJ8551">
        <v>0</v>
      </c>
      <c r="CK8551">
        <v>0</v>
      </c>
      <c r="CL8551">
        <v>0</v>
      </c>
      <c r="CM8551">
        <v>0</v>
      </c>
      <c r="CN8551">
        <v>0</v>
      </c>
      <c r="CO8551">
        <v>0</v>
      </c>
      <c r="CP8551">
        <v>0</v>
      </c>
      <c r="CQ8551">
        <v>0</v>
      </c>
      <c r="CR8551">
        <v>0</v>
      </c>
      <c r="CS8551">
        <v>0</v>
      </c>
      <c r="CT8551">
        <v>0</v>
      </c>
      <c r="CU8551">
        <v>0</v>
      </c>
      <c r="CV8551">
        <v>0</v>
      </c>
      <c r="CW8551">
        <v>0</v>
      </c>
      <c r="CX8551">
        <v>0</v>
      </c>
      <c r="CY8551">
        <v>0</v>
      </c>
      <c r="CZ8551">
        <v>0</v>
      </c>
      <c r="DA8551">
        <v>0</v>
      </c>
      <c r="DB8551">
        <v>0</v>
      </c>
      <c r="DC8551">
        <v>0</v>
      </c>
      <c r="DD8551">
        <v>0</v>
      </c>
      <c r="DE8551">
        <v>0</v>
      </c>
      <c r="DF8551">
        <v>0</v>
      </c>
      <c r="DG8551">
        <v>0</v>
      </c>
      <c r="DH8551">
        <v>0</v>
      </c>
      <c r="DI8551">
        <v>0</v>
      </c>
      <c r="DJ8551">
        <v>0</v>
      </c>
      <c r="DK8551">
        <v>0</v>
      </c>
      <c r="DL8551">
        <v>0</v>
      </c>
      <c r="DM8551">
        <v>0</v>
      </c>
      <c r="DN8551">
        <v>0</v>
      </c>
      <c r="DO8551">
        <v>0</v>
      </c>
      <c r="DP8551">
        <v>0</v>
      </c>
      <c r="DQ8551">
        <v>0</v>
      </c>
      <c r="DR8551">
        <v>0</v>
      </c>
      <c r="DS8551">
        <v>0</v>
      </c>
      <c r="DT8551">
        <v>0</v>
      </c>
      <c r="DU8551">
        <v>0</v>
      </c>
      <c r="DV8551">
        <v>0</v>
      </c>
      <c r="DW8551">
        <v>0</v>
      </c>
      <c r="DX8551">
        <v>0</v>
      </c>
      <c r="DY8551">
        <v>0</v>
      </c>
      <c r="DZ8551">
        <v>0</v>
      </c>
      <c r="EA8551">
        <v>0</v>
      </c>
      <c r="EB8551">
        <v>0</v>
      </c>
      <c r="EC8551">
        <v>0</v>
      </c>
      <c r="ED8551">
        <v>0</v>
      </c>
      <c r="EE8551">
        <v>0</v>
      </c>
      <c r="EF8551">
        <v>0</v>
      </c>
      <c r="EG8551">
        <v>0</v>
      </c>
      <c r="EH8551">
        <v>0</v>
      </c>
      <c r="EI8551">
        <v>0</v>
      </c>
      <c r="EJ8551">
        <v>0</v>
      </c>
      <c r="EK8551">
        <v>0</v>
      </c>
      <c r="EL8551">
        <v>0</v>
      </c>
      <c r="EM8551">
        <v>0</v>
      </c>
      <c r="EN8551">
        <v>0</v>
      </c>
      <c r="EO8551">
        <v>0</v>
      </c>
      <c r="EP8551">
        <v>0</v>
      </c>
      <c r="EQ8551">
        <v>0</v>
      </c>
      <c r="ER8551">
        <v>0</v>
      </c>
      <c r="ES8551">
        <v>0</v>
      </c>
      <c r="ET8551">
        <v>0</v>
      </c>
      <c r="EU8551">
        <v>0</v>
      </c>
      <c r="EV8551">
        <v>0</v>
      </c>
      <c r="EW8551">
        <v>0</v>
      </c>
      <c r="EX8551">
        <v>0</v>
      </c>
      <c r="EY8551">
        <v>0</v>
      </c>
      <c r="EZ8551">
        <v>0</v>
      </c>
      <c r="FA8551">
        <v>0</v>
      </c>
      <c r="FB8551">
        <v>0</v>
      </c>
      <c r="FC8551">
        <v>0</v>
      </c>
      <c r="FD8551">
        <v>0</v>
      </c>
      <c r="FE8551">
        <v>0</v>
      </c>
      <c r="FF8551">
        <v>0</v>
      </c>
      <c r="FG8551">
        <v>0</v>
      </c>
      <c r="FH8551">
        <v>0</v>
      </c>
      <c r="FI8551">
        <v>0</v>
      </c>
      <c r="FJ8551">
        <v>0</v>
      </c>
      <c r="FK8551">
        <v>0</v>
      </c>
      <c r="FL8551">
        <v>0</v>
      </c>
      <c r="FM8551">
        <v>0</v>
      </c>
      <c r="FN8551">
        <v>0</v>
      </c>
      <c r="FO8551">
        <v>0</v>
      </c>
      <c r="FP8551">
        <v>0</v>
      </c>
      <c r="FQ8551">
        <v>0</v>
      </c>
      <c r="FR8551">
        <v>0</v>
      </c>
      <c r="FS8551">
        <v>0</v>
      </c>
      <c r="FT8551">
        <v>0</v>
      </c>
      <c r="FU8551">
        <v>607713.10785962571</v>
      </c>
      <c r="FV8551">
        <v>191792.76240703653</v>
      </c>
      <c r="FW8551">
        <v>191792.76240703653</v>
      </c>
      <c r="GD8551">
        <f>AVERAGE(SAFADModel_final_000030[[#This Row],[AF306:Daylighting Reference Point 1 Illuminance '[lux'](Hourly)]:[AF102:Daylighting Reference Point 1 Illuminance '[lux'](Hourly)]])</f>
        <v>0</v>
      </c>
      <c r="GE8551">
        <f>AVERAGE(SAFADModel_final_000030[[#This Row],[IPD:Daylighting Reference Point 1 Illuminance '[lux'](Hourly)]:[AF211:Daylighting Reference Point 1 Illuminance '[lux'](Hourly)]])</f>
        <v>0</v>
      </c>
    </row>
    <row r="8552" spans="1:187" x14ac:dyDescent="0.25">
      <c r="A8552" s="1" t="s">
        <v>8729</v>
      </c>
      <c r="B8552">
        <v>0</v>
      </c>
      <c r="C8552">
        <v>0</v>
      </c>
      <c r="D8552">
        <v>0</v>
      </c>
      <c r="E8552">
        <v>0</v>
      </c>
      <c r="F8552">
        <v>0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0</v>
      </c>
      <c r="AN8552">
        <v>0</v>
      </c>
      <c r="AO8552">
        <v>0</v>
      </c>
      <c r="AP8552">
        <v>0</v>
      </c>
      <c r="AQ8552">
        <v>0</v>
      </c>
      <c r="AR8552">
        <v>0</v>
      </c>
      <c r="AS8552">
        <v>0</v>
      </c>
      <c r="AT8552">
        <v>0</v>
      </c>
      <c r="AU8552">
        <v>0</v>
      </c>
      <c r="AV8552">
        <v>0</v>
      </c>
      <c r="AW8552">
        <v>0</v>
      </c>
      <c r="AX8552">
        <v>0</v>
      </c>
      <c r="AY8552">
        <v>0</v>
      </c>
      <c r="AZ8552">
        <v>0</v>
      </c>
      <c r="BA8552">
        <v>0</v>
      </c>
      <c r="BB8552">
        <v>0</v>
      </c>
      <c r="BC8552">
        <v>0</v>
      </c>
      <c r="BD8552">
        <v>0</v>
      </c>
      <c r="BE8552">
        <v>0</v>
      </c>
      <c r="BF8552">
        <v>0</v>
      </c>
      <c r="BG8552">
        <v>0</v>
      </c>
      <c r="BH8552">
        <v>0</v>
      </c>
      <c r="BI8552">
        <v>0</v>
      </c>
      <c r="BJ8552">
        <v>0</v>
      </c>
      <c r="BK8552">
        <v>0</v>
      </c>
      <c r="BL8552">
        <v>0</v>
      </c>
      <c r="BM8552">
        <v>0</v>
      </c>
      <c r="BN8552">
        <v>0</v>
      </c>
      <c r="BO8552">
        <v>0</v>
      </c>
      <c r="BP8552">
        <v>0</v>
      </c>
      <c r="BQ8552">
        <v>0</v>
      </c>
      <c r="BR8552">
        <v>0</v>
      </c>
      <c r="BS8552">
        <v>194.74755157232872</v>
      </c>
      <c r="BT8552">
        <v>100.81608777169338</v>
      </c>
      <c r="BU8552">
        <v>219.33750753963912</v>
      </c>
      <c r="BV8552">
        <v>194.38330243774783</v>
      </c>
      <c r="BW8552">
        <v>196.06152329935071</v>
      </c>
      <c r="BX8552">
        <v>244.14932655158188</v>
      </c>
      <c r="BY8552">
        <v>356.06028312538984</v>
      </c>
      <c r="BZ8552">
        <v>204.08262305598336</v>
      </c>
      <c r="CA8552">
        <v>449.20206871208364</v>
      </c>
      <c r="CB8552">
        <v>315.41404889324002</v>
      </c>
      <c r="CC8552">
        <v>516.00450645047238</v>
      </c>
      <c r="CD8552">
        <v>481.19880274158618</v>
      </c>
      <c r="CE8552">
        <v>578.91972806259048</v>
      </c>
      <c r="CF8552">
        <v>247.51737017795753</v>
      </c>
      <c r="CG8552">
        <v>251.8969609146607</v>
      </c>
      <c r="CH8552">
        <v>222.76715525583745</v>
      </c>
      <c r="CI8552">
        <v>235.88907952555823</v>
      </c>
      <c r="CJ8552">
        <v>236.23812989398743</v>
      </c>
      <c r="CK8552">
        <v>0</v>
      </c>
      <c r="CL8552">
        <v>0</v>
      </c>
      <c r="CM8552">
        <v>0</v>
      </c>
      <c r="CN8552">
        <v>0</v>
      </c>
      <c r="CO8552">
        <v>0</v>
      </c>
      <c r="CP8552">
        <v>0</v>
      </c>
      <c r="CQ8552">
        <v>0</v>
      </c>
      <c r="CR8552">
        <v>0</v>
      </c>
      <c r="CS8552">
        <v>0</v>
      </c>
      <c r="CT8552">
        <v>0</v>
      </c>
      <c r="CU8552">
        <v>0</v>
      </c>
      <c r="CV8552">
        <v>0</v>
      </c>
      <c r="CW8552">
        <v>0</v>
      </c>
      <c r="CX8552">
        <v>0</v>
      </c>
      <c r="CY8552">
        <v>0</v>
      </c>
      <c r="CZ8552">
        <v>0</v>
      </c>
      <c r="DA8552">
        <v>0</v>
      </c>
      <c r="DB8552">
        <v>0</v>
      </c>
      <c r="DC8552">
        <v>0</v>
      </c>
      <c r="DD8552">
        <v>0</v>
      </c>
      <c r="DE8552">
        <v>0</v>
      </c>
      <c r="DF8552">
        <v>0</v>
      </c>
      <c r="DG8552">
        <v>0</v>
      </c>
      <c r="DH8552">
        <v>0</v>
      </c>
      <c r="DI8552">
        <v>0</v>
      </c>
      <c r="DJ8552">
        <v>0</v>
      </c>
      <c r="DK8552">
        <v>0</v>
      </c>
      <c r="DL8552">
        <v>0</v>
      </c>
      <c r="DM8552">
        <v>0</v>
      </c>
      <c r="DN8552">
        <v>0</v>
      </c>
      <c r="DO8552">
        <v>0</v>
      </c>
      <c r="DP8552">
        <v>0</v>
      </c>
      <c r="DQ8552">
        <v>0</v>
      </c>
      <c r="DR8552">
        <v>0</v>
      </c>
      <c r="DS8552">
        <v>0</v>
      </c>
      <c r="DT8552">
        <v>0</v>
      </c>
      <c r="DU8552">
        <v>0</v>
      </c>
      <c r="DV8552">
        <v>0</v>
      </c>
      <c r="DW8552">
        <v>0</v>
      </c>
      <c r="DX8552">
        <v>0</v>
      </c>
      <c r="DY8552">
        <v>0</v>
      </c>
      <c r="DZ8552">
        <v>0</v>
      </c>
      <c r="EA8552">
        <v>0</v>
      </c>
      <c r="EB8552">
        <v>0</v>
      </c>
      <c r="EC8552">
        <v>0</v>
      </c>
      <c r="ED8552">
        <v>0</v>
      </c>
      <c r="EE8552">
        <v>0</v>
      </c>
      <c r="EF8552">
        <v>0</v>
      </c>
      <c r="EG8552">
        <v>0</v>
      </c>
      <c r="EH8552">
        <v>0</v>
      </c>
      <c r="EI8552">
        <v>0</v>
      </c>
      <c r="EJ8552">
        <v>0</v>
      </c>
      <c r="EK8552">
        <v>0</v>
      </c>
      <c r="EL8552">
        <v>0</v>
      </c>
      <c r="EM8552">
        <v>0</v>
      </c>
      <c r="EN8552">
        <v>0</v>
      </c>
      <c r="EO8552">
        <v>0</v>
      </c>
      <c r="EP8552">
        <v>0</v>
      </c>
      <c r="EQ8552">
        <v>0</v>
      </c>
      <c r="ER8552">
        <v>0</v>
      </c>
      <c r="ES8552">
        <v>0</v>
      </c>
      <c r="ET8552">
        <v>0</v>
      </c>
      <c r="EU8552">
        <v>0</v>
      </c>
      <c r="EV8552">
        <v>0</v>
      </c>
      <c r="EW8552">
        <v>0</v>
      </c>
      <c r="EX8552">
        <v>0</v>
      </c>
      <c r="EY8552">
        <v>0</v>
      </c>
      <c r="EZ8552">
        <v>0</v>
      </c>
      <c r="FA8552">
        <v>0</v>
      </c>
      <c r="FB8552">
        <v>0</v>
      </c>
      <c r="FC8552">
        <v>0</v>
      </c>
      <c r="FD8552">
        <v>0</v>
      </c>
      <c r="FE8552">
        <v>0</v>
      </c>
      <c r="FF8552">
        <v>0</v>
      </c>
      <c r="FG8552">
        <v>0</v>
      </c>
      <c r="FH8552">
        <v>0</v>
      </c>
      <c r="FI8552">
        <v>0</v>
      </c>
      <c r="FJ8552">
        <v>0</v>
      </c>
      <c r="FK8552">
        <v>0</v>
      </c>
      <c r="FL8552">
        <v>0</v>
      </c>
      <c r="FM8552">
        <v>0</v>
      </c>
      <c r="FN8552">
        <v>0</v>
      </c>
      <c r="FO8552">
        <v>0</v>
      </c>
      <c r="FP8552">
        <v>0</v>
      </c>
      <c r="FQ8552">
        <v>0</v>
      </c>
      <c r="FR8552">
        <v>0</v>
      </c>
      <c r="FS8552">
        <v>0</v>
      </c>
      <c r="FT8552">
        <v>0</v>
      </c>
      <c r="FU8552">
        <v>303202.10518571374</v>
      </c>
      <c r="FV8552">
        <v>191792.76240703653</v>
      </c>
      <c r="FW8552">
        <v>191792.76240703653</v>
      </c>
      <c r="GD8552">
        <f>AVERAGE(SAFADModel_final_000030[[#This Row],[AF306:Daylighting Reference Point 1 Illuminance '[lux'](Hourly)]:[AF102:Daylighting Reference Point 1 Illuminance '[lux'](Hourly)]])</f>
        <v>239.87114156286648</v>
      </c>
      <c r="GE8552">
        <f>AVERAGE(SAFADModel_final_000030[[#This Row],[IPD:Daylighting Reference Point 1 Illuminance '[lux'](Hourly)]:[AF211:Daylighting Reference Point 1 Illuminance '[lux'](Hourly)]])</f>
        <v>342.87175354621002</v>
      </c>
    </row>
    <row r="8553" spans="1:187" x14ac:dyDescent="0.25">
      <c r="A8553" s="1" t="s">
        <v>8730</v>
      </c>
      <c r="B8553">
        <v>0</v>
      </c>
      <c r="C8553">
        <v>0</v>
      </c>
      <c r="D8553">
        <v>388800</v>
      </c>
      <c r="E8553">
        <v>388800</v>
      </c>
      <c r="F8553">
        <v>388800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0</v>
      </c>
      <c r="U8553">
        <v>0</v>
      </c>
      <c r="V8553">
        <v>0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0</v>
      </c>
      <c r="AM8553">
        <v>0</v>
      </c>
      <c r="AN8553">
        <v>1166400</v>
      </c>
      <c r="AO8553">
        <v>1166400</v>
      </c>
      <c r="AP8553">
        <v>1166400</v>
      </c>
      <c r="AQ8553">
        <v>1166400</v>
      </c>
      <c r="AR8553">
        <v>0</v>
      </c>
      <c r="AS8553">
        <v>0</v>
      </c>
      <c r="AT8553">
        <v>0</v>
      </c>
      <c r="AU8553">
        <v>0</v>
      </c>
      <c r="AV8553">
        <v>0</v>
      </c>
      <c r="AW8553">
        <v>0</v>
      </c>
      <c r="AX8553">
        <v>0</v>
      </c>
      <c r="AY8553">
        <v>0</v>
      </c>
      <c r="AZ8553">
        <v>0</v>
      </c>
      <c r="BA8553">
        <v>0</v>
      </c>
      <c r="BB8553">
        <v>0</v>
      </c>
      <c r="BC8553">
        <v>0</v>
      </c>
      <c r="BD8553">
        <v>0</v>
      </c>
      <c r="BE8553">
        <v>0</v>
      </c>
      <c r="BF8553">
        <v>0</v>
      </c>
      <c r="BG8553">
        <v>0</v>
      </c>
      <c r="BH8553">
        <v>0</v>
      </c>
      <c r="BI8553">
        <v>0</v>
      </c>
      <c r="BJ8553">
        <v>0</v>
      </c>
      <c r="BK8553">
        <v>0</v>
      </c>
      <c r="BL8553">
        <v>0</v>
      </c>
      <c r="BM8553">
        <v>0</v>
      </c>
      <c r="BN8553">
        <v>0</v>
      </c>
      <c r="BO8553">
        <v>0</v>
      </c>
      <c r="BP8553">
        <v>0</v>
      </c>
      <c r="BQ8553">
        <v>0</v>
      </c>
      <c r="BR8553">
        <v>0</v>
      </c>
      <c r="BS8553">
        <v>510.95106564051139</v>
      </c>
      <c r="BT8553">
        <v>260.83685366919821</v>
      </c>
      <c r="BU8553">
        <v>574.21595409774477</v>
      </c>
      <c r="BV8553">
        <v>504.2437812821791</v>
      </c>
      <c r="BW8553">
        <v>508.74052304181049</v>
      </c>
      <c r="BX8553">
        <v>633.38231575218288</v>
      </c>
      <c r="BY8553">
        <v>920.62939257729079</v>
      </c>
      <c r="BZ8553">
        <v>527.70237843602899</v>
      </c>
      <c r="CA8553">
        <v>1147.4488470146468</v>
      </c>
      <c r="CB8553">
        <v>900.84203090807114</v>
      </c>
      <c r="CC8553">
        <v>1467.7113242150456</v>
      </c>
      <c r="CD8553">
        <v>1328.8301082549506</v>
      </c>
      <c r="CE8553">
        <v>2408.1897506046012</v>
      </c>
      <c r="CF8553">
        <v>730.93807660852906</v>
      </c>
      <c r="CG8553">
        <v>744.18145930699291</v>
      </c>
      <c r="CH8553">
        <v>652.28101837564907</v>
      </c>
      <c r="CI8553">
        <v>696.1860590062953</v>
      </c>
      <c r="CJ8553">
        <v>697.18939748739695</v>
      </c>
      <c r="CK8553">
        <v>0</v>
      </c>
      <c r="CL8553">
        <v>0</v>
      </c>
      <c r="CM8553">
        <v>0</v>
      </c>
      <c r="CN8553">
        <v>0</v>
      </c>
      <c r="CO8553">
        <v>2461771.5675116442</v>
      </c>
      <c r="CP8553">
        <v>225262.85987954133</v>
      </c>
      <c r="CQ8553">
        <v>3016911.6719635953</v>
      </c>
      <c r="CR8553">
        <v>438043.71842288016</v>
      </c>
      <c r="CS8553">
        <v>2810765.0272209807</v>
      </c>
      <c r="CT8553">
        <v>229204.89202583657</v>
      </c>
      <c r="CU8553">
        <v>0</v>
      </c>
      <c r="CV8553">
        <v>0</v>
      </c>
      <c r="CW8553">
        <v>0</v>
      </c>
      <c r="CX8553">
        <v>0</v>
      </c>
      <c r="CY8553">
        <v>0</v>
      </c>
      <c r="CZ8553">
        <v>0</v>
      </c>
      <c r="DA8553">
        <v>0</v>
      </c>
      <c r="DB8553">
        <v>0</v>
      </c>
      <c r="DC8553">
        <v>0</v>
      </c>
      <c r="DD8553">
        <v>0</v>
      </c>
      <c r="DE8553">
        <v>0</v>
      </c>
      <c r="DF8553">
        <v>0</v>
      </c>
      <c r="DG8553">
        <v>2253579.5874493457</v>
      </c>
      <c r="DH8553">
        <v>396474.07907534449</v>
      </c>
      <c r="DI8553">
        <v>0</v>
      </c>
      <c r="DJ8553">
        <v>0</v>
      </c>
      <c r="DK8553">
        <v>0</v>
      </c>
      <c r="DL8553">
        <v>0</v>
      </c>
      <c r="DM8553">
        <v>0</v>
      </c>
      <c r="DN8553">
        <v>0</v>
      </c>
      <c r="DO8553">
        <v>0</v>
      </c>
      <c r="DP8553">
        <v>0</v>
      </c>
      <c r="DQ8553">
        <v>0</v>
      </c>
      <c r="DR8553">
        <v>0</v>
      </c>
      <c r="DS8553">
        <v>0</v>
      </c>
      <c r="DT8553">
        <v>0</v>
      </c>
      <c r="DU8553">
        <v>0</v>
      </c>
      <c r="DV8553">
        <v>0</v>
      </c>
      <c r="DW8553">
        <v>0</v>
      </c>
      <c r="DX8553">
        <v>0</v>
      </c>
      <c r="DY8553">
        <v>0</v>
      </c>
      <c r="DZ8553">
        <v>0</v>
      </c>
      <c r="EA8553">
        <v>0</v>
      </c>
      <c r="EB8553">
        <v>0</v>
      </c>
      <c r="EC8553">
        <v>0</v>
      </c>
      <c r="ED8553">
        <v>0</v>
      </c>
      <c r="EE8553">
        <v>0</v>
      </c>
      <c r="EF8553">
        <v>0</v>
      </c>
      <c r="EG8553">
        <v>0</v>
      </c>
      <c r="EH8553">
        <v>0</v>
      </c>
      <c r="EI8553">
        <v>119728.9510142441</v>
      </c>
      <c r="EJ8553">
        <v>116487.92651145573</v>
      </c>
      <c r="EK8553">
        <v>95896.381203518278</v>
      </c>
      <c r="EL8553">
        <v>95896.381203518278</v>
      </c>
      <c r="EM8553">
        <v>2134709.3649310721</v>
      </c>
      <c r="EN8553">
        <v>151638.92036292749</v>
      </c>
      <c r="EO8553">
        <v>1747145.7984835734</v>
      </c>
      <c r="EP8553">
        <v>152398.3905917473</v>
      </c>
      <c r="EQ8553">
        <v>0</v>
      </c>
      <c r="ER8553">
        <v>0</v>
      </c>
      <c r="ES8553">
        <v>0</v>
      </c>
      <c r="ET8553">
        <v>0</v>
      </c>
      <c r="EU8553">
        <v>0</v>
      </c>
      <c r="EV8553">
        <v>0</v>
      </c>
      <c r="EW8553">
        <v>0</v>
      </c>
      <c r="EX8553">
        <v>0</v>
      </c>
      <c r="EY8553">
        <v>0</v>
      </c>
      <c r="EZ8553">
        <v>0</v>
      </c>
      <c r="FA8553">
        <v>0</v>
      </c>
      <c r="FB8553">
        <v>0</v>
      </c>
      <c r="FC8553">
        <v>0</v>
      </c>
      <c r="FD8553">
        <v>0</v>
      </c>
      <c r="FE8553">
        <v>0</v>
      </c>
      <c r="FF8553">
        <v>0</v>
      </c>
      <c r="FG8553">
        <v>0</v>
      </c>
      <c r="FH8553">
        <v>0</v>
      </c>
      <c r="FI8553">
        <v>0</v>
      </c>
      <c r="FJ8553">
        <v>0</v>
      </c>
      <c r="FK8553">
        <v>0</v>
      </c>
      <c r="FL8553">
        <v>0</v>
      </c>
      <c r="FM8553">
        <v>0</v>
      </c>
      <c r="FN8553">
        <v>0</v>
      </c>
      <c r="FO8553">
        <v>0</v>
      </c>
      <c r="FP8553">
        <v>0</v>
      </c>
      <c r="FQ8553">
        <v>0</v>
      </c>
      <c r="FR8553">
        <v>0</v>
      </c>
      <c r="FS8553">
        <v>0</v>
      </c>
      <c r="FT8553">
        <v>0</v>
      </c>
      <c r="FU8553">
        <v>774632.1349102963</v>
      </c>
      <c r="FV8553">
        <v>191792.76240703653</v>
      </c>
      <c r="FW8553">
        <v>191792.76240703653</v>
      </c>
      <c r="GD8553">
        <f>AVERAGE(SAFADModel_final_000030[[#This Row],[AF306:Daylighting Reference Point 1 Illuminance '[lux'](Hourly)]:[AF102:Daylighting Reference Point 1 Illuminance '[lux'](Hourly)]])</f>
        <v>620.90567905684372</v>
      </c>
      <c r="GE8553">
        <f>AVERAGE(SAFADModel_final_000030[[#This Row],[IPD:Daylighting Reference Point 1 Illuminance '[lux'](Hourly)]:[AF211:Daylighting Reference Point 1 Illuminance '[lux'](Hourly)]])</f>
        <v>1069.5943583075034</v>
      </c>
    </row>
    <row r="8554" spans="1:187" x14ac:dyDescent="0.25">
      <c r="A8554" s="1" t="s">
        <v>8731</v>
      </c>
      <c r="B8554">
        <v>0</v>
      </c>
      <c r="C8554">
        <v>0</v>
      </c>
      <c r="D8554">
        <v>777600</v>
      </c>
      <c r="E8554">
        <v>777600</v>
      </c>
      <c r="F8554">
        <v>777600</v>
      </c>
      <c r="G8554">
        <v>1036800</v>
      </c>
      <c r="H8554">
        <v>388800</v>
      </c>
      <c r="I8554">
        <v>0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0</v>
      </c>
      <c r="Q8554">
        <v>1454400</v>
      </c>
      <c r="R8554">
        <v>0</v>
      </c>
      <c r="S8554">
        <v>0</v>
      </c>
      <c r="T8554">
        <v>0</v>
      </c>
      <c r="U8554">
        <v>0</v>
      </c>
      <c r="V8554">
        <v>1171800</v>
      </c>
      <c r="W8554">
        <v>1171800</v>
      </c>
      <c r="X8554">
        <v>2332800</v>
      </c>
      <c r="Y8554">
        <v>2332800</v>
      </c>
      <c r="Z8554">
        <v>2332800</v>
      </c>
      <c r="AA8554">
        <v>1166400</v>
      </c>
      <c r="AB8554">
        <v>2332800</v>
      </c>
      <c r="AC8554">
        <v>2332800</v>
      </c>
      <c r="AD8554">
        <v>1684800</v>
      </c>
      <c r="AE8554">
        <v>1684800</v>
      </c>
      <c r="AF8554">
        <v>1684800</v>
      </c>
      <c r="AG8554">
        <v>0</v>
      </c>
      <c r="AH8554">
        <v>0</v>
      </c>
      <c r="AI8554">
        <v>0</v>
      </c>
      <c r="AJ8554">
        <v>518400</v>
      </c>
      <c r="AK8554">
        <v>0</v>
      </c>
      <c r="AL8554">
        <v>1166400</v>
      </c>
      <c r="AM8554">
        <v>1166400</v>
      </c>
      <c r="AN8554">
        <v>1166400</v>
      </c>
      <c r="AO8554">
        <v>1166400</v>
      </c>
      <c r="AP8554">
        <v>1166400</v>
      </c>
      <c r="AQ8554">
        <v>2332800</v>
      </c>
      <c r="AR8554">
        <v>1166400</v>
      </c>
      <c r="AS8554">
        <v>1166400</v>
      </c>
      <c r="AT8554">
        <v>1166400</v>
      </c>
      <c r="AU8554">
        <v>2332800</v>
      </c>
      <c r="AV8554">
        <v>518400</v>
      </c>
      <c r="AW8554">
        <v>129600</v>
      </c>
      <c r="AX8554">
        <v>0</v>
      </c>
      <c r="AY8554">
        <v>0</v>
      </c>
      <c r="AZ8554">
        <v>5961600</v>
      </c>
      <c r="BA8554">
        <v>2592000</v>
      </c>
      <c r="BB8554">
        <v>1814400</v>
      </c>
      <c r="BC8554">
        <v>0</v>
      </c>
      <c r="BD8554">
        <v>2462400</v>
      </c>
      <c r="BE8554">
        <v>213210.04884559082</v>
      </c>
      <c r="BF8554">
        <v>0</v>
      </c>
      <c r="BG8554">
        <v>648000</v>
      </c>
      <c r="BH8554">
        <v>0</v>
      </c>
      <c r="BI8554">
        <v>0</v>
      </c>
      <c r="BJ8554">
        <v>0</v>
      </c>
      <c r="BK8554">
        <v>0</v>
      </c>
      <c r="BL8554">
        <v>777600</v>
      </c>
      <c r="BM8554">
        <v>129600</v>
      </c>
      <c r="BN8554">
        <v>388800</v>
      </c>
      <c r="BO8554">
        <v>259200</v>
      </c>
      <c r="BP8554">
        <v>518400</v>
      </c>
      <c r="BQ8554">
        <v>518400</v>
      </c>
      <c r="BR8554">
        <v>518400</v>
      </c>
      <c r="BS8554">
        <v>880.31428718962081</v>
      </c>
      <c r="BT8554">
        <v>439.83430424274769</v>
      </c>
      <c r="BU8554">
        <v>982.41624242882574</v>
      </c>
      <c r="BV8554">
        <v>852.99507526800051</v>
      </c>
      <c r="BW8554">
        <v>861.01719668070291</v>
      </c>
      <c r="BX8554">
        <v>1081.8401678649791</v>
      </c>
      <c r="BY8554">
        <v>1558.5185611418904</v>
      </c>
      <c r="BZ8554">
        <v>889.36379083790962</v>
      </c>
      <c r="CA8554">
        <v>1919.7701230097921</v>
      </c>
      <c r="CB8554">
        <v>1812.1921281637915</v>
      </c>
      <c r="CC8554">
        <v>2530.6273783088859</v>
      </c>
      <c r="CD8554">
        <v>2570.3435450409593</v>
      </c>
      <c r="CE8554">
        <v>6281.4570920125125</v>
      </c>
      <c r="CF8554">
        <v>1548.3375686727838</v>
      </c>
      <c r="CG8554">
        <v>1576.693033256329</v>
      </c>
      <c r="CH8554">
        <v>1372.1687978368136</v>
      </c>
      <c r="CI8554">
        <v>1473.8374082183029</v>
      </c>
      <c r="CJ8554">
        <v>1475.7400248636711</v>
      </c>
      <c r="CK8554">
        <v>0</v>
      </c>
      <c r="CL8554">
        <v>0</v>
      </c>
      <c r="CM8554">
        <v>0</v>
      </c>
      <c r="CN8554">
        <v>0</v>
      </c>
      <c r="CO8554">
        <v>5623150.9411831368</v>
      </c>
      <c r="CP8554">
        <v>527560.92934145057</v>
      </c>
      <c r="CQ8554">
        <v>6115518.6895521181</v>
      </c>
      <c r="CR8554">
        <v>1016927.3244512537</v>
      </c>
      <c r="CS8554">
        <v>5865793.7880087225</v>
      </c>
      <c r="CT8554">
        <v>348029.35966464307</v>
      </c>
      <c r="CU8554">
        <v>6096830.826041989</v>
      </c>
      <c r="CV8554">
        <v>1041330.2940641562</v>
      </c>
      <c r="CW8554">
        <v>5256649.6335377684</v>
      </c>
      <c r="CX8554">
        <v>320186.20337155403</v>
      </c>
      <c r="CY8554">
        <v>0</v>
      </c>
      <c r="CZ8554">
        <v>0</v>
      </c>
      <c r="DA8554">
        <v>0</v>
      </c>
      <c r="DB8554">
        <v>0</v>
      </c>
      <c r="DC8554">
        <v>0</v>
      </c>
      <c r="DD8554">
        <v>0</v>
      </c>
      <c r="DE8554">
        <v>3081277.8280322161</v>
      </c>
      <c r="DF8554">
        <v>1132448.5597961103</v>
      </c>
      <c r="DG8554">
        <v>4936655.5944490265</v>
      </c>
      <c r="DH8554">
        <v>294812.46928368142</v>
      </c>
      <c r="DI8554">
        <v>0</v>
      </c>
      <c r="DJ8554">
        <v>0</v>
      </c>
      <c r="DK8554">
        <v>0</v>
      </c>
      <c r="DL8554">
        <v>0</v>
      </c>
      <c r="DM8554">
        <v>0</v>
      </c>
      <c r="DN8554">
        <v>0</v>
      </c>
      <c r="DO8554">
        <v>3121425.3051857892</v>
      </c>
      <c r="DP8554">
        <v>2100804.7208768306</v>
      </c>
      <c r="DQ8554">
        <v>0</v>
      </c>
      <c r="DR8554">
        <v>0</v>
      </c>
      <c r="DS8554">
        <v>0</v>
      </c>
      <c r="DT8554">
        <v>0</v>
      </c>
      <c r="DU8554">
        <v>0</v>
      </c>
      <c r="DV8554">
        <v>0</v>
      </c>
      <c r="DW8554">
        <v>5861790.521202296</v>
      </c>
      <c r="DX8554">
        <v>1504577.1577019289</v>
      </c>
      <c r="DY8554">
        <v>6194564.771716672</v>
      </c>
      <c r="DZ8554">
        <v>3909052.1180092362</v>
      </c>
      <c r="EA8554">
        <v>6199939.2808340061</v>
      </c>
      <c r="EB8554">
        <v>2448308.4885848695</v>
      </c>
      <c r="EC8554">
        <v>3119144.4824063727</v>
      </c>
      <c r="ED8554">
        <v>1904809.2729012244</v>
      </c>
      <c r="EE8554">
        <v>6133555.7856721655</v>
      </c>
      <c r="EF8554">
        <v>2581274.7442715382</v>
      </c>
      <c r="EG8554">
        <v>6160297.7139136605</v>
      </c>
      <c r="EH8554">
        <v>4479106.2859857567</v>
      </c>
      <c r="EI8554">
        <v>1391792.2755798097</v>
      </c>
      <c r="EJ8554">
        <v>314570.69251056085</v>
      </c>
      <c r="EK8554">
        <v>2411524.9638795103</v>
      </c>
      <c r="EL8554">
        <v>285893.46349408175</v>
      </c>
      <c r="EM8554">
        <v>3157132.2425763835</v>
      </c>
      <c r="EN8554">
        <v>308363.20173310739</v>
      </c>
      <c r="EO8554">
        <v>5285956.1964515857</v>
      </c>
      <c r="EP8554">
        <v>306777.39115065563</v>
      </c>
      <c r="EQ8554">
        <v>1487026.1776215071</v>
      </c>
      <c r="ER8554">
        <v>3077722.8759837588</v>
      </c>
      <c r="ES8554">
        <v>3969004.1260615578</v>
      </c>
      <c r="ET8554">
        <v>6209065.0301683862</v>
      </c>
      <c r="EU8554">
        <v>3647138.2251802972</v>
      </c>
      <c r="EV8554">
        <v>409725.79545878636</v>
      </c>
      <c r="EW8554">
        <v>4259907.2900293265</v>
      </c>
      <c r="EX8554">
        <v>308603.25545094977</v>
      </c>
      <c r="EY8554">
        <v>308603.25545094628</v>
      </c>
      <c r="EZ8554">
        <v>308603.25545094779</v>
      </c>
      <c r="FA8554">
        <v>5512610.4784462228</v>
      </c>
      <c r="FB8554">
        <v>408340.65232157009</v>
      </c>
      <c r="FC8554">
        <v>6171684.4258604003</v>
      </c>
      <c r="FD8554">
        <v>2893663.7228224599</v>
      </c>
      <c r="FE8554">
        <v>5761187.4853784302</v>
      </c>
      <c r="FF8554">
        <v>647331.407046829</v>
      </c>
      <c r="FG8554">
        <v>5575792.6775855497</v>
      </c>
      <c r="FH8554">
        <v>616924.00776249554</v>
      </c>
      <c r="FI8554">
        <v>310811.39188696817</v>
      </c>
      <c r="FJ8554">
        <v>4316544.4063715432</v>
      </c>
      <c r="FK8554">
        <v>372343.43611725949</v>
      </c>
      <c r="FL8554">
        <v>2649063.3190393508</v>
      </c>
      <c r="FM8554">
        <v>3008297.2853427287</v>
      </c>
      <c r="FN8554">
        <v>3236859.5588152227</v>
      </c>
      <c r="FO8554">
        <v>5963904.3952957001</v>
      </c>
      <c r="FP8554">
        <v>1090491.4466440037</v>
      </c>
      <c r="FQ8554">
        <v>398452.45370071137</v>
      </c>
      <c r="FR8554">
        <v>6097973.1516515072</v>
      </c>
      <c r="FS8554">
        <v>1639939.3580199438</v>
      </c>
      <c r="FT8554">
        <v>5942431.2377136908</v>
      </c>
      <c r="FU8554">
        <v>2586153.6660834206</v>
      </c>
      <c r="FV8554">
        <v>1158719.7202354772</v>
      </c>
      <c r="FW8554">
        <v>936948.18650219147</v>
      </c>
      <c r="GD8554">
        <f>AVERAGE(SAFADModel_final_000030[[#This Row],[AF306:Daylighting Reference Point 1 Illuminance '[lux'](Hourly)]:[AF102:Daylighting Reference Point 1 Illuminance '[lux'](Hourly)]])</f>
        <v>1051.7855276293856</v>
      </c>
      <c r="GE8554">
        <f>AVERAGE(SAFADModel_final_000030[[#This Row],[IPD:Daylighting Reference Point 1 Illuminance '[lux'](Hourly)]:[AF211:Daylighting Reference Point 1 Illuminance '[lux'](Hourly)]])</f>
        <v>2293.4885529304502</v>
      </c>
    </row>
    <row r="8555" spans="1:187" x14ac:dyDescent="0.25">
      <c r="A8555" s="1" t="s">
        <v>8732</v>
      </c>
      <c r="B8555">
        <v>0</v>
      </c>
      <c r="C8555">
        <v>0</v>
      </c>
      <c r="D8555">
        <v>388800</v>
      </c>
      <c r="E8555">
        <v>388800</v>
      </c>
      <c r="F8555">
        <v>777600</v>
      </c>
      <c r="G8555">
        <v>1036800</v>
      </c>
      <c r="H8555">
        <v>388800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2908800</v>
      </c>
      <c r="R8555">
        <v>0</v>
      </c>
      <c r="S8555">
        <v>0</v>
      </c>
      <c r="T8555">
        <v>0</v>
      </c>
      <c r="U8555">
        <v>0</v>
      </c>
      <c r="V8555">
        <v>2343600</v>
      </c>
      <c r="W8555">
        <v>2343600</v>
      </c>
      <c r="X8555">
        <v>2332800</v>
      </c>
      <c r="Y8555">
        <v>2332800</v>
      </c>
      <c r="Z8555">
        <v>2332800</v>
      </c>
      <c r="AA8555">
        <v>2332800</v>
      </c>
      <c r="AB8555">
        <v>2332800</v>
      </c>
      <c r="AC8555">
        <v>2332800</v>
      </c>
      <c r="AD8555">
        <v>1684800</v>
      </c>
      <c r="AE8555">
        <v>1684800</v>
      </c>
      <c r="AF8555">
        <v>1684800</v>
      </c>
      <c r="AG8555">
        <v>0</v>
      </c>
      <c r="AH8555">
        <v>0</v>
      </c>
      <c r="AI8555">
        <v>0</v>
      </c>
      <c r="AJ8555">
        <v>1036800</v>
      </c>
      <c r="AK8555">
        <v>0</v>
      </c>
      <c r="AL8555">
        <v>2332800</v>
      </c>
      <c r="AM8555">
        <v>2332800</v>
      </c>
      <c r="AN8555">
        <v>0</v>
      </c>
      <c r="AO8555">
        <v>0</v>
      </c>
      <c r="AP8555">
        <v>0</v>
      </c>
      <c r="AQ8555">
        <v>2332800</v>
      </c>
      <c r="AR8555">
        <v>2332800</v>
      </c>
      <c r="AS8555">
        <v>2332800</v>
      </c>
      <c r="AT8555">
        <v>2332800</v>
      </c>
      <c r="AU8555">
        <v>2332800</v>
      </c>
      <c r="AV8555">
        <v>518400</v>
      </c>
      <c r="AW8555">
        <v>129600</v>
      </c>
      <c r="AX8555">
        <v>0</v>
      </c>
      <c r="AY8555">
        <v>0</v>
      </c>
      <c r="AZ8555">
        <v>5961600</v>
      </c>
      <c r="BA8555">
        <v>2592000</v>
      </c>
      <c r="BB8555">
        <v>1814400</v>
      </c>
      <c r="BC8555">
        <v>0</v>
      </c>
      <c r="BD8555">
        <v>2462400</v>
      </c>
      <c r="BE8555">
        <v>0</v>
      </c>
      <c r="BF8555">
        <v>0</v>
      </c>
      <c r="BG8555">
        <v>648000</v>
      </c>
      <c r="BH8555">
        <v>0</v>
      </c>
      <c r="BI8555">
        <v>0</v>
      </c>
      <c r="BJ8555">
        <v>0</v>
      </c>
      <c r="BK8555">
        <v>0</v>
      </c>
      <c r="BL8555">
        <v>777600</v>
      </c>
      <c r="BM8555">
        <v>129600</v>
      </c>
      <c r="BN8555">
        <v>388800</v>
      </c>
      <c r="BO8555">
        <v>259200</v>
      </c>
      <c r="BP8555">
        <v>518400</v>
      </c>
      <c r="BQ8555">
        <v>518400</v>
      </c>
      <c r="BR8555">
        <v>518400</v>
      </c>
      <c r="BS8555">
        <v>968.70325195540329</v>
      </c>
      <c r="BT8555">
        <v>483.96028324906962</v>
      </c>
      <c r="BU8555">
        <v>1076.0470242201229</v>
      </c>
      <c r="BV8555">
        <v>945.89643695752795</v>
      </c>
      <c r="BW8555">
        <v>954.9625770478923</v>
      </c>
      <c r="BX8555">
        <v>1248.534922009909</v>
      </c>
      <c r="BY8555">
        <v>1789.2222919696785</v>
      </c>
      <c r="BZ8555">
        <v>990.75778027025046</v>
      </c>
      <c r="CA8555">
        <v>2317.682096444878</v>
      </c>
      <c r="CB8555">
        <v>2312.1810091178631</v>
      </c>
      <c r="CC8555">
        <v>3195.1035633167517</v>
      </c>
      <c r="CD8555">
        <v>3388.5203869343836</v>
      </c>
      <c r="CE8555">
        <v>5195.1959969599393</v>
      </c>
      <c r="CF8555">
        <v>2031.078438484861</v>
      </c>
      <c r="CG8555">
        <v>2066.3886985733639</v>
      </c>
      <c r="CH8555">
        <v>1817.7486772440343</v>
      </c>
      <c r="CI8555">
        <v>1930.3251475873492</v>
      </c>
      <c r="CJ8555">
        <v>1932.100850305121</v>
      </c>
      <c r="CK8555">
        <v>0</v>
      </c>
      <c r="CL8555">
        <v>0</v>
      </c>
      <c r="CM8555">
        <v>0</v>
      </c>
      <c r="CN8555">
        <v>0</v>
      </c>
      <c r="CO8555">
        <v>4166487.9859232516</v>
      </c>
      <c r="CP8555">
        <v>457565.81190235168</v>
      </c>
      <c r="CQ8555">
        <v>3049828.0391981914</v>
      </c>
      <c r="CR8555">
        <v>604548.15533700294</v>
      </c>
      <c r="CS8555">
        <v>5918535.0533947796</v>
      </c>
      <c r="CT8555">
        <v>309735.4758067393</v>
      </c>
      <c r="CU8555">
        <v>6017075.301149983</v>
      </c>
      <c r="CV8555">
        <v>1308914.0723163555</v>
      </c>
      <c r="CW8555">
        <v>5281461.768741454</v>
      </c>
      <c r="CX8555">
        <v>286286.9699708058</v>
      </c>
      <c r="CY8555">
        <v>0</v>
      </c>
      <c r="CZ8555">
        <v>0</v>
      </c>
      <c r="DA8555">
        <v>0</v>
      </c>
      <c r="DB8555">
        <v>0</v>
      </c>
      <c r="DC8555">
        <v>0</v>
      </c>
      <c r="DD8555">
        <v>0</v>
      </c>
      <c r="DE8555">
        <v>6126471.4582105763</v>
      </c>
      <c r="DF8555">
        <v>984476.49647699064</v>
      </c>
      <c r="DG8555">
        <v>4271347.2990342975</v>
      </c>
      <c r="DH8555">
        <v>294568.75610716501</v>
      </c>
      <c r="DI8555">
        <v>6186531.8776165918</v>
      </c>
      <c r="DJ8555">
        <v>3715716.8383920374</v>
      </c>
      <c r="DK8555">
        <v>0</v>
      </c>
      <c r="DL8555">
        <v>0</v>
      </c>
      <c r="DM8555">
        <v>0</v>
      </c>
      <c r="DN8555">
        <v>0</v>
      </c>
      <c r="DO8555">
        <v>6181045.2789532673</v>
      </c>
      <c r="DP8555">
        <v>2300332.5081276787</v>
      </c>
      <c r="DQ8555">
        <v>0</v>
      </c>
      <c r="DR8555">
        <v>0</v>
      </c>
      <c r="DS8555">
        <v>0</v>
      </c>
      <c r="DT8555">
        <v>0</v>
      </c>
      <c r="DU8555">
        <v>0</v>
      </c>
      <c r="DV8555">
        <v>0</v>
      </c>
      <c r="DW8555">
        <v>5631187.8888271218</v>
      </c>
      <c r="DX8555">
        <v>724486.66461271292</v>
      </c>
      <c r="DY8555">
        <v>6225443.1774981255</v>
      </c>
      <c r="DZ8555">
        <v>3013280.0506651276</v>
      </c>
      <c r="EA8555">
        <v>6214971.2450674269</v>
      </c>
      <c r="EB8555">
        <v>1761365.3113427954</v>
      </c>
      <c r="EC8555">
        <v>6214474.8537698407</v>
      </c>
      <c r="ED8555">
        <v>1538584.741258977</v>
      </c>
      <c r="EE8555">
        <v>6191462.6105540851</v>
      </c>
      <c r="EF8555">
        <v>1642731.7612347945</v>
      </c>
      <c r="EG8555">
        <v>6169839.3696423937</v>
      </c>
      <c r="EH8555">
        <v>4477723.5573103633</v>
      </c>
      <c r="EI8555">
        <v>747668.85151255224</v>
      </c>
      <c r="EJ8555">
        <v>294937.27851339744</v>
      </c>
      <c r="EK8555">
        <v>2086422.6384089722</v>
      </c>
      <c r="EL8555">
        <v>267309.19222329464</v>
      </c>
      <c r="EM8555">
        <v>313971.04022421985</v>
      </c>
      <c r="EN8555">
        <v>232404.49680775669</v>
      </c>
      <c r="EO8555">
        <v>5171056.4492182564</v>
      </c>
      <c r="EP8555">
        <v>303667.74902170396</v>
      </c>
      <c r="EQ8555">
        <v>1677016.8608577535</v>
      </c>
      <c r="ER8555">
        <v>3139649.3724705358</v>
      </c>
      <c r="ES8555">
        <v>3802023.21911339</v>
      </c>
      <c r="ET8555">
        <v>6109334.9205134632</v>
      </c>
      <c r="EU8555">
        <v>2251466.560975967</v>
      </c>
      <c r="EV8555">
        <v>307965.17437361827</v>
      </c>
      <c r="EW8555">
        <v>3948431.1898079333</v>
      </c>
      <c r="EX8555">
        <v>302669.22965538013</v>
      </c>
      <c r="EY8555">
        <v>302669.22965538123</v>
      </c>
      <c r="EZ8555">
        <v>302669.22965537995</v>
      </c>
      <c r="FA8555">
        <v>5071228.7438019738</v>
      </c>
      <c r="FB8555">
        <v>300530.37798092776</v>
      </c>
      <c r="FC8555">
        <v>6144085.1603151001</v>
      </c>
      <c r="FD8555">
        <v>2356523.7021064926</v>
      </c>
      <c r="FE8555">
        <v>5611578.504545629</v>
      </c>
      <c r="FF8555">
        <v>313033.71632383642</v>
      </c>
      <c r="FG8555">
        <v>5227990.796336785</v>
      </c>
      <c r="FH8555">
        <v>366143.07235712837</v>
      </c>
      <c r="FI8555">
        <v>306555.12400472129</v>
      </c>
      <c r="FJ8555">
        <v>4462140.4265818717</v>
      </c>
      <c r="FK8555">
        <v>297042.27099298959</v>
      </c>
      <c r="FL8555">
        <v>2432489.8739512078</v>
      </c>
      <c r="FM8555">
        <v>2859788.2800233364</v>
      </c>
      <c r="FN8555">
        <v>3021872.0343508138</v>
      </c>
      <c r="FO8555">
        <v>6012928.8291523131</v>
      </c>
      <c r="FP8555">
        <v>568719.97303486324</v>
      </c>
      <c r="FQ8555">
        <v>296437.17457355594</v>
      </c>
      <c r="FR8555">
        <v>6110767.7045306917</v>
      </c>
      <c r="FS8555">
        <v>1011197.2631129399</v>
      </c>
      <c r="FT8555">
        <v>5390945.4038097057</v>
      </c>
      <c r="FU8555">
        <v>2214437.9823016888</v>
      </c>
      <c r="FV8555">
        <v>1196975.4747575223</v>
      </c>
      <c r="FW8555">
        <v>700726.25688533694</v>
      </c>
      <c r="GD8555">
        <f>AVERAGE(SAFADModel_final_000030[[#This Row],[AF306:Daylighting Reference Point 1 Illuminance '[lux'](Hourly)]:[AF102:Daylighting Reference Point 1 Illuminance '[lux'](Hourly)]])</f>
        <v>1197.3074071249703</v>
      </c>
      <c r="GE8555">
        <f>AVERAGE(SAFADModel_final_000030[[#This Row],[IPD:Daylighting Reference Point 1 Illuminance '[lux'](Hourly)]:[AF211:Daylighting Reference Point 1 Illuminance '[lux'](Hourly)]])</f>
        <v>2652.0714187248518</v>
      </c>
    </row>
    <row r="8556" spans="1:187" x14ac:dyDescent="0.25">
      <c r="A8556" s="1" t="s">
        <v>8733</v>
      </c>
      <c r="B8556">
        <v>0</v>
      </c>
      <c r="C8556">
        <v>0</v>
      </c>
      <c r="D8556">
        <v>388800</v>
      </c>
      <c r="E8556">
        <v>0</v>
      </c>
      <c r="F8556">
        <v>777600</v>
      </c>
      <c r="G8556">
        <v>1036800</v>
      </c>
      <c r="H8556">
        <v>194400</v>
      </c>
      <c r="I8556">
        <v>194400</v>
      </c>
      <c r="J8556">
        <v>0</v>
      </c>
      <c r="K8556">
        <v>0</v>
      </c>
      <c r="L8556">
        <v>0</v>
      </c>
      <c r="M8556">
        <v>0</v>
      </c>
      <c r="N8556">
        <v>0</v>
      </c>
      <c r="O8556">
        <v>0</v>
      </c>
      <c r="P8556">
        <v>0</v>
      </c>
      <c r="Q8556">
        <v>2908800</v>
      </c>
      <c r="R8556">
        <v>0</v>
      </c>
      <c r="S8556">
        <v>0</v>
      </c>
      <c r="T8556">
        <v>0</v>
      </c>
      <c r="U8556">
        <v>0</v>
      </c>
      <c r="V8556">
        <v>2343600</v>
      </c>
      <c r="W8556">
        <v>2343600</v>
      </c>
      <c r="X8556">
        <v>2332800</v>
      </c>
      <c r="Y8556">
        <v>2332800</v>
      </c>
      <c r="Z8556">
        <v>2332800</v>
      </c>
      <c r="AA8556">
        <v>1166400</v>
      </c>
      <c r="AB8556">
        <v>2332800</v>
      </c>
      <c r="AC8556">
        <v>2332800</v>
      </c>
      <c r="AD8556">
        <v>1684800</v>
      </c>
      <c r="AE8556">
        <v>1684800</v>
      </c>
      <c r="AF8556">
        <v>1684800</v>
      </c>
      <c r="AG8556">
        <v>0</v>
      </c>
      <c r="AH8556">
        <v>0</v>
      </c>
      <c r="AI8556">
        <v>0</v>
      </c>
      <c r="AJ8556">
        <v>1036800</v>
      </c>
      <c r="AK8556">
        <v>0</v>
      </c>
      <c r="AL8556">
        <v>2332800</v>
      </c>
      <c r="AM8556">
        <v>2332800</v>
      </c>
      <c r="AN8556">
        <v>1166400</v>
      </c>
      <c r="AO8556">
        <v>1166400</v>
      </c>
      <c r="AP8556">
        <v>1166400</v>
      </c>
      <c r="AQ8556">
        <v>2332800</v>
      </c>
      <c r="AR8556">
        <v>2332800</v>
      </c>
      <c r="AS8556">
        <v>2332800</v>
      </c>
      <c r="AT8556">
        <v>2332800</v>
      </c>
      <c r="AU8556">
        <v>1166400</v>
      </c>
      <c r="AV8556">
        <v>518400</v>
      </c>
      <c r="AW8556">
        <v>129600</v>
      </c>
      <c r="AX8556">
        <v>0</v>
      </c>
      <c r="AY8556">
        <v>0</v>
      </c>
      <c r="AZ8556">
        <v>5961600</v>
      </c>
      <c r="BA8556">
        <v>2592000</v>
      </c>
      <c r="BB8556">
        <v>1814400</v>
      </c>
      <c r="BC8556">
        <v>0</v>
      </c>
      <c r="BD8556">
        <v>2462400</v>
      </c>
      <c r="BE8556">
        <v>0</v>
      </c>
      <c r="BF8556">
        <v>0</v>
      </c>
      <c r="BG8556">
        <v>648000</v>
      </c>
      <c r="BH8556">
        <v>0</v>
      </c>
      <c r="BI8556">
        <v>0</v>
      </c>
      <c r="BJ8556">
        <v>0</v>
      </c>
      <c r="BK8556">
        <v>0</v>
      </c>
      <c r="BL8556">
        <v>777600</v>
      </c>
      <c r="BM8556">
        <v>129600</v>
      </c>
      <c r="BN8556">
        <v>388800</v>
      </c>
      <c r="BO8556">
        <v>259200</v>
      </c>
      <c r="BP8556">
        <v>518400</v>
      </c>
      <c r="BQ8556">
        <v>518400</v>
      </c>
      <c r="BR8556">
        <v>518400</v>
      </c>
      <c r="BS8556">
        <v>1057.4076835736794</v>
      </c>
      <c r="BT8556">
        <v>523.89839694264037</v>
      </c>
      <c r="BU8556">
        <v>1138.7752363238292</v>
      </c>
      <c r="BV8556">
        <v>1011.9328071511476</v>
      </c>
      <c r="BW8556">
        <v>1022.5198537971258</v>
      </c>
      <c r="BX8556">
        <v>1455.3237773278827</v>
      </c>
      <c r="BY8556">
        <v>2031.480292444118</v>
      </c>
      <c r="BZ8556">
        <v>1072.8456894738424</v>
      </c>
      <c r="CA8556">
        <v>2782.984236439564</v>
      </c>
      <c r="CB8556">
        <v>3296.7873705738407</v>
      </c>
      <c r="CC8556">
        <v>4453.4494418572185</v>
      </c>
      <c r="CD8556">
        <v>4852.5203032743857</v>
      </c>
      <c r="CE8556">
        <v>5335.8963951846827</v>
      </c>
      <c r="CF8556">
        <v>2999.3099057762442</v>
      </c>
      <c r="CG8556">
        <v>3048.1284665739072</v>
      </c>
      <c r="CH8556">
        <v>2718.3256357668456</v>
      </c>
      <c r="CI8556">
        <v>2835.4630079319618</v>
      </c>
      <c r="CJ8556">
        <v>2837.0704420851107</v>
      </c>
      <c r="CK8556">
        <v>3173552.2272037417</v>
      </c>
      <c r="CL8556">
        <v>775290.09988797735</v>
      </c>
      <c r="CM8556">
        <v>0</v>
      </c>
      <c r="CN8556">
        <v>0</v>
      </c>
      <c r="CO8556">
        <v>4557786.2718698215</v>
      </c>
      <c r="CP8556">
        <v>1570717.5366251636</v>
      </c>
      <c r="CQ8556">
        <v>0</v>
      </c>
      <c r="CR8556">
        <v>0</v>
      </c>
      <c r="CS8556">
        <v>6064950.9921115339</v>
      </c>
      <c r="CT8556">
        <v>1259648.4547111357</v>
      </c>
      <c r="CU8556">
        <v>6074618.5757518802</v>
      </c>
      <c r="CV8556">
        <v>3117702.9884744454</v>
      </c>
      <c r="CW8556">
        <v>2882758.9772560205</v>
      </c>
      <c r="CX8556">
        <v>144255.89447376959</v>
      </c>
      <c r="CY8556">
        <v>3147990.3463225523</v>
      </c>
      <c r="CZ8556">
        <v>1511004.9277420111</v>
      </c>
      <c r="DA8556">
        <v>0</v>
      </c>
      <c r="DB8556">
        <v>0</v>
      </c>
      <c r="DC8556">
        <v>3119942.1999353245</v>
      </c>
      <c r="DD8556">
        <v>1560519.0325418185</v>
      </c>
      <c r="DE8556">
        <v>6172985.2456685854</v>
      </c>
      <c r="DF8556">
        <v>2585522.3072428065</v>
      </c>
      <c r="DG8556">
        <v>5735598.822721811</v>
      </c>
      <c r="DH8556">
        <v>658900.44623901171</v>
      </c>
      <c r="DI8556">
        <v>6195213.2463377742</v>
      </c>
      <c r="DJ8556">
        <v>2592481.9285364118</v>
      </c>
      <c r="DK8556">
        <v>0</v>
      </c>
      <c r="DL8556">
        <v>0</v>
      </c>
      <c r="DM8556">
        <v>0</v>
      </c>
      <c r="DN8556">
        <v>0</v>
      </c>
      <c r="DO8556">
        <v>6243921.8823781013</v>
      </c>
      <c r="DP8556">
        <v>4095839.8814401296</v>
      </c>
      <c r="DQ8556">
        <v>0</v>
      </c>
      <c r="DR8556">
        <v>0</v>
      </c>
      <c r="DS8556">
        <v>0</v>
      </c>
      <c r="DT8556">
        <v>0</v>
      </c>
      <c r="DU8556">
        <v>0</v>
      </c>
      <c r="DV8556">
        <v>0</v>
      </c>
      <c r="DW8556">
        <v>6290065.4547529733</v>
      </c>
      <c r="DX8556">
        <v>4174090.8249143967</v>
      </c>
      <c r="DY8556">
        <v>6309424.5364246126</v>
      </c>
      <c r="DZ8556">
        <v>5682245.7218846139</v>
      </c>
      <c r="EA8556">
        <v>6279998.7017993033</v>
      </c>
      <c r="EB8556">
        <v>4883325.3759737201</v>
      </c>
      <c r="EC8556">
        <v>6274040.6028582789</v>
      </c>
      <c r="ED8556">
        <v>3981749.7434727456</v>
      </c>
      <c r="EE8556">
        <v>6255817.5613326794</v>
      </c>
      <c r="EF8556">
        <v>4866971.3492824417</v>
      </c>
      <c r="EG8556">
        <v>6243298.4634446967</v>
      </c>
      <c r="EH8556">
        <v>5279717.4010694847</v>
      </c>
      <c r="EI8556">
        <v>2977733.0799109656</v>
      </c>
      <c r="EJ8556">
        <v>320524.58563781879</v>
      </c>
      <c r="EK8556">
        <v>2561667.384738015</v>
      </c>
      <c r="EL8556">
        <v>311252.83833576547</v>
      </c>
      <c r="EM8556">
        <v>3568163.0760322558</v>
      </c>
      <c r="EN8556">
        <v>647740.00535420259</v>
      </c>
      <c r="EO8556">
        <v>6108847.5396928322</v>
      </c>
      <c r="EP8556">
        <v>1017811.5573083193</v>
      </c>
      <c r="EQ8556">
        <v>1845084.3871725341</v>
      </c>
      <c r="ER8556">
        <v>3654071.2692684541</v>
      </c>
      <c r="ES8556">
        <v>4929192.9904455505</v>
      </c>
      <c r="ET8556">
        <v>6311146.4805456866</v>
      </c>
      <c r="EU8556">
        <v>5400117.5786265191</v>
      </c>
      <c r="EV8556">
        <v>2885432.3162850719</v>
      </c>
      <c r="EW8556">
        <v>5456198.2892958699</v>
      </c>
      <c r="EX8556">
        <v>506414.90770210559</v>
      </c>
      <c r="EY8556">
        <v>306724.22104011476</v>
      </c>
      <c r="EZ8556">
        <v>306724.2210401147</v>
      </c>
      <c r="FA8556">
        <v>6062268.2380051101</v>
      </c>
      <c r="FB8556">
        <v>1468999.0153058188</v>
      </c>
      <c r="FC8556">
        <v>6200081.6204491332</v>
      </c>
      <c r="FD8556">
        <v>5097374.9736695439</v>
      </c>
      <c r="FE8556">
        <v>6193017.2826038972</v>
      </c>
      <c r="FF8556">
        <v>2028349.4963915679</v>
      </c>
      <c r="FG8556">
        <v>6175235.7055043206</v>
      </c>
      <c r="FH8556">
        <v>3143757.2532909345</v>
      </c>
      <c r="FI8556">
        <v>311012.86693691235</v>
      </c>
      <c r="FJ8556">
        <v>5772287.5542188874</v>
      </c>
      <c r="FK8556">
        <v>618699.31417017768</v>
      </c>
      <c r="FL8556">
        <v>3146691.1808822681</v>
      </c>
      <c r="FM8556">
        <v>3707441.187933825</v>
      </c>
      <c r="FN8556">
        <v>3837235.9602033715</v>
      </c>
      <c r="FO8556">
        <v>6243752.2601425312</v>
      </c>
      <c r="FP8556">
        <v>3038568.2495276099</v>
      </c>
      <c r="FQ8556">
        <v>299291.69611884165</v>
      </c>
      <c r="FR8556">
        <v>6165108.6228155317</v>
      </c>
      <c r="FS8556">
        <v>3325575.5047716997</v>
      </c>
      <c r="FT8556">
        <v>6116801.6469499553</v>
      </c>
      <c r="FU8556">
        <v>4174527.0457732752</v>
      </c>
      <c r="FV8556">
        <v>2876757.5010575587</v>
      </c>
      <c r="FW8556">
        <v>2218919.3501969082</v>
      </c>
      <c r="GD8556">
        <f>AVERAGE(SAFADModel_final_000030[[#This Row],[AF306:Daylighting Reference Point 1 Illuminance '[lux'](Hourly)]:[AF102:Daylighting Reference Point 1 Illuminance '[lux'](Hourly)]])</f>
        <v>1344.1297748304255</v>
      </c>
      <c r="GE8556">
        <f>AVERAGE(SAFADModel_final_000030[[#This Row],[IPD:Daylighting Reference Point 1 Illuminance '[lux'](Hourly)]:[AF211:Daylighting Reference Point 1 Illuminance '[lux'](Hourly)]])</f>
        <v>3597.4389965582441</v>
      </c>
    </row>
    <row r="8557" spans="1:187" x14ac:dyDescent="0.25">
      <c r="A8557" s="1" t="s">
        <v>8734</v>
      </c>
      <c r="B8557">
        <v>0</v>
      </c>
      <c r="C8557">
        <v>0</v>
      </c>
      <c r="D8557">
        <v>388800</v>
      </c>
      <c r="E8557">
        <v>0</v>
      </c>
      <c r="F8557">
        <v>777600</v>
      </c>
      <c r="G8557">
        <v>1036800</v>
      </c>
      <c r="H8557">
        <v>0</v>
      </c>
      <c r="I8557">
        <v>388800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2908800</v>
      </c>
      <c r="R8557">
        <v>0</v>
      </c>
      <c r="S8557">
        <v>0</v>
      </c>
      <c r="T8557">
        <v>0</v>
      </c>
      <c r="U8557">
        <v>0</v>
      </c>
      <c r="V8557">
        <v>2343600</v>
      </c>
      <c r="W8557">
        <v>2343600</v>
      </c>
      <c r="X8557">
        <v>2332800</v>
      </c>
      <c r="Y8557">
        <v>1166400</v>
      </c>
      <c r="Z8557">
        <v>2332800</v>
      </c>
      <c r="AA8557">
        <v>0</v>
      </c>
      <c r="AB8557">
        <v>2332800</v>
      </c>
      <c r="AC8557">
        <v>2332800</v>
      </c>
      <c r="AD8557">
        <v>842400</v>
      </c>
      <c r="AE8557">
        <v>842400</v>
      </c>
      <c r="AF8557">
        <v>842400</v>
      </c>
      <c r="AG8557">
        <v>0</v>
      </c>
      <c r="AH8557">
        <v>0</v>
      </c>
      <c r="AI8557">
        <v>0</v>
      </c>
      <c r="AJ8557">
        <v>1036800</v>
      </c>
      <c r="AK8557">
        <v>777600</v>
      </c>
      <c r="AL8557">
        <v>2332800</v>
      </c>
      <c r="AM8557">
        <v>2332800</v>
      </c>
      <c r="AN8557">
        <v>1166400</v>
      </c>
      <c r="AO8557">
        <v>1166400</v>
      </c>
      <c r="AP8557">
        <v>1166400</v>
      </c>
      <c r="AQ8557">
        <v>1166400</v>
      </c>
      <c r="AR8557">
        <v>2332800</v>
      </c>
      <c r="AS8557">
        <v>2332800</v>
      </c>
      <c r="AT8557">
        <v>2332800</v>
      </c>
      <c r="AU8557">
        <v>0</v>
      </c>
      <c r="AV8557">
        <v>518400</v>
      </c>
      <c r="AW8557">
        <v>129600</v>
      </c>
      <c r="AX8557">
        <v>0</v>
      </c>
      <c r="AY8557">
        <v>0</v>
      </c>
      <c r="AZ8557">
        <v>5961600</v>
      </c>
      <c r="BA8557">
        <v>2592000</v>
      </c>
      <c r="BB8557">
        <v>1814400</v>
      </c>
      <c r="BC8557">
        <v>0</v>
      </c>
      <c r="BD8557">
        <v>2462400</v>
      </c>
      <c r="BE8557">
        <v>0</v>
      </c>
      <c r="BF8557">
        <v>0</v>
      </c>
      <c r="BG8557">
        <v>648000</v>
      </c>
      <c r="BH8557">
        <v>0</v>
      </c>
      <c r="BI8557">
        <v>0</v>
      </c>
      <c r="BJ8557">
        <v>0</v>
      </c>
      <c r="BK8557">
        <v>0</v>
      </c>
      <c r="BL8557">
        <v>777600</v>
      </c>
      <c r="BM8557">
        <v>129600</v>
      </c>
      <c r="BN8557">
        <v>388800</v>
      </c>
      <c r="BO8557">
        <v>259200</v>
      </c>
      <c r="BP8557">
        <v>518400</v>
      </c>
      <c r="BQ8557">
        <v>518400</v>
      </c>
      <c r="BR8557">
        <v>518400</v>
      </c>
      <c r="BS8557">
        <v>1040.0339652393509</v>
      </c>
      <c r="BT8557">
        <v>521.12981398837337</v>
      </c>
      <c r="BU8557">
        <v>1098.6352422807297</v>
      </c>
      <c r="BV8557">
        <v>996.50345394354929</v>
      </c>
      <c r="BW8557">
        <v>1007.2184399817428</v>
      </c>
      <c r="BX8557">
        <v>1562.5953854615402</v>
      </c>
      <c r="BY8557">
        <v>2157.9738719226457</v>
      </c>
      <c r="BZ8557">
        <v>1070.7389299808044</v>
      </c>
      <c r="CA8557">
        <v>3220.0696198692171</v>
      </c>
      <c r="CB8557">
        <v>3813.5873848341412</v>
      </c>
      <c r="CC8557">
        <v>5077.9056477496142</v>
      </c>
      <c r="CD8557">
        <v>5882.6675712698052</v>
      </c>
      <c r="CE8557">
        <v>5188.8093695052294</v>
      </c>
      <c r="CF8557">
        <v>3500.8770149152037</v>
      </c>
      <c r="CG8557">
        <v>3552.8416477518695</v>
      </c>
      <c r="CH8557">
        <v>3238.9939089963787</v>
      </c>
      <c r="CI8557">
        <v>3301.8310723451882</v>
      </c>
      <c r="CJ8557">
        <v>3302.9631876954954</v>
      </c>
      <c r="CK8557">
        <v>6326674.8181950953</v>
      </c>
      <c r="CL8557">
        <v>1715088.9677694151</v>
      </c>
      <c r="CM8557">
        <v>3106834.4614574141</v>
      </c>
      <c r="CN8557">
        <v>1323995.1953910184</v>
      </c>
      <c r="CO8557">
        <v>5312957.7820488475</v>
      </c>
      <c r="CP8557">
        <v>1684567.3177663079</v>
      </c>
      <c r="CQ8557">
        <v>0</v>
      </c>
      <c r="CR8557">
        <v>0</v>
      </c>
      <c r="CS8557">
        <v>6116052.027097106</v>
      </c>
      <c r="CT8557">
        <v>2199357.0142517048</v>
      </c>
      <c r="CU8557">
        <v>6128696.5084965639</v>
      </c>
      <c r="CV8557">
        <v>4782134.7868790329</v>
      </c>
      <c r="CW8557">
        <v>0</v>
      </c>
      <c r="CX8557">
        <v>0</v>
      </c>
      <c r="CY8557">
        <v>6228790.6605460094</v>
      </c>
      <c r="CZ8557">
        <v>2884423.1422877447</v>
      </c>
      <c r="DA8557">
        <v>0</v>
      </c>
      <c r="DB8557">
        <v>0</v>
      </c>
      <c r="DC8557">
        <v>6222220.7274618065</v>
      </c>
      <c r="DD8557">
        <v>2112689.3514073542</v>
      </c>
      <c r="DE8557">
        <v>6209139.347588934</v>
      </c>
      <c r="DF8557">
        <v>1348441.5453470638</v>
      </c>
      <c r="DG8557">
        <v>6248109.6019555461</v>
      </c>
      <c r="DH8557">
        <v>2018400.9508543657</v>
      </c>
      <c r="DI8557">
        <v>6238620.915128571</v>
      </c>
      <c r="DJ8557">
        <v>2174101.1611109646</v>
      </c>
      <c r="DK8557">
        <v>0</v>
      </c>
      <c r="DL8557">
        <v>0</v>
      </c>
      <c r="DM8557">
        <v>0</v>
      </c>
      <c r="DN8557">
        <v>0</v>
      </c>
      <c r="DO8557">
        <v>6278406.0558881517</v>
      </c>
      <c r="DP8557">
        <v>5802255.559872455</v>
      </c>
      <c r="DQ8557">
        <v>0</v>
      </c>
      <c r="DR8557">
        <v>0</v>
      </c>
      <c r="DS8557">
        <v>0</v>
      </c>
      <c r="DT8557">
        <v>0</v>
      </c>
      <c r="DU8557">
        <v>0</v>
      </c>
      <c r="DV8557">
        <v>0</v>
      </c>
      <c r="DW8557">
        <v>6359817.6931769708</v>
      </c>
      <c r="DX8557">
        <v>6359817.6931769708</v>
      </c>
      <c r="DY8557">
        <v>6393630.692579817</v>
      </c>
      <c r="DZ8557">
        <v>6393630.692579817</v>
      </c>
      <c r="EA8557">
        <v>6333182.1597217107</v>
      </c>
      <c r="EB8557">
        <v>6333182.1597217107</v>
      </c>
      <c r="EC8557">
        <v>6303129.6419590628</v>
      </c>
      <c r="ED8557">
        <v>5729194.2134391181</v>
      </c>
      <c r="EE8557">
        <v>6306548.9968827665</v>
      </c>
      <c r="EF8557">
        <v>6306548.9968827665</v>
      </c>
      <c r="EG8557">
        <v>6314738.6464601401</v>
      </c>
      <c r="EH8557">
        <v>6314738.6464601401</v>
      </c>
      <c r="EI8557">
        <v>4496458.043018722</v>
      </c>
      <c r="EJ8557">
        <v>306166.61199681298</v>
      </c>
      <c r="EK8557">
        <v>5374268.1542242682</v>
      </c>
      <c r="EL8557">
        <v>1605725.3418809248</v>
      </c>
      <c r="EM8557">
        <v>4995778.4325051699</v>
      </c>
      <c r="EN8557">
        <v>776123.16002198367</v>
      </c>
      <c r="EO8557">
        <v>4982878.6329241302</v>
      </c>
      <c r="EP8557">
        <v>1218133.8087959064</v>
      </c>
      <c r="EQ8557">
        <v>2119587.7617913373</v>
      </c>
      <c r="ER8557">
        <v>4199437.8999971952</v>
      </c>
      <c r="ES8557">
        <v>5836374.5771376044</v>
      </c>
      <c r="ET8557">
        <v>6358065.290238129</v>
      </c>
      <c r="EU8557">
        <v>6358065.290238129</v>
      </c>
      <c r="EV8557">
        <v>6358065.290238129</v>
      </c>
      <c r="EW8557">
        <v>6318697.55754935</v>
      </c>
      <c r="EX8557">
        <v>1394179.9553416616</v>
      </c>
      <c r="EY8557">
        <v>300922.87437980459</v>
      </c>
      <c r="EZ8557">
        <v>300922.87437980418</v>
      </c>
      <c r="FA8557">
        <v>6301503.6612241641</v>
      </c>
      <c r="FB8557">
        <v>3365448.8199546821</v>
      </c>
      <c r="FC8557">
        <v>6258868.8168018209</v>
      </c>
      <c r="FD8557">
        <v>6258868.8168018209</v>
      </c>
      <c r="FE8557">
        <v>6281396.8047085367</v>
      </c>
      <c r="FF8557">
        <v>4014867.749690651</v>
      </c>
      <c r="FG8557">
        <v>6329504.3204813674</v>
      </c>
      <c r="FH8557">
        <v>6235765.0155270696</v>
      </c>
      <c r="FI8557">
        <v>447150.10865001648</v>
      </c>
      <c r="FJ8557">
        <v>6258463.9565563276</v>
      </c>
      <c r="FK8557">
        <v>1788756.7901077117</v>
      </c>
      <c r="FL8557">
        <v>3786723.5250258185</v>
      </c>
      <c r="FM8557">
        <v>4427588.9926714497</v>
      </c>
      <c r="FN8557">
        <v>4541657.0953924982</v>
      </c>
      <c r="FO8557">
        <v>6265262.2073233295</v>
      </c>
      <c r="FP8557">
        <v>5270948.4365674462</v>
      </c>
      <c r="FQ8557">
        <v>293922.49463272875</v>
      </c>
      <c r="FR8557">
        <v>6187023.0274444744</v>
      </c>
      <c r="FS8557">
        <v>5261293.3016642723</v>
      </c>
      <c r="FT8557">
        <v>6342227.3578291573</v>
      </c>
      <c r="FU8557">
        <v>5819270.8957044575</v>
      </c>
      <c r="FV8557">
        <v>4446738.5106056929</v>
      </c>
      <c r="FW8557">
        <v>3804022.5135885635</v>
      </c>
      <c r="GD8557">
        <f>AVERAGE(SAFADModel_final_000030[[#This Row],[AF306:Daylighting Reference Point 1 Illuminance '[lux'](Hourly)]:[AF102:Daylighting Reference Point 1 Illuminance '[lux'](Hourly)]])</f>
        <v>1408.322080296439</v>
      </c>
      <c r="GE8557">
        <f>AVERAGE(SAFADModel_final_000030[[#This Row],[IPD:Daylighting Reference Point 1 Illuminance '[lux'](Hourly)]:[AF211:Daylighting Reference Point 1 Illuminance '[lux'](Hourly)]])</f>
        <v>4095.608533895881</v>
      </c>
    </row>
    <row r="8558" spans="1:187" x14ac:dyDescent="0.25">
      <c r="A8558" s="1" t="s">
        <v>8735</v>
      </c>
      <c r="B8558">
        <v>0</v>
      </c>
      <c r="C8558">
        <v>0</v>
      </c>
      <c r="D8558">
        <v>388800</v>
      </c>
      <c r="E8558">
        <v>0</v>
      </c>
      <c r="F8558">
        <v>388800</v>
      </c>
      <c r="G8558">
        <v>1036800</v>
      </c>
      <c r="H8558">
        <v>0</v>
      </c>
      <c r="I8558">
        <v>388800</v>
      </c>
      <c r="J8558">
        <v>0</v>
      </c>
      <c r="K8558">
        <v>0</v>
      </c>
      <c r="L8558">
        <v>0</v>
      </c>
      <c r="M8558">
        <v>0</v>
      </c>
      <c r="N8558">
        <v>0</v>
      </c>
      <c r="O8558">
        <v>1193400</v>
      </c>
      <c r="P8558">
        <v>0</v>
      </c>
      <c r="Q8558">
        <v>1454400</v>
      </c>
      <c r="R8558">
        <v>0</v>
      </c>
      <c r="S8558">
        <v>0</v>
      </c>
      <c r="T8558">
        <v>0</v>
      </c>
      <c r="U8558">
        <v>0</v>
      </c>
      <c r="V8558">
        <v>2343600</v>
      </c>
      <c r="W8558">
        <v>2343600</v>
      </c>
      <c r="X8558">
        <v>0</v>
      </c>
      <c r="Y8558">
        <v>0</v>
      </c>
      <c r="Z8558">
        <v>0</v>
      </c>
      <c r="AA8558">
        <v>1166400</v>
      </c>
      <c r="AB8558">
        <v>0</v>
      </c>
      <c r="AC8558">
        <v>0</v>
      </c>
      <c r="AD8558">
        <v>842400</v>
      </c>
      <c r="AE8558">
        <v>842400</v>
      </c>
      <c r="AF8558">
        <v>842400</v>
      </c>
      <c r="AG8558">
        <v>0</v>
      </c>
      <c r="AH8558">
        <v>0</v>
      </c>
      <c r="AI8558">
        <v>0</v>
      </c>
      <c r="AJ8558">
        <v>518400</v>
      </c>
      <c r="AK8558">
        <v>1555200</v>
      </c>
      <c r="AL8558">
        <v>1166400</v>
      </c>
      <c r="AM8558">
        <v>1166400</v>
      </c>
      <c r="AN8558">
        <v>0</v>
      </c>
      <c r="AO8558">
        <v>0</v>
      </c>
      <c r="AP8558">
        <v>0</v>
      </c>
      <c r="AQ8558">
        <v>0</v>
      </c>
      <c r="AR8558">
        <v>1166400</v>
      </c>
      <c r="AS8558">
        <v>1166400</v>
      </c>
      <c r="AT8558">
        <v>1166400</v>
      </c>
      <c r="AU8558">
        <v>0</v>
      </c>
      <c r="AV8558">
        <v>518400</v>
      </c>
      <c r="AW8558">
        <v>129600</v>
      </c>
      <c r="AX8558">
        <v>0</v>
      </c>
      <c r="AY8558">
        <v>0</v>
      </c>
      <c r="AZ8558">
        <v>5961600</v>
      </c>
      <c r="BA8558">
        <v>2592000</v>
      </c>
      <c r="BB8558">
        <v>1814400</v>
      </c>
      <c r="BC8558">
        <v>0</v>
      </c>
      <c r="BD8558">
        <v>2462400</v>
      </c>
      <c r="BE8558">
        <v>0</v>
      </c>
      <c r="BF8558">
        <v>0</v>
      </c>
      <c r="BG8558">
        <v>648000</v>
      </c>
      <c r="BH8558">
        <v>0</v>
      </c>
      <c r="BI8558">
        <v>0</v>
      </c>
      <c r="BJ8558">
        <v>0</v>
      </c>
      <c r="BK8558">
        <v>0</v>
      </c>
      <c r="BL8558">
        <v>777600</v>
      </c>
      <c r="BM8558">
        <v>129600</v>
      </c>
      <c r="BN8558">
        <v>388800</v>
      </c>
      <c r="BO8558">
        <v>259200</v>
      </c>
      <c r="BP8558">
        <v>518400</v>
      </c>
      <c r="BQ8558">
        <v>518400</v>
      </c>
      <c r="BR8558">
        <v>518400</v>
      </c>
      <c r="BS8558">
        <v>1071.7828091997997</v>
      </c>
      <c r="BT8558">
        <v>545.09543348834438</v>
      </c>
      <c r="BU8558">
        <v>1108.4949848734361</v>
      </c>
      <c r="BV8558">
        <v>1021.1356787299987</v>
      </c>
      <c r="BW8558">
        <v>1032.225736353246</v>
      </c>
      <c r="BX8558">
        <v>1759.7998789407382</v>
      </c>
      <c r="BY8558">
        <v>2408.534211481649</v>
      </c>
      <c r="BZ8558">
        <v>1110.7788998688918</v>
      </c>
      <c r="CA8558">
        <v>3886.1469614109524</v>
      </c>
      <c r="CB8558">
        <v>4400.7523343144212</v>
      </c>
      <c r="CC8558">
        <v>5793.3293072928063</v>
      </c>
      <c r="CD8558">
        <v>7070.2075911284865</v>
      </c>
      <c r="CE8558">
        <v>5070.6953142306811</v>
      </c>
      <c r="CF8558">
        <v>3978.5507145975803</v>
      </c>
      <c r="CG8558">
        <v>4035.1128621754719</v>
      </c>
      <c r="CH8558">
        <v>3748.7053283300979</v>
      </c>
      <c r="CI8558">
        <v>3745.6596452835088</v>
      </c>
      <c r="CJ8558">
        <v>3746.6026486354426</v>
      </c>
      <c r="CK8558">
        <v>6345763.1714063762</v>
      </c>
      <c r="CL8558">
        <v>1934200.0033862533</v>
      </c>
      <c r="CM8558">
        <v>6257918.7763091568</v>
      </c>
      <c r="CN8558">
        <v>3366661.762427392</v>
      </c>
      <c r="CO8558">
        <v>5436236.8738123253</v>
      </c>
      <c r="CP8558">
        <v>1702101.2262877673</v>
      </c>
      <c r="CQ8558">
        <v>0</v>
      </c>
      <c r="CR8558">
        <v>0</v>
      </c>
      <c r="CS8558">
        <v>3071866.5175271346</v>
      </c>
      <c r="CT8558">
        <v>1303382.3848409965</v>
      </c>
      <c r="CU8558">
        <v>6164983.7424628707</v>
      </c>
      <c r="CV8558">
        <v>5298712.5885587707</v>
      </c>
      <c r="CW8558">
        <v>0</v>
      </c>
      <c r="CX8558">
        <v>0</v>
      </c>
      <c r="CY8558">
        <v>6243044.5078014396</v>
      </c>
      <c r="CZ8558">
        <v>3430134.4649240966</v>
      </c>
      <c r="DA8558">
        <v>0</v>
      </c>
      <c r="DB8558">
        <v>0</v>
      </c>
      <c r="DC8558">
        <v>6233348.0111523438</v>
      </c>
      <c r="DD8558">
        <v>3721316.7972259065</v>
      </c>
      <c r="DE8558">
        <v>6234290.1733382326</v>
      </c>
      <c r="DF8558">
        <v>4041480.4858319424</v>
      </c>
      <c r="DG8558">
        <v>6267175.394126744</v>
      </c>
      <c r="DH8558">
        <v>3207511.2623968301</v>
      </c>
      <c r="DI8558">
        <v>6263407.8975022929</v>
      </c>
      <c r="DJ8558">
        <v>3326688.8878760613</v>
      </c>
      <c r="DK8558">
        <v>3224897.5859395433</v>
      </c>
      <c r="DL8558">
        <v>3224897.5859395433</v>
      </c>
      <c r="DM8558">
        <v>0</v>
      </c>
      <c r="DN8558">
        <v>0</v>
      </c>
      <c r="DO8558">
        <v>6318555.9541337816</v>
      </c>
      <c r="DP8558">
        <v>4735619.5149264801</v>
      </c>
      <c r="DQ8558">
        <v>0</v>
      </c>
      <c r="DR8558">
        <v>0</v>
      </c>
      <c r="DS8558">
        <v>0</v>
      </c>
      <c r="DT8558">
        <v>0</v>
      </c>
      <c r="DU8558">
        <v>0</v>
      </c>
      <c r="DV8558">
        <v>0</v>
      </c>
      <c r="DW8558">
        <v>6418294.1002831589</v>
      </c>
      <c r="DX8558">
        <v>6418294.1002831589</v>
      </c>
      <c r="DY8558">
        <v>6423021.1660931287</v>
      </c>
      <c r="DZ8558">
        <v>6423021.1660931287</v>
      </c>
      <c r="EA8558">
        <v>6364954.5181985749</v>
      </c>
      <c r="EB8558">
        <v>6364954.5181985749</v>
      </c>
      <c r="EC8558">
        <v>6361162.0913758753</v>
      </c>
      <c r="ED8558">
        <v>6358323.2584059499</v>
      </c>
      <c r="EE8558">
        <v>6378781.1010746574</v>
      </c>
      <c r="EF8558">
        <v>6378781.1010746574</v>
      </c>
      <c r="EG8558">
        <v>6389844.9636011729</v>
      </c>
      <c r="EH8558">
        <v>6389844.9636011729</v>
      </c>
      <c r="EI8558">
        <v>4820982.59043229</v>
      </c>
      <c r="EJ8558">
        <v>306351.66836624948</v>
      </c>
      <c r="EK8558">
        <v>5535916.4556619385</v>
      </c>
      <c r="EL8558">
        <v>1782909.905022677</v>
      </c>
      <c r="EM8558">
        <v>4263542.0581572708</v>
      </c>
      <c r="EN8558">
        <v>309186.74684560846</v>
      </c>
      <c r="EO8558">
        <v>4255371.2807679595</v>
      </c>
      <c r="EP8558">
        <v>308940.42141512909</v>
      </c>
      <c r="EQ8558">
        <v>2187595.0209782431</v>
      </c>
      <c r="ER8558">
        <v>4544914.1842012908</v>
      </c>
      <c r="ES8558">
        <v>6221669.3769048704</v>
      </c>
      <c r="ET8558">
        <v>6412602.3585765362</v>
      </c>
      <c r="EU8558">
        <v>6412602.3585765362</v>
      </c>
      <c r="EV8558">
        <v>6412602.3585765362</v>
      </c>
      <c r="EW8558">
        <v>6344993.4904552456</v>
      </c>
      <c r="EX8558">
        <v>2205781.9846883104</v>
      </c>
      <c r="EY8558">
        <v>300365.24345586589</v>
      </c>
      <c r="EZ8558">
        <v>300365.24345586664</v>
      </c>
      <c r="FA8558">
        <v>6330822.0126686897</v>
      </c>
      <c r="FB8558">
        <v>4320105.1828455897</v>
      </c>
      <c r="FC8558">
        <v>6331035.8805634733</v>
      </c>
      <c r="FD8558">
        <v>6331035.8805634733</v>
      </c>
      <c r="FE8558">
        <v>6311895.6613563662</v>
      </c>
      <c r="FF8558">
        <v>4947494.1510758298</v>
      </c>
      <c r="FG8558">
        <v>6356080.5631554276</v>
      </c>
      <c r="FH8558">
        <v>6356080.5631554276</v>
      </c>
      <c r="FI8558">
        <v>2039113.7330998112</v>
      </c>
      <c r="FJ8558">
        <v>6285268.9553407785</v>
      </c>
      <c r="FK8558">
        <v>2538402.891923361</v>
      </c>
      <c r="FL8558">
        <v>4084574.5628729463</v>
      </c>
      <c r="FM8558">
        <v>4762869.0117877927</v>
      </c>
      <c r="FN8558">
        <v>4884634.0342250932</v>
      </c>
      <c r="FO8558">
        <v>6294348.1766186776</v>
      </c>
      <c r="FP8558">
        <v>6132109.0539821731</v>
      </c>
      <c r="FQ8558">
        <v>430303.00702908979</v>
      </c>
      <c r="FR8558">
        <v>6215923.9876347063</v>
      </c>
      <c r="FS8558">
        <v>6178279.0823258031</v>
      </c>
      <c r="FT8558">
        <v>6411063.664228715</v>
      </c>
      <c r="FU8558">
        <v>6332258.9919292266</v>
      </c>
      <c r="FV8558">
        <v>4946749.9399698582</v>
      </c>
      <c r="FW8558">
        <v>4397751.890541086</v>
      </c>
      <c r="GD8558">
        <f>AVERAGE(SAFADModel_final_000030[[#This Row],[AF306:Daylighting Reference Point 1 Illuminance '[lux'](Hourly)]:[AF102:Daylighting Reference Point 1 Illuminance '[lux'](Hourly)]])</f>
        <v>1549.3327327052284</v>
      </c>
      <c r="GE8558">
        <f>AVERAGE(SAFADModel_final_000030[[#This Row],[IPD:Daylighting Reference Point 1 Illuminance '[lux'](Hourly)]:[AF211:Daylighting Reference Point 1 Illuminance '[lux'](Hourly)]])</f>
        <v>4621.0684162209436</v>
      </c>
    </row>
    <row r="8559" spans="1:187" x14ac:dyDescent="0.25">
      <c r="A8559" s="1" t="s">
        <v>8736</v>
      </c>
      <c r="B8559">
        <v>0</v>
      </c>
      <c r="C8559">
        <v>0</v>
      </c>
      <c r="D8559">
        <v>777600</v>
      </c>
      <c r="E8559">
        <v>0</v>
      </c>
      <c r="F8559">
        <v>0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1193400</v>
      </c>
      <c r="P8559">
        <v>0</v>
      </c>
      <c r="Q8559">
        <v>1454400</v>
      </c>
      <c r="R8559">
        <v>0</v>
      </c>
      <c r="S8559">
        <v>0</v>
      </c>
      <c r="T8559">
        <v>0</v>
      </c>
      <c r="U8559">
        <v>0</v>
      </c>
      <c r="V8559">
        <v>2343600</v>
      </c>
      <c r="W8559">
        <v>2343600</v>
      </c>
      <c r="X8559">
        <v>0</v>
      </c>
      <c r="Y8559">
        <v>0</v>
      </c>
      <c r="Z8559">
        <v>0</v>
      </c>
      <c r="AA8559">
        <v>2332800</v>
      </c>
      <c r="AB8559">
        <v>0</v>
      </c>
      <c r="AC8559">
        <v>0</v>
      </c>
      <c r="AD8559">
        <v>1684800</v>
      </c>
      <c r="AE8559">
        <v>1684800</v>
      </c>
      <c r="AF8559">
        <v>1684800</v>
      </c>
      <c r="AG8559">
        <v>0</v>
      </c>
      <c r="AH8559">
        <v>0</v>
      </c>
      <c r="AI8559">
        <v>518400</v>
      </c>
      <c r="AJ8559">
        <v>518400</v>
      </c>
      <c r="AK8559">
        <v>1555200</v>
      </c>
      <c r="AL8559">
        <v>1166400</v>
      </c>
      <c r="AM8559">
        <v>2332800</v>
      </c>
      <c r="AN8559">
        <v>1166400</v>
      </c>
      <c r="AO8559">
        <v>1166400</v>
      </c>
      <c r="AP8559">
        <v>1166400</v>
      </c>
      <c r="AQ8559">
        <v>2332800</v>
      </c>
      <c r="AR8559">
        <v>1166400</v>
      </c>
      <c r="AS8559">
        <v>0</v>
      </c>
      <c r="AT8559">
        <v>0</v>
      </c>
      <c r="AU8559">
        <v>0</v>
      </c>
      <c r="AV8559">
        <v>518400</v>
      </c>
      <c r="AW8559">
        <v>129600</v>
      </c>
      <c r="AX8559">
        <v>0</v>
      </c>
      <c r="AY8559">
        <v>0</v>
      </c>
      <c r="AZ8559">
        <v>5961600</v>
      </c>
      <c r="BA8559">
        <v>2592000</v>
      </c>
      <c r="BB8559">
        <v>1814400</v>
      </c>
      <c r="BC8559">
        <v>0</v>
      </c>
      <c r="BD8559">
        <v>2462400</v>
      </c>
      <c r="BE8559">
        <v>0</v>
      </c>
      <c r="BF8559">
        <v>0</v>
      </c>
      <c r="BG8559">
        <v>648000</v>
      </c>
      <c r="BH8559">
        <v>0</v>
      </c>
      <c r="BI8559">
        <v>0</v>
      </c>
      <c r="BJ8559">
        <v>0</v>
      </c>
      <c r="BK8559">
        <v>0</v>
      </c>
      <c r="BL8559">
        <v>777600</v>
      </c>
      <c r="BM8559">
        <v>129600</v>
      </c>
      <c r="BN8559">
        <v>388800</v>
      </c>
      <c r="BO8559">
        <v>259200</v>
      </c>
      <c r="BP8559">
        <v>518400</v>
      </c>
      <c r="BQ8559">
        <v>518400</v>
      </c>
      <c r="BR8559">
        <v>518400</v>
      </c>
      <c r="BS8559">
        <v>1018.7280943349245</v>
      </c>
      <c r="BT8559">
        <v>522.83856133152551</v>
      </c>
      <c r="BU8559">
        <v>1051.2191093730887</v>
      </c>
      <c r="BV8559">
        <v>979.82090977396695</v>
      </c>
      <c r="BW8559">
        <v>990.16248656812843</v>
      </c>
      <c r="BX8559">
        <v>1875.1620733478078</v>
      </c>
      <c r="BY8559">
        <v>2579.1566511842584</v>
      </c>
      <c r="BZ8559">
        <v>1071.5233055181006</v>
      </c>
      <c r="CA8559">
        <v>4553.1648811048181</v>
      </c>
      <c r="CB8559">
        <v>4601.1997159054763</v>
      </c>
      <c r="CC8559">
        <v>6091.9752383149244</v>
      </c>
      <c r="CD8559">
        <v>7784.8552828831307</v>
      </c>
      <c r="CE8559">
        <v>4666.7154301222181</v>
      </c>
      <c r="CF8559">
        <v>3971.6029903676317</v>
      </c>
      <c r="CG8559">
        <v>4030.6679347649097</v>
      </c>
      <c r="CH8559">
        <v>3782.2410976538663</v>
      </c>
      <c r="CI8559">
        <v>3751.6722137794295</v>
      </c>
      <c r="CJ8559">
        <v>3752.5396328560619</v>
      </c>
      <c r="CK8559">
        <v>6347061.5660979329</v>
      </c>
      <c r="CL8559">
        <v>1719655.0480164518</v>
      </c>
      <c r="CM8559">
        <v>6238716.5799347088</v>
      </c>
      <c r="CN8559">
        <v>5890279.707188379</v>
      </c>
      <c r="CO8559">
        <v>6258129.7400361616</v>
      </c>
      <c r="CP8559">
        <v>3032011.8202620838</v>
      </c>
      <c r="CQ8559">
        <v>0</v>
      </c>
      <c r="CR8559">
        <v>0</v>
      </c>
      <c r="CS8559">
        <v>0</v>
      </c>
      <c r="CT8559">
        <v>0</v>
      </c>
      <c r="CU8559">
        <v>0</v>
      </c>
      <c r="CV8559">
        <v>0</v>
      </c>
      <c r="CW8559">
        <v>0</v>
      </c>
      <c r="CX8559">
        <v>0</v>
      </c>
      <c r="CY8559">
        <v>0</v>
      </c>
      <c r="CZ8559">
        <v>0</v>
      </c>
      <c r="DA8559">
        <v>0</v>
      </c>
      <c r="DB8559">
        <v>0</v>
      </c>
      <c r="DC8559">
        <v>6223914.3581970856</v>
      </c>
      <c r="DD8559">
        <v>5284101.3641095925</v>
      </c>
      <c r="DE8559">
        <v>6226946.5084356014</v>
      </c>
      <c r="DF8559">
        <v>6183785.9927754002</v>
      </c>
      <c r="DG8559">
        <v>6258698.3311308343</v>
      </c>
      <c r="DH8559">
        <v>4945709.505250223</v>
      </c>
      <c r="DI8559">
        <v>6290541.0829006974</v>
      </c>
      <c r="DJ8559">
        <v>6290541.0829006974</v>
      </c>
      <c r="DK8559">
        <v>3195069.1988655347</v>
      </c>
      <c r="DL8559">
        <v>3195069.1988655347</v>
      </c>
      <c r="DM8559">
        <v>0</v>
      </c>
      <c r="DN8559">
        <v>0</v>
      </c>
      <c r="DO8559">
        <v>6331791.5067312736</v>
      </c>
      <c r="DP8559">
        <v>4818824.8706157422</v>
      </c>
      <c r="DQ8559">
        <v>0</v>
      </c>
      <c r="DR8559">
        <v>0</v>
      </c>
      <c r="DS8559">
        <v>3225722.7164247697</v>
      </c>
      <c r="DT8559">
        <v>3225722.7164247697</v>
      </c>
      <c r="DU8559">
        <v>0</v>
      </c>
      <c r="DV8559">
        <v>0</v>
      </c>
      <c r="DW8559">
        <v>6435881.7954048216</v>
      </c>
      <c r="DX8559">
        <v>6435881.7954048216</v>
      </c>
      <c r="DY8559">
        <v>6436927.4615872372</v>
      </c>
      <c r="DZ8559">
        <v>6436927.4615872372</v>
      </c>
      <c r="EA8559">
        <v>6364742.4427788779</v>
      </c>
      <c r="EB8559">
        <v>6364742.4427788779</v>
      </c>
      <c r="EC8559">
        <v>6422577.9468733389</v>
      </c>
      <c r="ED8559">
        <v>6422577.9468733389</v>
      </c>
      <c r="EE8559">
        <v>6435370.2797735892</v>
      </c>
      <c r="EF8559">
        <v>6435370.2797735892</v>
      </c>
      <c r="EG8559">
        <v>6441659.9441157905</v>
      </c>
      <c r="EH8559">
        <v>6441659.9441157905</v>
      </c>
      <c r="EI8559">
        <v>5766743.1682321224</v>
      </c>
      <c r="EJ8559">
        <v>2129772.3370372071</v>
      </c>
      <c r="EK8559">
        <v>5624491.6811042149</v>
      </c>
      <c r="EL8559">
        <v>2066642.8624127046</v>
      </c>
      <c r="EM8559">
        <v>5473743.4601242011</v>
      </c>
      <c r="EN8559">
        <v>1006179.090557663</v>
      </c>
      <c r="EO8559">
        <v>6363263.6931174863</v>
      </c>
      <c r="EP8559">
        <v>3250394.7057423526</v>
      </c>
      <c r="EQ8559">
        <v>2240628.6699195458</v>
      </c>
      <c r="ER8559">
        <v>4828870.2156906966</v>
      </c>
      <c r="ES8559">
        <v>6250097.4950398039</v>
      </c>
      <c r="ET8559">
        <v>6429623.5930929231</v>
      </c>
      <c r="EU8559">
        <v>6429623.5930929231</v>
      </c>
      <c r="EV8559">
        <v>6429623.5930929231</v>
      </c>
      <c r="EW8559">
        <v>6341284.1204825127</v>
      </c>
      <c r="EX8559">
        <v>2438195.0036828653</v>
      </c>
      <c r="EY8559">
        <v>298057.81794945942</v>
      </c>
      <c r="EZ8559">
        <v>298057.8179494628</v>
      </c>
      <c r="FA8559">
        <v>6326015.396544693</v>
      </c>
      <c r="FB8559">
        <v>4624577.7781307343</v>
      </c>
      <c r="FC8559">
        <v>6358947.9794347864</v>
      </c>
      <c r="FD8559">
        <v>6358947.9794347864</v>
      </c>
      <c r="FE8559">
        <v>6303224.2819095906</v>
      </c>
      <c r="FF8559">
        <v>5508018.1941256402</v>
      </c>
      <c r="FG8559">
        <v>6350937.4486161387</v>
      </c>
      <c r="FH8559">
        <v>6350937.4486161387</v>
      </c>
      <c r="FI8559">
        <v>2519466.8194534136</v>
      </c>
      <c r="FJ8559">
        <v>6283043.9065086888</v>
      </c>
      <c r="FK8559">
        <v>2651188.3722335421</v>
      </c>
      <c r="FL8559">
        <v>4158709.5294661541</v>
      </c>
      <c r="FM8559">
        <v>4838683.0985400174</v>
      </c>
      <c r="FN8559">
        <v>4973039.6640481343</v>
      </c>
      <c r="FO8559">
        <v>6287133.3822212704</v>
      </c>
      <c r="FP8559">
        <v>6287133.3822212704</v>
      </c>
      <c r="FQ8559">
        <v>865092.21434427495</v>
      </c>
      <c r="FR8559">
        <v>6235702.6185457185</v>
      </c>
      <c r="FS8559">
        <v>6235702.6185457185</v>
      </c>
      <c r="FT8559">
        <v>6435908.4566260427</v>
      </c>
      <c r="FU8559">
        <v>6383052.5083746612</v>
      </c>
      <c r="FV8559">
        <v>5146603.6544869309</v>
      </c>
      <c r="FW8559">
        <v>4780166.6018938739</v>
      </c>
      <c r="GD8559">
        <f>AVERAGE(SAFADModel_final_000030[[#This Row],[AF306:Daylighting Reference Point 1 Illuminance '[lux'](Hourly)]:[AF102:Daylighting Reference Point 1 Illuminance '[lux'](Hourly)]])</f>
        <v>1626.8640080596244</v>
      </c>
      <c r="GE8559">
        <f>AVERAGE(SAFADModel_final_000030[[#This Row],[IPD:Daylighting Reference Point 1 Illuminance '[lux'](Hourly)]:[AF211:Daylighting Reference Point 1 Illuminance '[lux'](Hourly)]])</f>
        <v>4714.8299485164052</v>
      </c>
    </row>
    <row r="8560" spans="1:187" x14ac:dyDescent="0.25">
      <c r="A8560" s="1" t="s">
        <v>8737</v>
      </c>
      <c r="B8560">
        <v>0</v>
      </c>
      <c r="C8560">
        <v>0</v>
      </c>
      <c r="D8560">
        <v>777600</v>
      </c>
      <c r="E8560">
        <v>0</v>
      </c>
      <c r="F8560">
        <v>0</v>
      </c>
      <c r="G8560">
        <v>0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0</v>
      </c>
      <c r="Q8560">
        <v>2908800</v>
      </c>
      <c r="R8560">
        <v>0</v>
      </c>
      <c r="S8560">
        <v>0</v>
      </c>
      <c r="T8560">
        <v>0</v>
      </c>
      <c r="U8560">
        <v>0</v>
      </c>
      <c r="V8560">
        <v>2343600</v>
      </c>
      <c r="W8560">
        <v>2343600</v>
      </c>
      <c r="X8560">
        <v>1166400</v>
      </c>
      <c r="Y8560">
        <v>1166400</v>
      </c>
      <c r="Z8560">
        <v>1166400</v>
      </c>
      <c r="AA8560">
        <v>2332800</v>
      </c>
      <c r="AB8560">
        <v>1166400</v>
      </c>
      <c r="AC8560">
        <v>1166400</v>
      </c>
      <c r="AD8560">
        <v>842400</v>
      </c>
      <c r="AE8560">
        <v>842400</v>
      </c>
      <c r="AF8560">
        <v>842400</v>
      </c>
      <c r="AG8560">
        <v>842400</v>
      </c>
      <c r="AH8560">
        <v>907200</v>
      </c>
      <c r="AI8560">
        <v>1036800</v>
      </c>
      <c r="AJ8560">
        <v>1036800</v>
      </c>
      <c r="AK8560">
        <v>777600</v>
      </c>
      <c r="AL8560">
        <v>2332800</v>
      </c>
      <c r="AM8560">
        <v>2332800</v>
      </c>
      <c r="AN8560">
        <v>2332800</v>
      </c>
      <c r="AO8560">
        <v>2332800</v>
      </c>
      <c r="AP8560">
        <v>2332800</v>
      </c>
      <c r="AQ8560">
        <v>2332800</v>
      </c>
      <c r="AR8560">
        <v>2332800</v>
      </c>
      <c r="AS8560">
        <v>0</v>
      </c>
      <c r="AT8560">
        <v>0</v>
      </c>
      <c r="AU8560">
        <v>0</v>
      </c>
      <c r="AV8560">
        <v>518400</v>
      </c>
      <c r="AW8560">
        <v>129600</v>
      </c>
      <c r="AX8560">
        <v>0</v>
      </c>
      <c r="AY8560">
        <v>0</v>
      </c>
      <c r="AZ8560">
        <v>5961600</v>
      </c>
      <c r="BA8560">
        <v>2592000</v>
      </c>
      <c r="BB8560">
        <v>1814400</v>
      </c>
      <c r="BC8560">
        <v>0</v>
      </c>
      <c r="BD8560">
        <v>2462400</v>
      </c>
      <c r="BE8560">
        <v>272143.0434620395</v>
      </c>
      <c r="BF8560">
        <v>0</v>
      </c>
      <c r="BG8560">
        <v>648000</v>
      </c>
      <c r="BH8560">
        <v>0</v>
      </c>
      <c r="BI8560">
        <v>0</v>
      </c>
      <c r="BJ8560">
        <v>0</v>
      </c>
      <c r="BK8560">
        <v>0</v>
      </c>
      <c r="BL8560">
        <v>777600</v>
      </c>
      <c r="BM8560">
        <v>129600</v>
      </c>
      <c r="BN8560">
        <v>388800</v>
      </c>
      <c r="BO8560">
        <v>259200</v>
      </c>
      <c r="BP8560">
        <v>518400</v>
      </c>
      <c r="BQ8560">
        <v>518400</v>
      </c>
      <c r="BR8560">
        <v>518400</v>
      </c>
      <c r="BS8560">
        <v>838.61783196877388</v>
      </c>
      <c r="BT8560">
        <v>434.69067243763919</v>
      </c>
      <c r="BU8560">
        <v>863.53570402993455</v>
      </c>
      <c r="BV8560">
        <v>811.31842760069992</v>
      </c>
      <c r="BW8560">
        <v>819.62095698958399</v>
      </c>
      <c r="BX8560">
        <v>1702.3478142629745</v>
      </c>
      <c r="BY8560">
        <v>2343.1719334411046</v>
      </c>
      <c r="BZ8560">
        <v>890.05423548145598</v>
      </c>
      <c r="CA8560">
        <v>4366.6381388816844</v>
      </c>
      <c r="CB8560">
        <v>3982.7670051960572</v>
      </c>
      <c r="CC8560">
        <v>5256.3541118910252</v>
      </c>
      <c r="CD8560">
        <v>6952.0169544459422</v>
      </c>
      <c r="CE8560">
        <v>3557.4929900986785</v>
      </c>
      <c r="CF8560">
        <v>3198.5347481929748</v>
      </c>
      <c r="CG8560">
        <v>3252.450451105628</v>
      </c>
      <c r="CH8560">
        <v>3066.2712182817231</v>
      </c>
      <c r="CI8560">
        <v>3021.9508188468521</v>
      </c>
      <c r="CJ8560">
        <v>3022.6645559747976</v>
      </c>
      <c r="CK8560">
        <v>4718843.7965072887</v>
      </c>
      <c r="CL8560">
        <v>913904.07381928572</v>
      </c>
      <c r="CM8560">
        <v>6190053.0550519107</v>
      </c>
      <c r="CN8560">
        <v>4978337.9018615503</v>
      </c>
      <c r="CO8560">
        <v>6207894.3156229099</v>
      </c>
      <c r="CP8560">
        <v>2601817.6509226076</v>
      </c>
      <c r="CQ8560">
        <v>0</v>
      </c>
      <c r="CR8560">
        <v>0</v>
      </c>
      <c r="CS8560">
        <v>0</v>
      </c>
      <c r="CT8560">
        <v>0</v>
      </c>
      <c r="CU8560">
        <v>0</v>
      </c>
      <c r="CV8560">
        <v>0</v>
      </c>
      <c r="CW8560">
        <v>0</v>
      </c>
      <c r="CX8560">
        <v>0</v>
      </c>
      <c r="CY8560">
        <v>0</v>
      </c>
      <c r="CZ8560">
        <v>0</v>
      </c>
      <c r="DA8560">
        <v>0</v>
      </c>
      <c r="DB8560">
        <v>0</v>
      </c>
      <c r="DC8560">
        <v>6177342.5574733578</v>
      </c>
      <c r="DD8560">
        <v>5665424.8721915372</v>
      </c>
      <c r="DE8560">
        <v>6179578.897557714</v>
      </c>
      <c r="DF8560">
        <v>4016598.7291860227</v>
      </c>
      <c r="DG8560">
        <v>6211448.4836025275</v>
      </c>
      <c r="DH8560">
        <v>6198527.6505966503</v>
      </c>
      <c r="DI8560">
        <v>6253798.9254213162</v>
      </c>
      <c r="DJ8560">
        <v>6253798.9254213162</v>
      </c>
      <c r="DK8560">
        <v>0</v>
      </c>
      <c r="DL8560">
        <v>0</v>
      </c>
      <c r="DM8560">
        <v>0</v>
      </c>
      <c r="DN8560">
        <v>0</v>
      </c>
      <c r="DO8560">
        <v>6283170.7208187571</v>
      </c>
      <c r="DP8560">
        <v>6283170.7208187571</v>
      </c>
      <c r="DQ8560">
        <v>0</v>
      </c>
      <c r="DR8560">
        <v>0</v>
      </c>
      <c r="DS8560">
        <v>6300560.1311555505</v>
      </c>
      <c r="DT8560">
        <v>6300560.1311555505</v>
      </c>
      <c r="DU8560">
        <v>0</v>
      </c>
      <c r="DV8560">
        <v>0</v>
      </c>
      <c r="DW8560">
        <v>6398573.4131653467</v>
      </c>
      <c r="DX8560">
        <v>6398573.4131653467</v>
      </c>
      <c r="DY8560">
        <v>6398796.6373135811</v>
      </c>
      <c r="DZ8560">
        <v>6398796.6373135811</v>
      </c>
      <c r="EA8560">
        <v>6332987.8489242159</v>
      </c>
      <c r="EB8560">
        <v>6332987.8489242159</v>
      </c>
      <c r="EC8560">
        <v>6382079.5604871167</v>
      </c>
      <c r="ED8560">
        <v>6382079.5604871167</v>
      </c>
      <c r="EE8560">
        <v>6395707.7452802882</v>
      </c>
      <c r="EF8560">
        <v>6395707.7452802882</v>
      </c>
      <c r="EG8560">
        <v>6400885.5260078143</v>
      </c>
      <c r="EH8560">
        <v>6400885.5260078143</v>
      </c>
      <c r="EI8560">
        <v>6287466.9900751449</v>
      </c>
      <c r="EJ8560">
        <v>3835453.2031770595</v>
      </c>
      <c r="EK8560">
        <v>6294885.2484586481</v>
      </c>
      <c r="EL8560">
        <v>3078125.0729667735</v>
      </c>
      <c r="EM8560">
        <v>6315550.8598581338</v>
      </c>
      <c r="EN8560">
        <v>1231915.1173737114</v>
      </c>
      <c r="EO8560">
        <v>6303831.900290817</v>
      </c>
      <c r="EP8560">
        <v>2880519.0678960271</v>
      </c>
      <c r="EQ8560">
        <v>2232048.2632610062</v>
      </c>
      <c r="ER8560">
        <v>4831241.5147158438</v>
      </c>
      <c r="ES8560">
        <v>6200569.9803849282</v>
      </c>
      <c r="ET8560">
        <v>6375902.6628259271</v>
      </c>
      <c r="EU8560">
        <v>6375902.6628259271</v>
      </c>
      <c r="EV8560">
        <v>6375902.6628259271</v>
      </c>
      <c r="EW8560">
        <v>6297043.1748140343</v>
      </c>
      <c r="EX8560">
        <v>1854328.9985721863</v>
      </c>
      <c r="EY8560">
        <v>295281.64232802327</v>
      </c>
      <c r="EZ8560">
        <v>295281.64232802327</v>
      </c>
      <c r="FA8560">
        <v>6279911.8465922363</v>
      </c>
      <c r="FB8560">
        <v>4039962.2315012659</v>
      </c>
      <c r="FC8560">
        <v>6309733.9183847569</v>
      </c>
      <c r="FD8560">
        <v>6309733.9183847569</v>
      </c>
      <c r="FE8560">
        <v>6252272.5010204995</v>
      </c>
      <c r="FF8560">
        <v>5116248.0779667469</v>
      </c>
      <c r="FG8560">
        <v>6306159.4600009974</v>
      </c>
      <c r="FH8560">
        <v>6306159.4600009974</v>
      </c>
      <c r="FI8560">
        <v>1367203.2275443743</v>
      </c>
      <c r="FJ8560">
        <v>6243383.784158797</v>
      </c>
      <c r="FK8560">
        <v>1929629.2121905515</v>
      </c>
      <c r="FL8560">
        <v>3930094.5329380697</v>
      </c>
      <c r="FM8560">
        <v>4555964.5574191995</v>
      </c>
      <c r="FN8560">
        <v>4708504.6543802992</v>
      </c>
      <c r="FO8560">
        <v>6239366.8022456067</v>
      </c>
      <c r="FP8560">
        <v>6062231.8326640688</v>
      </c>
      <c r="FQ8560">
        <v>399382.72161174915</v>
      </c>
      <c r="FR8560">
        <v>6189892.981197184</v>
      </c>
      <c r="FS8560">
        <v>6189892.981197184</v>
      </c>
      <c r="FT8560">
        <v>6392245.1955121243</v>
      </c>
      <c r="FU8560">
        <v>6305674.3063363237</v>
      </c>
      <c r="FV8560">
        <v>4828791.9329538085</v>
      </c>
      <c r="FW8560">
        <v>4561876.6626069359</v>
      </c>
      <c r="GD8560">
        <f>AVERAGE(SAFADModel_final_000030[[#This Row],[AF306:Daylighting Reference Point 1 Illuminance '[lux'](Hourly)]:[AF102:Daylighting Reference Point 1 Illuminance '[lux'](Hourly)]])</f>
        <v>1452.2217461215391</v>
      </c>
      <c r="GE8560">
        <f>AVERAGE(SAFADModel_final_000030[[#This Row],[IPD:Daylighting Reference Point 1 Illuminance '[lux'](Hourly)]:[AF211:Daylighting Reference Point 1 Illuminance '[lux'](Hourly)]])</f>
        <v>3923.3892060037419</v>
      </c>
    </row>
    <row r="8561" spans="1:187" x14ac:dyDescent="0.25">
      <c r="A8561" s="1" t="s">
        <v>8738</v>
      </c>
      <c r="B8561">
        <v>0</v>
      </c>
      <c r="C8561">
        <v>0</v>
      </c>
      <c r="D8561">
        <v>388800</v>
      </c>
      <c r="E8561">
        <v>0</v>
      </c>
      <c r="F8561">
        <v>0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2908800</v>
      </c>
      <c r="R8561">
        <v>0</v>
      </c>
      <c r="S8561">
        <v>0</v>
      </c>
      <c r="T8561">
        <v>0</v>
      </c>
      <c r="U8561">
        <v>0</v>
      </c>
      <c r="V8561">
        <v>2343600</v>
      </c>
      <c r="W8561">
        <v>2343600</v>
      </c>
      <c r="X8561">
        <v>1166400</v>
      </c>
      <c r="Y8561">
        <v>2332800</v>
      </c>
      <c r="Z8561">
        <v>1166400</v>
      </c>
      <c r="AA8561">
        <v>2332800</v>
      </c>
      <c r="AB8561">
        <v>1166400</v>
      </c>
      <c r="AC8561">
        <v>1166400</v>
      </c>
      <c r="AD8561">
        <v>1684800</v>
      </c>
      <c r="AE8561">
        <v>1684800</v>
      </c>
      <c r="AF8561">
        <v>1684800</v>
      </c>
      <c r="AG8561">
        <v>1684800</v>
      </c>
      <c r="AH8561">
        <v>1814400</v>
      </c>
      <c r="AI8561">
        <v>1036800</v>
      </c>
      <c r="AJ8561">
        <v>1036800</v>
      </c>
      <c r="AK8561">
        <v>0</v>
      </c>
      <c r="AL8561">
        <v>2332800</v>
      </c>
      <c r="AM8561">
        <v>2332800</v>
      </c>
      <c r="AN8561">
        <v>2332800</v>
      </c>
      <c r="AO8561">
        <v>2332800</v>
      </c>
      <c r="AP8561">
        <v>2332800</v>
      </c>
      <c r="AQ8561">
        <v>2332800</v>
      </c>
      <c r="AR8561">
        <v>2332800</v>
      </c>
      <c r="AS8561">
        <v>0</v>
      </c>
      <c r="AT8561">
        <v>0</v>
      </c>
      <c r="AU8561">
        <v>0</v>
      </c>
      <c r="AV8561">
        <v>518400</v>
      </c>
      <c r="AW8561">
        <v>129600</v>
      </c>
      <c r="AX8561">
        <v>0</v>
      </c>
      <c r="AY8561">
        <v>0</v>
      </c>
      <c r="AZ8561">
        <v>5961600</v>
      </c>
      <c r="BA8561">
        <v>2592000</v>
      </c>
      <c r="BB8561">
        <v>1814400</v>
      </c>
      <c r="BC8561">
        <v>0</v>
      </c>
      <c r="BD8561">
        <v>2462400</v>
      </c>
      <c r="BE8561">
        <v>895464.20509613608</v>
      </c>
      <c r="BF8561">
        <v>0</v>
      </c>
      <c r="BG8561">
        <v>648000</v>
      </c>
      <c r="BH8561">
        <v>0</v>
      </c>
      <c r="BI8561">
        <v>0</v>
      </c>
      <c r="BJ8561">
        <v>0</v>
      </c>
      <c r="BK8561">
        <v>0</v>
      </c>
      <c r="BL8561">
        <v>777600</v>
      </c>
      <c r="BM8561">
        <v>129600</v>
      </c>
      <c r="BN8561">
        <v>388800</v>
      </c>
      <c r="BO8561">
        <v>259200</v>
      </c>
      <c r="BP8561">
        <v>518400</v>
      </c>
      <c r="BQ8561">
        <v>518400</v>
      </c>
      <c r="BR8561">
        <v>518400</v>
      </c>
      <c r="BS8561">
        <v>631.22082505003857</v>
      </c>
      <c r="BT8561">
        <v>331.47692617130832</v>
      </c>
      <c r="BU8561">
        <v>654.41758515546042</v>
      </c>
      <c r="BV8561">
        <v>617.77011989821438</v>
      </c>
      <c r="BW8561">
        <v>623.74139276308847</v>
      </c>
      <c r="BX8561">
        <v>1319.4261040697022</v>
      </c>
      <c r="BY8561">
        <v>1832.316031953754</v>
      </c>
      <c r="BZ8561">
        <v>677.48491802078547</v>
      </c>
      <c r="CA8561">
        <v>5298.1966064898743</v>
      </c>
      <c r="CB8561">
        <v>2852.365179318323</v>
      </c>
      <c r="CC8561">
        <v>5596.1155091557639</v>
      </c>
      <c r="CD8561">
        <v>6871.1174085856219</v>
      </c>
      <c r="CE8561">
        <v>2346.9165818280853</v>
      </c>
      <c r="CF8561">
        <v>2110.4393113730926</v>
      </c>
      <c r="CG8561">
        <v>2151.0123664867269</v>
      </c>
      <c r="CH8561">
        <v>2023.1421455838606</v>
      </c>
      <c r="CI8561">
        <v>1997.1424061965081</v>
      </c>
      <c r="CJ8561">
        <v>1997.702497752113</v>
      </c>
      <c r="CK8561">
        <v>3007475.8407197176</v>
      </c>
      <c r="CL8561">
        <v>301742.01493968489</v>
      </c>
      <c r="CM8561">
        <v>6178265.4203043487</v>
      </c>
      <c r="CN8561">
        <v>4470440.4740069238</v>
      </c>
      <c r="CO8561">
        <v>5559682.647786078</v>
      </c>
      <c r="CP8561">
        <v>1359682.4720043722</v>
      </c>
      <c r="CQ8561">
        <v>0</v>
      </c>
      <c r="CR8561">
        <v>0</v>
      </c>
      <c r="CS8561">
        <v>0</v>
      </c>
      <c r="CT8561">
        <v>0</v>
      </c>
      <c r="CU8561">
        <v>0</v>
      </c>
      <c r="CV8561">
        <v>0</v>
      </c>
      <c r="CW8561">
        <v>0</v>
      </c>
      <c r="CX8561">
        <v>0</v>
      </c>
      <c r="CY8561">
        <v>0</v>
      </c>
      <c r="CZ8561">
        <v>0</v>
      </c>
      <c r="DA8561">
        <v>0</v>
      </c>
      <c r="DB8561">
        <v>0</v>
      </c>
      <c r="DC8561">
        <v>6164824.8979136813</v>
      </c>
      <c r="DD8561">
        <v>4534856.4740245985</v>
      </c>
      <c r="DE8561">
        <v>6163293.8755220966</v>
      </c>
      <c r="DF8561">
        <v>1534318.1498310966</v>
      </c>
      <c r="DG8561">
        <v>6186035.0329082767</v>
      </c>
      <c r="DH8561">
        <v>6130436.9038674682</v>
      </c>
      <c r="DI8561">
        <v>6221681.3319357447</v>
      </c>
      <c r="DJ8561">
        <v>6221681.3319357447</v>
      </c>
      <c r="DK8561">
        <v>0</v>
      </c>
      <c r="DL8561">
        <v>0</v>
      </c>
      <c r="DM8561">
        <v>0</v>
      </c>
      <c r="DN8561">
        <v>0</v>
      </c>
      <c r="DO8561">
        <v>6258789.8635638691</v>
      </c>
      <c r="DP8561">
        <v>6258789.8635638691</v>
      </c>
      <c r="DQ8561">
        <v>0</v>
      </c>
      <c r="DR8561">
        <v>0</v>
      </c>
      <c r="DS8561">
        <v>6228060.3215154</v>
      </c>
      <c r="DT8561">
        <v>6228060.3215154</v>
      </c>
      <c r="DU8561">
        <v>0</v>
      </c>
      <c r="DV8561">
        <v>0</v>
      </c>
      <c r="DW8561">
        <v>3202713.6613362907</v>
      </c>
      <c r="DX8561">
        <v>3202713.6613362907</v>
      </c>
      <c r="DY8561">
        <v>6408234.3732349463</v>
      </c>
      <c r="DZ8561">
        <v>6408234.3732349463</v>
      </c>
      <c r="EA8561">
        <v>3182566.8308931841</v>
      </c>
      <c r="EB8561">
        <v>3182566.8308931841</v>
      </c>
      <c r="EC8561">
        <v>6352892.7409264725</v>
      </c>
      <c r="ED8561">
        <v>6352892.7409264725</v>
      </c>
      <c r="EE8561">
        <v>3179237.6434213514</v>
      </c>
      <c r="EF8561">
        <v>3179237.6434213514</v>
      </c>
      <c r="EG8561">
        <v>3184199.9577576332</v>
      </c>
      <c r="EH8561">
        <v>3184199.9577576332</v>
      </c>
      <c r="EI8561">
        <v>5962616.7376237838</v>
      </c>
      <c r="EJ8561">
        <v>2137148.6124446732</v>
      </c>
      <c r="EK8561">
        <v>6279313.3206097838</v>
      </c>
      <c r="EL8561">
        <v>3111801.055212941</v>
      </c>
      <c r="EM8561">
        <v>6298241.2936372152</v>
      </c>
      <c r="EN8561">
        <v>1031242.244289649</v>
      </c>
      <c r="EO8561">
        <v>6289833.2912315559</v>
      </c>
      <c r="EP8561">
        <v>2587691.2471934115</v>
      </c>
      <c r="EQ8561">
        <v>2128276.2715969402</v>
      </c>
      <c r="ER8561">
        <v>4613398.2851169584</v>
      </c>
      <c r="ES8561">
        <v>6165236.8357763588</v>
      </c>
      <c r="ET8561">
        <v>6345930.0671681939</v>
      </c>
      <c r="EU8561">
        <v>6345930.0671681939</v>
      </c>
      <c r="EV8561">
        <v>6345930.0671681939</v>
      </c>
      <c r="EW8561">
        <v>6282153.4970916864</v>
      </c>
      <c r="EX8561">
        <v>1605589.3965661563</v>
      </c>
      <c r="EY8561">
        <v>295162.20909287198</v>
      </c>
      <c r="EZ8561">
        <v>295162.20909286971</v>
      </c>
      <c r="FA8561">
        <v>6266737.0217775414</v>
      </c>
      <c r="FB8561">
        <v>3827996.6627466604</v>
      </c>
      <c r="FC8561">
        <v>6275564.4634386702</v>
      </c>
      <c r="FD8561">
        <v>6275564.4634386702</v>
      </c>
      <c r="FE8561">
        <v>6238497.6807646956</v>
      </c>
      <c r="FF8561">
        <v>4870794.4487170428</v>
      </c>
      <c r="FG8561">
        <v>6294010.3911689445</v>
      </c>
      <c r="FH8561">
        <v>6294010.3911689445</v>
      </c>
      <c r="FI8561">
        <v>917713.17362850625</v>
      </c>
      <c r="FJ8561">
        <v>6239868.5080340644</v>
      </c>
      <c r="FK8561">
        <v>1341895.8556914574</v>
      </c>
      <c r="FL8561">
        <v>3856354.0067150299</v>
      </c>
      <c r="FM8561">
        <v>4409165.0974692432</v>
      </c>
      <c r="FN8561">
        <v>4573626.844329373</v>
      </c>
      <c r="FO8561">
        <v>6228032.3173174504</v>
      </c>
      <c r="FP8561">
        <v>5745898.1779949358</v>
      </c>
      <c r="FQ8561">
        <v>288947.17387319083</v>
      </c>
      <c r="FR8561">
        <v>6159600.751944568</v>
      </c>
      <c r="FS8561">
        <v>6159600.751944568</v>
      </c>
      <c r="FT8561">
        <v>6369188.8366221357</v>
      </c>
      <c r="FU8561">
        <v>6250584.1891831467</v>
      </c>
      <c r="FV8561">
        <v>4689533.2973410748</v>
      </c>
      <c r="FW8561">
        <v>4450633.2873032819</v>
      </c>
      <c r="GD8561">
        <f>AVERAGE(SAFADModel_final_000030[[#This Row],[AF306:Daylighting Reference Point 1 Illuminance '[lux'](Hourly)]:[AF102:Daylighting Reference Point 1 Illuminance '[lux'](Hourly)]])</f>
        <v>1331.7833899524694</v>
      </c>
      <c r="GE8561">
        <f>AVERAGE(SAFADModel_final_000030[[#This Row],[IPD:Daylighting Reference Point 1 Illuminance '[lux'](Hourly)]:[AF211:Daylighting Reference Point 1 Illuminance '[lux'](Hourly)]])</f>
        <v>3105.1059340311217</v>
      </c>
    </row>
    <row r="8562" spans="1:187" x14ac:dyDescent="0.25">
      <c r="A8562" s="1" t="s">
        <v>8739</v>
      </c>
      <c r="B8562">
        <v>233351.05020389668</v>
      </c>
      <c r="C8562">
        <v>0</v>
      </c>
      <c r="D8562">
        <v>0</v>
      </c>
      <c r="E8562">
        <v>0</v>
      </c>
      <c r="F8562">
        <v>0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2908800</v>
      </c>
      <c r="R8562">
        <v>0</v>
      </c>
      <c r="S8562">
        <v>95706.938314689411</v>
      </c>
      <c r="T8562">
        <v>1171800</v>
      </c>
      <c r="U8562">
        <v>0</v>
      </c>
      <c r="V8562">
        <v>1171800</v>
      </c>
      <c r="W8562">
        <v>1171800</v>
      </c>
      <c r="X8562">
        <v>0</v>
      </c>
      <c r="Y8562">
        <v>2332800</v>
      </c>
      <c r="Z8562">
        <v>0</v>
      </c>
      <c r="AA8562">
        <v>1166400</v>
      </c>
      <c r="AB8562">
        <v>0</v>
      </c>
      <c r="AC8562">
        <v>0</v>
      </c>
      <c r="AD8562">
        <v>1684800</v>
      </c>
      <c r="AE8562">
        <v>1684800</v>
      </c>
      <c r="AF8562">
        <v>1684800</v>
      </c>
      <c r="AG8562">
        <v>1684800</v>
      </c>
      <c r="AH8562">
        <v>1814400</v>
      </c>
      <c r="AI8562">
        <v>1036800</v>
      </c>
      <c r="AJ8562">
        <v>1036800</v>
      </c>
      <c r="AK8562">
        <v>0</v>
      </c>
      <c r="AL8562">
        <v>1166400</v>
      </c>
      <c r="AM8562">
        <v>1166400</v>
      </c>
      <c r="AN8562">
        <v>1166400</v>
      </c>
      <c r="AO8562">
        <v>1166400</v>
      </c>
      <c r="AP8562">
        <v>1166400</v>
      </c>
      <c r="AQ8562">
        <v>1166400</v>
      </c>
      <c r="AR8562">
        <v>2332800</v>
      </c>
      <c r="AS8562">
        <v>0</v>
      </c>
      <c r="AT8562">
        <v>0</v>
      </c>
      <c r="AU8562">
        <v>0</v>
      </c>
      <c r="AV8562">
        <v>518400</v>
      </c>
      <c r="AW8562">
        <v>129600</v>
      </c>
      <c r="AX8562">
        <v>0</v>
      </c>
      <c r="AY8562">
        <v>0</v>
      </c>
      <c r="AZ8562">
        <v>5961600</v>
      </c>
      <c r="BA8562">
        <v>2592000</v>
      </c>
      <c r="BB8562">
        <v>1814400</v>
      </c>
      <c r="BC8562">
        <v>0</v>
      </c>
      <c r="BD8562">
        <v>2462400</v>
      </c>
      <c r="BE8562">
        <v>1745114.4144704635</v>
      </c>
      <c r="BF8562">
        <v>379440.57733624236</v>
      </c>
      <c r="BG8562">
        <v>648000</v>
      </c>
      <c r="BH8562">
        <v>156025.4421544529</v>
      </c>
      <c r="BI8562">
        <v>165630.31471628821</v>
      </c>
      <c r="BJ8562">
        <v>0</v>
      </c>
      <c r="BK8562">
        <v>0</v>
      </c>
      <c r="BL8562">
        <v>777600</v>
      </c>
      <c r="BM8562">
        <v>129600</v>
      </c>
      <c r="BN8562">
        <v>388800</v>
      </c>
      <c r="BO8562">
        <v>259200</v>
      </c>
      <c r="BP8562">
        <v>518400</v>
      </c>
      <c r="BQ8562">
        <v>518400</v>
      </c>
      <c r="BR8562">
        <v>518400</v>
      </c>
      <c r="BS8562">
        <v>323.97160887635795</v>
      </c>
      <c r="BT8562">
        <v>171.57587803551959</v>
      </c>
      <c r="BU8562">
        <v>337.91168422612765</v>
      </c>
      <c r="BV8562">
        <v>317.42690176775989</v>
      </c>
      <c r="BW8562">
        <v>320.35403652038627</v>
      </c>
      <c r="BX8562">
        <v>688.78215676282389</v>
      </c>
      <c r="BY8562">
        <v>953.49671452129576</v>
      </c>
      <c r="BZ8562">
        <v>348.9968718516057</v>
      </c>
      <c r="CA8562">
        <v>2566.4489703504892</v>
      </c>
      <c r="CB8562">
        <v>1700.6063810129428</v>
      </c>
      <c r="CC8562">
        <v>2597.1019042200242</v>
      </c>
      <c r="CD8562">
        <v>3188.7865037078668</v>
      </c>
      <c r="CE8562">
        <v>1047.5114539595572</v>
      </c>
      <c r="CF8562">
        <v>928.7824133901546</v>
      </c>
      <c r="CG8562">
        <v>948.0416097348035</v>
      </c>
      <c r="CH8562">
        <v>889.95623928756288</v>
      </c>
      <c r="CI8562">
        <v>875.24398015725512</v>
      </c>
      <c r="CJ8562">
        <v>875.58044382440346</v>
      </c>
      <c r="CK8562">
        <v>3160606.2573513053</v>
      </c>
      <c r="CL8562">
        <v>307292.44835539896</v>
      </c>
      <c r="CM8562">
        <v>6187125.3848479791</v>
      </c>
      <c r="CN8562">
        <v>4761277.6645064326</v>
      </c>
      <c r="CO8562">
        <v>4603016.890595288</v>
      </c>
      <c r="CP8562">
        <v>289744.42714499816</v>
      </c>
      <c r="CQ8562">
        <v>0</v>
      </c>
      <c r="CR8562">
        <v>0</v>
      </c>
      <c r="CS8562">
        <v>0</v>
      </c>
      <c r="CT8562">
        <v>0</v>
      </c>
      <c r="CU8562">
        <v>0</v>
      </c>
      <c r="CV8562">
        <v>0</v>
      </c>
      <c r="CW8562">
        <v>0</v>
      </c>
      <c r="CX8562">
        <v>0</v>
      </c>
      <c r="CY8562">
        <v>0</v>
      </c>
      <c r="CZ8562">
        <v>0</v>
      </c>
      <c r="DA8562">
        <v>0</v>
      </c>
      <c r="DB8562">
        <v>0</v>
      </c>
      <c r="DC8562">
        <v>6171702.967937408</v>
      </c>
      <c r="DD8562">
        <v>3891204.2895480506</v>
      </c>
      <c r="DE8562">
        <v>6175059.7214381136</v>
      </c>
      <c r="DF8562">
        <v>2674721.2041115928</v>
      </c>
      <c r="DG8562">
        <v>6189970.44099411</v>
      </c>
      <c r="DH8562">
        <v>5965032.3283703178</v>
      </c>
      <c r="DI8562">
        <v>6209588.6898861807</v>
      </c>
      <c r="DJ8562">
        <v>4769195.8305688109</v>
      </c>
      <c r="DK8562">
        <v>0</v>
      </c>
      <c r="DL8562">
        <v>0</v>
      </c>
      <c r="DM8562">
        <v>0</v>
      </c>
      <c r="DN8562">
        <v>0</v>
      </c>
      <c r="DO8562">
        <v>6268851.0552669102</v>
      </c>
      <c r="DP8562">
        <v>6268851.0552669102</v>
      </c>
      <c r="DQ8562">
        <v>0</v>
      </c>
      <c r="DR8562">
        <v>0</v>
      </c>
      <c r="DS8562">
        <v>6227485.0680001099</v>
      </c>
      <c r="DT8562">
        <v>6227485.0680001099</v>
      </c>
      <c r="DU8562">
        <v>0</v>
      </c>
      <c r="DV8562">
        <v>0</v>
      </c>
      <c r="DW8562">
        <v>0</v>
      </c>
      <c r="DX8562">
        <v>0</v>
      </c>
      <c r="DY8562">
        <v>6385298.6369161457</v>
      </c>
      <c r="DZ8562">
        <v>6385298.6369161457</v>
      </c>
      <c r="EA8562">
        <v>0</v>
      </c>
      <c r="EB8562">
        <v>0</v>
      </c>
      <c r="EC8562">
        <v>6327217.1864360822</v>
      </c>
      <c r="ED8562">
        <v>6327217.1864360822</v>
      </c>
      <c r="EE8562">
        <v>0</v>
      </c>
      <c r="EF8562">
        <v>0</v>
      </c>
      <c r="EG8562">
        <v>0</v>
      </c>
      <c r="EH8562">
        <v>0</v>
      </c>
      <c r="EI8562">
        <v>5338248.9407166364</v>
      </c>
      <c r="EJ8562">
        <v>298587.98579368496</v>
      </c>
      <c r="EK8562">
        <v>5489868.0408561695</v>
      </c>
      <c r="EL8562">
        <v>1744998.8191924989</v>
      </c>
      <c r="EM8562">
        <v>5095938.7374773929</v>
      </c>
      <c r="EN8562">
        <v>1405228.4430769822</v>
      </c>
      <c r="EO8562">
        <v>3150150.3865687605</v>
      </c>
      <c r="EP8562">
        <v>1279641.7205825686</v>
      </c>
      <c r="EQ8562">
        <v>2015242.775006908</v>
      </c>
      <c r="ER8562">
        <v>4233051.7535254527</v>
      </c>
      <c r="ES8562">
        <v>5912068.9360327777</v>
      </c>
      <c r="ET8562">
        <v>6354172.8961626356</v>
      </c>
      <c r="EU8562">
        <v>6354172.8961626356</v>
      </c>
      <c r="EV8562">
        <v>6354172.8961626356</v>
      </c>
      <c r="EW8562">
        <v>6288920.1385327838</v>
      </c>
      <c r="EX8562">
        <v>1403748.326466616</v>
      </c>
      <c r="EY8562">
        <v>298614.57994430268</v>
      </c>
      <c r="EZ8562">
        <v>298614.57994430169</v>
      </c>
      <c r="FA8562">
        <v>6274699.0513380822</v>
      </c>
      <c r="FB8562">
        <v>3646198.3686892986</v>
      </c>
      <c r="FC8562">
        <v>6269503.1677377103</v>
      </c>
      <c r="FD8562">
        <v>6269503.1677377103</v>
      </c>
      <c r="FE8562">
        <v>6249786.8522298587</v>
      </c>
      <c r="FF8562">
        <v>4473222.912623886</v>
      </c>
      <c r="FG8562">
        <v>6303654.3050856777</v>
      </c>
      <c r="FH8562">
        <v>6223127.4498203909</v>
      </c>
      <c r="FI8562">
        <v>616579.99579486263</v>
      </c>
      <c r="FJ8562">
        <v>6256896.2916483106</v>
      </c>
      <c r="FK8562">
        <v>893799.42050663359</v>
      </c>
      <c r="FL8562">
        <v>3817617.1130446019</v>
      </c>
      <c r="FM8562">
        <v>4306801.4024413712</v>
      </c>
      <c r="FN8562">
        <v>4482783.2905328404</v>
      </c>
      <c r="FO8562">
        <v>6241701.9708089465</v>
      </c>
      <c r="FP8562">
        <v>5195005.2867618175</v>
      </c>
      <c r="FQ8562">
        <v>292670.75194101816</v>
      </c>
      <c r="FR8562">
        <v>6155750.4731200868</v>
      </c>
      <c r="FS8562">
        <v>6135911.9951760294</v>
      </c>
      <c r="FT8562">
        <v>6375275.3646182353</v>
      </c>
      <c r="FU8562">
        <v>6225972.9983963575</v>
      </c>
      <c r="FV8562">
        <v>4567775.6661847429</v>
      </c>
      <c r="FW8562">
        <v>4359171.6856693877</v>
      </c>
      <c r="GD8562">
        <f>AVERAGE(SAFADModel_final_000030[[#This Row],[AF306:Daylighting Reference Point 1 Illuminance '[lux'](Hourly)]:[AF102:Daylighting Reference Point 1 Illuminance '[lux'](Hourly)]])</f>
        <v>669.88498032359621</v>
      </c>
      <c r="GE8562">
        <f>AVERAGE(SAFADModel_final_000030[[#This Row],[IPD:Daylighting Reference Point 1 Illuminance '[lux'](Hourly)]:[AF211:Daylighting Reference Point 1 Illuminance '[lux'](Hourly)]])</f>
        <v>1450.1789921438412</v>
      </c>
    </row>
    <row r="8563" spans="1:187" x14ac:dyDescent="0.25">
      <c r="A8563" s="1" t="s">
        <v>8740</v>
      </c>
      <c r="B8563">
        <v>722407.68086992751</v>
      </c>
      <c r="C8563">
        <v>546667.98414390767</v>
      </c>
      <c r="D8563">
        <v>388800</v>
      </c>
      <c r="E8563">
        <v>0</v>
      </c>
      <c r="F8563">
        <v>0</v>
      </c>
      <c r="G8563">
        <v>0</v>
      </c>
      <c r="H8563">
        <v>0</v>
      </c>
      <c r="I8563">
        <v>0</v>
      </c>
      <c r="J8563">
        <v>0</v>
      </c>
      <c r="K8563">
        <v>291147.74740293802</v>
      </c>
      <c r="L8563">
        <v>738292.80887630081</v>
      </c>
      <c r="M8563">
        <v>389551.26960344042</v>
      </c>
      <c r="N8563">
        <v>567000</v>
      </c>
      <c r="O8563">
        <v>0</v>
      </c>
      <c r="P8563">
        <v>0</v>
      </c>
      <c r="Q8563">
        <v>1454400</v>
      </c>
      <c r="R8563">
        <v>0</v>
      </c>
      <c r="S8563">
        <v>1176224.1869643638</v>
      </c>
      <c r="T8563">
        <v>2343600</v>
      </c>
      <c r="U8563">
        <v>0</v>
      </c>
      <c r="V8563">
        <v>0</v>
      </c>
      <c r="W8563">
        <v>0</v>
      </c>
      <c r="X8563">
        <v>0</v>
      </c>
      <c r="Y8563">
        <v>1166400</v>
      </c>
      <c r="Z8563">
        <v>0</v>
      </c>
      <c r="AA8563">
        <v>1166400</v>
      </c>
      <c r="AB8563">
        <v>0</v>
      </c>
      <c r="AC8563">
        <v>0</v>
      </c>
      <c r="AD8563">
        <v>842400</v>
      </c>
      <c r="AE8563">
        <v>842400</v>
      </c>
      <c r="AF8563">
        <v>842400</v>
      </c>
      <c r="AG8563">
        <v>842400</v>
      </c>
      <c r="AH8563">
        <v>907200</v>
      </c>
      <c r="AI8563">
        <v>518400</v>
      </c>
      <c r="AJ8563">
        <v>518400</v>
      </c>
      <c r="AK8563">
        <v>0</v>
      </c>
      <c r="AL8563">
        <v>0</v>
      </c>
      <c r="AM8563">
        <v>0</v>
      </c>
      <c r="AN8563">
        <v>1166400</v>
      </c>
      <c r="AO8563">
        <v>1166400</v>
      </c>
      <c r="AP8563">
        <v>1166400</v>
      </c>
      <c r="AQ8563">
        <v>0</v>
      </c>
      <c r="AR8563">
        <v>0</v>
      </c>
      <c r="AS8563">
        <v>0</v>
      </c>
      <c r="AT8563">
        <v>0</v>
      </c>
      <c r="AU8563">
        <v>0</v>
      </c>
      <c r="AV8563">
        <v>0</v>
      </c>
      <c r="AW8563">
        <v>0</v>
      </c>
      <c r="AX8563">
        <v>0</v>
      </c>
      <c r="AY8563">
        <v>0</v>
      </c>
      <c r="AZ8563">
        <v>0</v>
      </c>
      <c r="BA8563">
        <v>0</v>
      </c>
      <c r="BB8563">
        <v>0</v>
      </c>
      <c r="BC8563">
        <v>0</v>
      </c>
      <c r="BD8563">
        <v>0</v>
      </c>
      <c r="BE8563">
        <v>0</v>
      </c>
      <c r="BF8563">
        <v>0</v>
      </c>
      <c r="BG8563">
        <v>0</v>
      </c>
      <c r="BH8563">
        <v>0</v>
      </c>
      <c r="BI8563">
        <v>0</v>
      </c>
      <c r="BJ8563">
        <v>0</v>
      </c>
      <c r="BK8563">
        <v>0</v>
      </c>
      <c r="BL8563">
        <v>0</v>
      </c>
      <c r="BM8563">
        <v>0</v>
      </c>
      <c r="BN8563">
        <v>0</v>
      </c>
      <c r="BO8563">
        <v>0</v>
      </c>
      <c r="BP8563">
        <v>0</v>
      </c>
      <c r="BQ8563">
        <v>0</v>
      </c>
      <c r="BR8563">
        <v>0</v>
      </c>
      <c r="BS8563">
        <v>33.779423269920997</v>
      </c>
      <c r="BT8563">
        <v>17.824570473316495</v>
      </c>
      <c r="BU8563">
        <v>35.007584374372932</v>
      </c>
      <c r="BV8563">
        <v>32.502482520456915</v>
      </c>
      <c r="BW8563">
        <v>32.798733524646472</v>
      </c>
      <c r="BX8563">
        <v>66.65042602500877</v>
      </c>
      <c r="BY8563">
        <v>93.932848360645252</v>
      </c>
      <c r="BZ8563">
        <v>35.488888329521892</v>
      </c>
      <c r="CA8563">
        <v>176.08212029420338</v>
      </c>
      <c r="CB8563">
        <v>134.2039996328198</v>
      </c>
      <c r="CC8563">
        <v>172.33685298330212</v>
      </c>
      <c r="CD8563">
        <v>221.75121943028799</v>
      </c>
      <c r="CE8563">
        <v>93.155121315814085</v>
      </c>
      <c r="CF8563">
        <v>81.636111058301552</v>
      </c>
      <c r="CG8563">
        <v>83.591822472029037</v>
      </c>
      <c r="CH8563">
        <v>78.02194280046821</v>
      </c>
      <c r="CI8563">
        <v>78.24018095086403</v>
      </c>
      <c r="CJ8563">
        <v>78.286519802482132</v>
      </c>
      <c r="CK8563">
        <v>4425037.4944617357</v>
      </c>
      <c r="CL8563">
        <v>307343.12333464687</v>
      </c>
      <c r="CM8563">
        <v>6169617.4952434478</v>
      </c>
      <c r="CN8563">
        <v>3786003.1202869364</v>
      </c>
      <c r="CO8563">
        <v>5123097.0393236447</v>
      </c>
      <c r="CP8563">
        <v>295417.0993463085</v>
      </c>
      <c r="CQ8563">
        <v>0</v>
      </c>
      <c r="CR8563">
        <v>0</v>
      </c>
      <c r="CS8563">
        <v>0</v>
      </c>
      <c r="CT8563">
        <v>0</v>
      </c>
      <c r="CU8563">
        <v>0</v>
      </c>
      <c r="CV8563">
        <v>0</v>
      </c>
      <c r="CW8563">
        <v>0</v>
      </c>
      <c r="CX8563">
        <v>0</v>
      </c>
      <c r="CY8563">
        <v>0</v>
      </c>
      <c r="CZ8563">
        <v>0</v>
      </c>
      <c r="DA8563">
        <v>0</v>
      </c>
      <c r="DB8563">
        <v>0</v>
      </c>
      <c r="DC8563">
        <v>3074325.3310924992</v>
      </c>
      <c r="DD8563">
        <v>2382159.6632374292</v>
      </c>
      <c r="DE8563">
        <v>6145344.7187771667</v>
      </c>
      <c r="DF8563">
        <v>4279239.9134241873</v>
      </c>
      <c r="DG8563">
        <v>3083737.6033413848</v>
      </c>
      <c r="DH8563">
        <v>2739096.2483162563</v>
      </c>
      <c r="DI8563">
        <v>6170042.2869384484</v>
      </c>
      <c r="DJ8563">
        <v>4395471.1972737536</v>
      </c>
      <c r="DK8563">
        <v>0</v>
      </c>
      <c r="DL8563">
        <v>0</v>
      </c>
      <c r="DM8563">
        <v>0</v>
      </c>
      <c r="DN8563">
        <v>0</v>
      </c>
      <c r="DO8563">
        <v>3116493.481846299</v>
      </c>
      <c r="DP8563">
        <v>3116493.481846299</v>
      </c>
      <c r="DQ8563">
        <v>0</v>
      </c>
      <c r="DR8563">
        <v>0</v>
      </c>
      <c r="DS8563">
        <v>3093343.3836608059</v>
      </c>
      <c r="DT8563">
        <v>3093343.3836608059</v>
      </c>
      <c r="DU8563">
        <v>0</v>
      </c>
      <c r="DV8563">
        <v>0</v>
      </c>
      <c r="DW8563">
        <v>0</v>
      </c>
      <c r="DX8563">
        <v>0</v>
      </c>
      <c r="DY8563">
        <v>3176702.826528667</v>
      </c>
      <c r="DZ8563">
        <v>3176702.826528667</v>
      </c>
      <c r="EA8563">
        <v>0</v>
      </c>
      <c r="EB8563">
        <v>0</v>
      </c>
      <c r="EC8563">
        <v>3159086.3786486248</v>
      </c>
      <c r="ED8563">
        <v>3159086.3786486248</v>
      </c>
      <c r="EE8563">
        <v>0</v>
      </c>
      <c r="EF8563">
        <v>0</v>
      </c>
      <c r="EG8563">
        <v>0</v>
      </c>
      <c r="EH8563">
        <v>0</v>
      </c>
      <c r="EI8563">
        <v>2592438.8135147542</v>
      </c>
      <c r="EJ8563">
        <v>149379.57856285095</v>
      </c>
      <c r="EK8563">
        <v>2156784.3176364368</v>
      </c>
      <c r="EL8563">
        <v>151437.75454250653</v>
      </c>
      <c r="EM8563">
        <v>3139272.5490316972</v>
      </c>
      <c r="EN8563">
        <v>1032107.9355927896</v>
      </c>
      <c r="EO8563">
        <v>0</v>
      </c>
      <c r="EP8563">
        <v>0</v>
      </c>
      <c r="EQ8563">
        <v>0</v>
      </c>
      <c r="ER8563">
        <v>0</v>
      </c>
      <c r="ES8563">
        <v>0</v>
      </c>
      <c r="ET8563">
        <v>0</v>
      </c>
      <c r="EU8563">
        <v>0</v>
      </c>
      <c r="EV8563">
        <v>0</v>
      </c>
      <c r="EW8563">
        <v>0</v>
      </c>
      <c r="EX8563">
        <v>0</v>
      </c>
      <c r="EY8563">
        <v>0</v>
      </c>
      <c r="EZ8563">
        <v>0</v>
      </c>
      <c r="FA8563">
        <v>0</v>
      </c>
      <c r="FB8563">
        <v>0</v>
      </c>
      <c r="FC8563">
        <v>0</v>
      </c>
      <c r="FD8563">
        <v>0</v>
      </c>
      <c r="FE8563">
        <v>0</v>
      </c>
      <c r="FF8563">
        <v>0</v>
      </c>
      <c r="FG8563">
        <v>0</v>
      </c>
      <c r="FH8563">
        <v>0</v>
      </c>
      <c r="FI8563">
        <v>0</v>
      </c>
      <c r="FJ8563">
        <v>0</v>
      </c>
      <c r="FK8563">
        <v>0</v>
      </c>
      <c r="FL8563">
        <v>0</v>
      </c>
      <c r="FM8563">
        <v>0</v>
      </c>
      <c r="FN8563">
        <v>0</v>
      </c>
      <c r="FO8563">
        <v>0</v>
      </c>
      <c r="FP8563">
        <v>0</v>
      </c>
      <c r="FQ8563">
        <v>0</v>
      </c>
      <c r="FR8563">
        <v>0</v>
      </c>
      <c r="FS8563">
        <v>0</v>
      </c>
      <c r="FT8563">
        <v>0</v>
      </c>
      <c r="FU8563">
        <v>5681077.0784752052</v>
      </c>
      <c r="FV8563">
        <v>3794713.4339501783</v>
      </c>
      <c r="FW8563">
        <v>3645828.4165683025</v>
      </c>
      <c r="GD8563">
        <f>AVERAGE(SAFADModel_final_000030[[#This Row],[AF306:Daylighting Reference Point 1 Illuminance '[lux'](Hourly)]:[AF102:Daylighting Reference Point 1 Illuminance '[lux'](Hourly)]])</f>
        <v>58.229675241343685</v>
      </c>
      <c r="GE8563">
        <f>AVERAGE(SAFADModel_final_000030[[#This Row],[IPD:Daylighting Reference Point 1 Illuminance '[lux'](Hourly)]:[AF211:Daylighting Reference Point 1 Illuminance '[lux'](Hourly)]])</f>
        <v>113.46930782737432</v>
      </c>
    </row>
    <row r="8564" spans="1:187" x14ac:dyDescent="0.25">
      <c r="A8564" s="1" t="s">
        <v>8741</v>
      </c>
      <c r="B8564">
        <v>388800</v>
      </c>
      <c r="C8564">
        <v>388800</v>
      </c>
      <c r="D8564">
        <v>777600</v>
      </c>
      <c r="E8564">
        <v>0</v>
      </c>
      <c r="F8564">
        <v>0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874800</v>
      </c>
      <c r="M8564">
        <v>0</v>
      </c>
      <c r="N8564">
        <v>113400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2343600</v>
      </c>
      <c r="U8564">
        <v>0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0</v>
      </c>
      <c r="AM8564">
        <v>0</v>
      </c>
      <c r="AN8564">
        <v>0</v>
      </c>
      <c r="AO8564">
        <v>0</v>
      </c>
      <c r="AP8564">
        <v>0</v>
      </c>
      <c r="AQ8564">
        <v>0</v>
      </c>
      <c r="AR8564">
        <v>0</v>
      </c>
      <c r="AS8564">
        <v>0</v>
      </c>
      <c r="AT8564">
        <v>0</v>
      </c>
      <c r="AU8564">
        <v>0</v>
      </c>
      <c r="AV8564">
        <v>0</v>
      </c>
      <c r="AW8564">
        <v>0</v>
      </c>
      <c r="AX8564">
        <v>0</v>
      </c>
      <c r="AY8564">
        <v>0</v>
      </c>
      <c r="AZ8564">
        <v>0</v>
      </c>
      <c r="BA8564">
        <v>0</v>
      </c>
      <c r="BB8564">
        <v>0</v>
      </c>
      <c r="BC8564">
        <v>0</v>
      </c>
      <c r="BD8564">
        <v>0</v>
      </c>
      <c r="BE8564">
        <v>0</v>
      </c>
      <c r="BF8564">
        <v>0</v>
      </c>
      <c r="BG8564">
        <v>0</v>
      </c>
      <c r="BH8564">
        <v>0</v>
      </c>
      <c r="BI8564">
        <v>0</v>
      </c>
      <c r="BJ8564">
        <v>0</v>
      </c>
      <c r="BK8564">
        <v>0</v>
      </c>
      <c r="BL8564">
        <v>0</v>
      </c>
      <c r="BM8564">
        <v>0</v>
      </c>
      <c r="BN8564">
        <v>0</v>
      </c>
      <c r="BO8564">
        <v>0</v>
      </c>
      <c r="BP8564">
        <v>0</v>
      </c>
      <c r="BQ8564">
        <v>0</v>
      </c>
      <c r="BR8564">
        <v>0</v>
      </c>
      <c r="BS8564">
        <v>0</v>
      </c>
      <c r="BT8564">
        <v>0</v>
      </c>
      <c r="BU8564">
        <v>0</v>
      </c>
      <c r="BV8564">
        <v>0</v>
      </c>
      <c r="BW8564">
        <v>0</v>
      </c>
      <c r="BX8564">
        <v>0</v>
      </c>
      <c r="BY8564">
        <v>0</v>
      </c>
      <c r="BZ8564">
        <v>0</v>
      </c>
      <c r="CA8564">
        <v>0</v>
      </c>
      <c r="CB8564">
        <v>0</v>
      </c>
      <c r="CC8564">
        <v>0</v>
      </c>
      <c r="CD8564">
        <v>0</v>
      </c>
      <c r="CE8564">
        <v>0</v>
      </c>
      <c r="CF8564">
        <v>0</v>
      </c>
      <c r="CG8564">
        <v>0</v>
      </c>
      <c r="CH8564">
        <v>0</v>
      </c>
      <c r="CI8564">
        <v>0</v>
      </c>
      <c r="CJ8564">
        <v>0</v>
      </c>
      <c r="CK8564">
        <v>2881847.6987704909</v>
      </c>
      <c r="CL8564">
        <v>151698.87677089177</v>
      </c>
      <c r="CM8564">
        <v>3079288.0243984461</v>
      </c>
      <c r="CN8564">
        <v>1561516.4414128682</v>
      </c>
      <c r="CO8564">
        <v>5835641.7496550437</v>
      </c>
      <c r="CP8564">
        <v>290981.08716189157</v>
      </c>
      <c r="CQ8564">
        <v>0</v>
      </c>
      <c r="CR8564">
        <v>0</v>
      </c>
      <c r="CS8564">
        <v>0</v>
      </c>
      <c r="CT8564">
        <v>0</v>
      </c>
      <c r="CU8564">
        <v>0</v>
      </c>
      <c r="CV8564">
        <v>0</v>
      </c>
      <c r="CW8564">
        <v>0</v>
      </c>
      <c r="CX8564">
        <v>0</v>
      </c>
      <c r="CY8564">
        <v>0</v>
      </c>
      <c r="CZ8564">
        <v>0</v>
      </c>
      <c r="DA8564">
        <v>0</v>
      </c>
      <c r="DB8564">
        <v>0</v>
      </c>
      <c r="DC8564">
        <v>0</v>
      </c>
      <c r="DD8564">
        <v>0</v>
      </c>
      <c r="DE8564">
        <v>6121439.3758992385</v>
      </c>
      <c r="DF8564">
        <v>4384333.6403760128</v>
      </c>
      <c r="DG8564">
        <v>0</v>
      </c>
      <c r="DH8564">
        <v>0</v>
      </c>
      <c r="DI8564">
        <v>6140333.1300132349</v>
      </c>
      <c r="DJ8564">
        <v>6123251.5388450893</v>
      </c>
      <c r="DK8564">
        <v>0</v>
      </c>
      <c r="DL8564">
        <v>0</v>
      </c>
      <c r="DM8564">
        <v>0</v>
      </c>
      <c r="DN8564">
        <v>0</v>
      </c>
      <c r="DO8564">
        <v>0</v>
      </c>
      <c r="DP8564">
        <v>0</v>
      </c>
      <c r="DQ8564">
        <v>0</v>
      </c>
      <c r="DR8564">
        <v>0</v>
      </c>
      <c r="DS8564">
        <v>0</v>
      </c>
      <c r="DT8564">
        <v>0</v>
      </c>
      <c r="DU8564">
        <v>0</v>
      </c>
      <c r="DV8564">
        <v>0</v>
      </c>
      <c r="DW8564">
        <v>0</v>
      </c>
      <c r="DX8564">
        <v>0</v>
      </c>
      <c r="DY8564">
        <v>0</v>
      </c>
      <c r="DZ8564">
        <v>0</v>
      </c>
      <c r="EA8564">
        <v>0</v>
      </c>
      <c r="EB8564">
        <v>0</v>
      </c>
      <c r="EC8564">
        <v>0</v>
      </c>
      <c r="ED8564">
        <v>0</v>
      </c>
      <c r="EE8564">
        <v>0</v>
      </c>
      <c r="EF8564">
        <v>0</v>
      </c>
      <c r="EG8564">
        <v>0</v>
      </c>
      <c r="EH8564">
        <v>0</v>
      </c>
      <c r="EI8564">
        <v>0</v>
      </c>
      <c r="EJ8564">
        <v>0</v>
      </c>
      <c r="EK8564">
        <v>0</v>
      </c>
      <c r="EL8564">
        <v>0</v>
      </c>
      <c r="EM8564">
        <v>0</v>
      </c>
      <c r="EN8564">
        <v>0</v>
      </c>
      <c r="EO8564">
        <v>0</v>
      </c>
      <c r="EP8564">
        <v>0</v>
      </c>
      <c r="EQ8564">
        <v>0</v>
      </c>
      <c r="ER8564">
        <v>0</v>
      </c>
      <c r="ES8564">
        <v>0</v>
      </c>
      <c r="ET8564">
        <v>0</v>
      </c>
      <c r="EU8564">
        <v>0</v>
      </c>
      <c r="EV8564">
        <v>0</v>
      </c>
      <c r="EW8564">
        <v>0</v>
      </c>
      <c r="EX8564">
        <v>0</v>
      </c>
      <c r="EY8564">
        <v>0</v>
      </c>
      <c r="EZ8564">
        <v>0</v>
      </c>
      <c r="FA8564">
        <v>0</v>
      </c>
      <c r="FB8564">
        <v>0</v>
      </c>
      <c r="FC8564">
        <v>0</v>
      </c>
      <c r="FD8564">
        <v>0</v>
      </c>
      <c r="FE8564">
        <v>0</v>
      </c>
      <c r="FF8564">
        <v>0</v>
      </c>
      <c r="FG8564">
        <v>0</v>
      </c>
      <c r="FH8564">
        <v>0</v>
      </c>
      <c r="FI8564">
        <v>0</v>
      </c>
      <c r="FJ8564">
        <v>0</v>
      </c>
      <c r="FK8564">
        <v>0</v>
      </c>
      <c r="FL8564">
        <v>0</v>
      </c>
      <c r="FM8564">
        <v>0</v>
      </c>
      <c r="FN8564">
        <v>0</v>
      </c>
      <c r="FO8564">
        <v>0</v>
      </c>
      <c r="FP8564">
        <v>0</v>
      </c>
      <c r="FQ8564">
        <v>0</v>
      </c>
      <c r="FR8564">
        <v>0</v>
      </c>
      <c r="FS8564">
        <v>0</v>
      </c>
      <c r="FT8564">
        <v>0</v>
      </c>
      <c r="FU8564">
        <v>5062847.1419375008</v>
      </c>
      <c r="FV8564">
        <v>2921707.568408737</v>
      </c>
      <c r="FW8564">
        <v>2853157.1576100858</v>
      </c>
      <c r="GD8564">
        <f>AVERAGE(SAFADModel_final_000030[[#This Row],[AF306:Daylighting Reference Point 1 Illuminance '[lux'](Hourly)]:[AF102:Daylighting Reference Point 1 Illuminance '[lux'](Hourly)]])</f>
        <v>0</v>
      </c>
      <c r="GE8564">
        <f>AVERAGE(SAFADModel_final_000030[[#This Row],[IPD:Daylighting Reference Point 1 Illuminance '[lux'](Hourly)]:[AF211:Daylighting Reference Point 1 Illuminance '[lux'](Hourly)]])</f>
        <v>0</v>
      </c>
    </row>
    <row r="8565" spans="1:187" x14ac:dyDescent="0.25">
      <c r="A8565" s="1" t="s">
        <v>8742</v>
      </c>
      <c r="B8565">
        <v>0</v>
      </c>
      <c r="C8565">
        <v>0</v>
      </c>
      <c r="D8565">
        <v>388800</v>
      </c>
      <c r="E8565">
        <v>0</v>
      </c>
      <c r="F8565">
        <v>0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2343600</v>
      </c>
      <c r="U8565">
        <v>0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0</v>
      </c>
      <c r="AR8565">
        <v>0</v>
      </c>
      <c r="AS8565">
        <v>0</v>
      </c>
      <c r="AT8565">
        <v>0</v>
      </c>
      <c r="AU8565">
        <v>0</v>
      </c>
      <c r="AV8565">
        <v>0</v>
      </c>
      <c r="AW8565">
        <v>0</v>
      </c>
      <c r="AX8565">
        <v>0</v>
      </c>
      <c r="AY8565">
        <v>0</v>
      </c>
      <c r="AZ8565">
        <v>0</v>
      </c>
      <c r="BA8565">
        <v>0</v>
      </c>
      <c r="BB8565">
        <v>0</v>
      </c>
      <c r="BC8565">
        <v>0</v>
      </c>
      <c r="BD8565">
        <v>0</v>
      </c>
      <c r="BE8565">
        <v>0</v>
      </c>
      <c r="BF8565">
        <v>0</v>
      </c>
      <c r="BG8565">
        <v>0</v>
      </c>
      <c r="BH8565">
        <v>0</v>
      </c>
      <c r="BI8565">
        <v>0</v>
      </c>
      <c r="BJ8565">
        <v>0</v>
      </c>
      <c r="BK8565">
        <v>0</v>
      </c>
      <c r="BL8565">
        <v>0</v>
      </c>
      <c r="BM8565">
        <v>0</v>
      </c>
      <c r="BN8565">
        <v>0</v>
      </c>
      <c r="BO8565">
        <v>0</v>
      </c>
      <c r="BP8565">
        <v>0</v>
      </c>
      <c r="BQ8565">
        <v>0</v>
      </c>
      <c r="BR8565">
        <v>0</v>
      </c>
      <c r="BS8565">
        <v>0</v>
      </c>
      <c r="BT8565">
        <v>0</v>
      </c>
      <c r="BU8565">
        <v>0</v>
      </c>
      <c r="BV8565">
        <v>0</v>
      </c>
      <c r="BW8565">
        <v>0</v>
      </c>
      <c r="BX8565">
        <v>0</v>
      </c>
      <c r="BY8565">
        <v>0</v>
      </c>
      <c r="BZ8565">
        <v>0</v>
      </c>
      <c r="CA8565">
        <v>0</v>
      </c>
      <c r="CB8565">
        <v>0</v>
      </c>
      <c r="CC8565">
        <v>0</v>
      </c>
      <c r="CD8565">
        <v>0</v>
      </c>
      <c r="CE8565">
        <v>0</v>
      </c>
      <c r="CF8565">
        <v>0</v>
      </c>
      <c r="CG8565">
        <v>0</v>
      </c>
      <c r="CH8565">
        <v>0</v>
      </c>
      <c r="CI8565">
        <v>0</v>
      </c>
      <c r="CJ8565">
        <v>0</v>
      </c>
      <c r="CK8565">
        <v>0</v>
      </c>
      <c r="CL8565">
        <v>0</v>
      </c>
      <c r="CM8565">
        <v>0</v>
      </c>
      <c r="CN8565">
        <v>0</v>
      </c>
      <c r="CO8565">
        <v>2810235.7845744141</v>
      </c>
      <c r="CP8565">
        <v>145773.8345747093</v>
      </c>
      <c r="CQ8565">
        <v>0</v>
      </c>
      <c r="CR8565">
        <v>0</v>
      </c>
      <c r="CS8565">
        <v>0</v>
      </c>
      <c r="CT8565">
        <v>0</v>
      </c>
      <c r="CU8565">
        <v>0</v>
      </c>
      <c r="CV8565">
        <v>0</v>
      </c>
      <c r="CW8565">
        <v>0</v>
      </c>
      <c r="CX8565">
        <v>0</v>
      </c>
      <c r="CY8565">
        <v>0</v>
      </c>
      <c r="CZ8565">
        <v>0</v>
      </c>
      <c r="DA8565">
        <v>0</v>
      </c>
      <c r="DB8565">
        <v>0</v>
      </c>
      <c r="DC8565">
        <v>0</v>
      </c>
      <c r="DD8565">
        <v>0</v>
      </c>
      <c r="DE8565">
        <v>0</v>
      </c>
      <c r="DF8565">
        <v>0</v>
      </c>
      <c r="DG8565">
        <v>0</v>
      </c>
      <c r="DH8565">
        <v>0</v>
      </c>
      <c r="DI8565">
        <v>0</v>
      </c>
      <c r="DJ8565">
        <v>0</v>
      </c>
      <c r="DK8565">
        <v>0</v>
      </c>
      <c r="DL8565">
        <v>0</v>
      </c>
      <c r="DM8565">
        <v>0</v>
      </c>
      <c r="DN8565">
        <v>0</v>
      </c>
      <c r="DO8565">
        <v>0</v>
      </c>
      <c r="DP8565">
        <v>0</v>
      </c>
      <c r="DQ8565">
        <v>0</v>
      </c>
      <c r="DR8565">
        <v>0</v>
      </c>
      <c r="DS8565">
        <v>0</v>
      </c>
      <c r="DT8565">
        <v>0</v>
      </c>
      <c r="DU8565">
        <v>0</v>
      </c>
      <c r="DV8565">
        <v>0</v>
      </c>
      <c r="DW8565">
        <v>0</v>
      </c>
      <c r="DX8565">
        <v>0</v>
      </c>
      <c r="DY8565">
        <v>0</v>
      </c>
      <c r="DZ8565">
        <v>0</v>
      </c>
      <c r="EA8565">
        <v>0</v>
      </c>
      <c r="EB8565">
        <v>0</v>
      </c>
      <c r="EC8565">
        <v>0</v>
      </c>
      <c r="ED8565">
        <v>0</v>
      </c>
      <c r="EE8565">
        <v>0</v>
      </c>
      <c r="EF8565">
        <v>0</v>
      </c>
      <c r="EG8565">
        <v>0</v>
      </c>
      <c r="EH8565">
        <v>0</v>
      </c>
      <c r="EI8565">
        <v>0</v>
      </c>
      <c r="EJ8565">
        <v>0</v>
      </c>
      <c r="EK8565">
        <v>0</v>
      </c>
      <c r="EL8565">
        <v>0</v>
      </c>
      <c r="EM8565">
        <v>0</v>
      </c>
      <c r="EN8565">
        <v>0</v>
      </c>
      <c r="EO8565">
        <v>0</v>
      </c>
      <c r="EP8565">
        <v>0</v>
      </c>
      <c r="EQ8565">
        <v>0</v>
      </c>
      <c r="ER8565">
        <v>0</v>
      </c>
      <c r="ES8565">
        <v>0</v>
      </c>
      <c r="ET8565">
        <v>0</v>
      </c>
      <c r="EU8565">
        <v>0</v>
      </c>
      <c r="EV8565">
        <v>0</v>
      </c>
      <c r="EW8565">
        <v>0</v>
      </c>
      <c r="EX8565">
        <v>0</v>
      </c>
      <c r="EY8565">
        <v>0</v>
      </c>
      <c r="EZ8565">
        <v>0</v>
      </c>
      <c r="FA8565">
        <v>0</v>
      </c>
      <c r="FB8565">
        <v>0</v>
      </c>
      <c r="FC8565">
        <v>0</v>
      </c>
      <c r="FD8565">
        <v>0</v>
      </c>
      <c r="FE8565">
        <v>0</v>
      </c>
      <c r="FF8565">
        <v>0</v>
      </c>
      <c r="FG8565">
        <v>0</v>
      </c>
      <c r="FH8565">
        <v>0</v>
      </c>
      <c r="FI8565">
        <v>0</v>
      </c>
      <c r="FJ8565">
        <v>0</v>
      </c>
      <c r="FK8565">
        <v>0</v>
      </c>
      <c r="FL8565">
        <v>0</v>
      </c>
      <c r="FM8565">
        <v>0</v>
      </c>
      <c r="FN8565">
        <v>0</v>
      </c>
      <c r="FO8565">
        <v>0</v>
      </c>
      <c r="FP8565">
        <v>0</v>
      </c>
      <c r="FQ8565">
        <v>0</v>
      </c>
      <c r="FR8565">
        <v>0</v>
      </c>
      <c r="FS8565">
        <v>0</v>
      </c>
      <c r="FT8565">
        <v>0</v>
      </c>
      <c r="FU8565">
        <v>4607227.5087777702</v>
      </c>
      <c r="FV8565">
        <v>2432381.7328200396</v>
      </c>
      <c r="FW8565">
        <v>2421403.8024117285</v>
      </c>
      <c r="GD8565">
        <f>AVERAGE(SAFADModel_final_000030[[#This Row],[AF306:Daylighting Reference Point 1 Illuminance '[lux'](Hourly)]:[AF102:Daylighting Reference Point 1 Illuminance '[lux'](Hourly)]])</f>
        <v>0</v>
      </c>
      <c r="GE8565">
        <f>AVERAGE(SAFADModel_final_000030[[#This Row],[IPD:Daylighting Reference Point 1 Illuminance '[lux'](Hourly)]:[AF211:Daylighting Reference Point 1 Illuminance '[lux'](Hourly)]])</f>
        <v>0</v>
      </c>
    </row>
    <row r="8566" spans="1:187" x14ac:dyDescent="0.25">
      <c r="A8566" s="1" t="s">
        <v>8743</v>
      </c>
      <c r="B8566">
        <v>0</v>
      </c>
      <c r="C8566">
        <v>0</v>
      </c>
      <c r="D8566">
        <v>0</v>
      </c>
      <c r="E8566">
        <v>0</v>
      </c>
      <c r="F8566">
        <v>0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1171800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H8566">
        <v>0</v>
      </c>
      <c r="AI8566">
        <v>0</v>
      </c>
      <c r="AJ8566">
        <v>0</v>
      </c>
      <c r="AK8566">
        <v>0</v>
      </c>
      <c r="AL8566">
        <v>0</v>
      </c>
      <c r="AM8566">
        <v>0</v>
      </c>
      <c r="AN8566">
        <v>0</v>
      </c>
      <c r="AO8566">
        <v>0</v>
      </c>
      <c r="AP8566">
        <v>0</v>
      </c>
      <c r="AQ8566">
        <v>0</v>
      </c>
      <c r="AR8566">
        <v>0</v>
      </c>
      <c r="AS8566">
        <v>0</v>
      </c>
      <c r="AT8566">
        <v>0</v>
      </c>
      <c r="AU8566">
        <v>0</v>
      </c>
      <c r="AV8566">
        <v>0</v>
      </c>
      <c r="AW8566">
        <v>0</v>
      </c>
      <c r="AX8566">
        <v>0</v>
      </c>
      <c r="AY8566">
        <v>0</v>
      </c>
      <c r="AZ8566">
        <v>0</v>
      </c>
      <c r="BA8566">
        <v>0</v>
      </c>
      <c r="BB8566">
        <v>0</v>
      </c>
      <c r="BC8566">
        <v>0</v>
      </c>
      <c r="BD8566">
        <v>0</v>
      </c>
      <c r="BE8566">
        <v>0</v>
      </c>
      <c r="BF8566">
        <v>0</v>
      </c>
      <c r="BG8566">
        <v>0</v>
      </c>
      <c r="BH8566">
        <v>0</v>
      </c>
      <c r="BI8566">
        <v>0</v>
      </c>
      <c r="BJ8566">
        <v>0</v>
      </c>
      <c r="BK8566">
        <v>0</v>
      </c>
      <c r="BL8566">
        <v>0</v>
      </c>
      <c r="BM8566">
        <v>0</v>
      </c>
      <c r="BN8566">
        <v>0</v>
      </c>
      <c r="BO8566">
        <v>0</v>
      </c>
      <c r="BP8566">
        <v>0</v>
      </c>
      <c r="BQ8566">
        <v>0</v>
      </c>
      <c r="BR8566">
        <v>0</v>
      </c>
      <c r="BS8566">
        <v>0</v>
      </c>
      <c r="BT8566">
        <v>0</v>
      </c>
      <c r="BU8566">
        <v>0</v>
      </c>
      <c r="BV8566">
        <v>0</v>
      </c>
      <c r="BW8566">
        <v>0</v>
      </c>
      <c r="BX8566">
        <v>0</v>
      </c>
      <c r="BY8566">
        <v>0</v>
      </c>
      <c r="BZ8566">
        <v>0</v>
      </c>
      <c r="CA8566">
        <v>0</v>
      </c>
      <c r="CB8566">
        <v>0</v>
      </c>
      <c r="CC8566">
        <v>0</v>
      </c>
      <c r="CD8566">
        <v>0</v>
      </c>
      <c r="CE8566">
        <v>0</v>
      </c>
      <c r="CF8566">
        <v>0</v>
      </c>
      <c r="CG8566">
        <v>0</v>
      </c>
      <c r="CH8566">
        <v>0</v>
      </c>
      <c r="CI8566">
        <v>0</v>
      </c>
      <c r="CJ8566">
        <v>0</v>
      </c>
      <c r="CK8566">
        <v>0</v>
      </c>
      <c r="CL8566">
        <v>0</v>
      </c>
      <c r="CM8566">
        <v>0</v>
      </c>
      <c r="CN8566">
        <v>0</v>
      </c>
      <c r="CO8566">
        <v>0</v>
      </c>
      <c r="CP8566">
        <v>0</v>
      </c>
      <c r="CQ8566">
        <v>0</v>
      </c>
      <c r="CR8566">
        <v>0</v>
      </c>
      <c r="CS8566">
        <v>0</v>
      </c>
      <c r="CT8566">
        <v>0</v>
      </c>
      <c r="CU8566">
        <v>0</v>
      </c>
      <c r="CV8566">
        <v>0</v>
      </c>
      <c r="CW8566">
        <v>0</v>
      </c>
      <c r="CX8566">
        <v>0</v>
      </c>
      <c r="CY8566">
        <v>0</v>
      </c>
      <c r="CZ8566">
        <v>0</v>
      </c>
      <c r="DA8566">
        <v>0</v>
      </c>
      <c r="DB8566">
        <v>0</v>
      </c>
      <c r="DC8566">
        <v>0</v>
      </c>
      <c r="DD8566">
        <v>0</v>
      </c>
      <c r="DE8566">
        <v>0</v>
      </c>
      <c r="DF8566">
        <v>0</v>
      </c>
      <c r="DG8566">
        <v>0</v>
      </c>
      <c r="DH8566">
        <v>0</v>
      </c>
      <c r="DI8566">
        <v>0</v>
      </c>
      <c r="DJ8566">
        <v>0</v>
      </c>
      <c r="DK8566">
        <v>0</v>
      </c>
      <c r="DL8566">
        <v>0</v>
      </c>
      <c r="DM8566">
        <v>0</v>
      </c>
      <c r="DN8566">
        <v>0</v>
      </c>
      <c r="DO8566">
        <v>0</v>
      </c>
      <c r="DP8566">
        <v>0</v>
      </c>
      <c r="DQ8566">
        <v>0</v>
      </c>
      <c r="DR8566">
        <v>0</v>
      </c>
      <c r="DS8566">
        <v>0</v>
      </c>
      <c r="DT8566">
        <v>0</v>
      </c>
      <c r="DU8566">
        <v>0</v>
      </c>
      <c r="DV8566">
        <v>0</v>
      </c>
      <c r="DW8566">
        <v>0</v>
      </c>
      <c r="DX8566">
        <v>0</v>
      </c>
      <c r="DY8566">
        <v>0</v>
      </c>
      <c r="DZ8566">
        <v>0</v>
      </c>
      <c r="EA8566">
        <v>0</v>
      </c>
      <c r="EB8566">
        <v>0</v>
      </c>
      <c r="EC8566">
        <v>0</v>
      </c>
      <c r="ED8566">
        <v>0</v>
      </c>
      <c r="EE8566">
        <v>0</v>
      </c>
      <c r="EF8566">
        <v>0</v>
      </c>
      <c r="EG8566">
        <v>0</v>
      </c>
      <c r="EH8566">
        <v>0</v>
      </c>
      <c r="EI8566">
        <v>0</v>
      </c>
      <c r="EJ8566">
        <v>0</v>
      </c>
      <c r="EK8566">
        <v>0</v>
      </c>
      <c r="EL8566">
        <v>0</v>
      </c>
      <c r="EM8566">
        <v>0</v>
      </c>
      <c r="EN8566">
        <v>0</v>
      </c>
      <c r="EO8566">
        <v>0</v>
      </c>
      <c r="EP8566">
        <v>0</v>
      </c>
      <c r="EQ8566">
        <v>0</v>
      </c>
      <c r="ER8566">
        <v>0</v>
      </c>
      <c r="ES8566">
        <v>0</v>
      </c>
      <c r="ET8566">
        <v>0</v>
      </c>
      <c r="EU8566">
        <v>0</v>
      </c>
      <c r="EV8566">
        <v>0</v>
      </c>
      <c r="EW8566">
        <v>0</v>
      </c>
      <c r="EX8566">
        <v>0</v>
      </c>
      <c r="EY8566">
        <v>0</v>
      </c>
      <c r="EZ8566">
        <v>0</v>
      </c>
      <c r="FA8566">
        <v>0</v>
      </c>
      <c r="FB8566">
        <v>0</v>
      </c>
      <c r="FC8566">
        <v>0</v>
      </c>
      <c r="FD8566">
        <v>0</v>
      </c>
      <c r="FE8566">
        <v>0</v>
      </c>
      <c r="FF8566">
        <v>0</v>
      </c>
      <c r="FG8566">
        <v>0</v>
      </c>
      <c r="FH8566">
        <v>0</v>
      </c>
      <c r="FI8566">
        <v>0</v>
      </c>
      <c r="FJ8566">
        <v>0</v>
      </c>
      <c r="FK8566">
        <v>0</v>
      </c>
      <c r="FL8566">
        <v>0</v>
      </c>
      <c r="FM8566">
        <v>0</v>
      </c>
      <c r="FN8566">
        <v>0</v>
      </c>
      <c r="FO8566">
        <v>0</v>
      </c>
      <c r="FP8566">
        <v>0</v>
      </c>
      <c r="FQ8566">
        <v>0</v>
      </c>
      <c r="FR8566">
        <v>0</v>
      </c>
      <c r="FS8566">
        <v>0</v>
      </c>
      <c r="FT8566">
        <v>0</v>
      </c>
      <c r="FU8566">
        <v>4376955.5040147118</v>
      </c>
      <c r="FV8566">
        <v>2209566.3885263926</v>
      </c>
      <c r="FW8566">
        <v>2228049.5775849163</v>
      </c>
      <c r="GD8566">
        <f>AVERAGE(SAFADModel_final_000030[[#This Row],[AF306:Daylighting Reference Point 1 Illuminance '[lux'](Hourly)]:[AF102:Daylighting Reference Point 1 Illuminance '[lux'](Hourly)]])</f>
        <v>0</v>
      </c>
      <c r="GE8566">
        <f>AVERAGE(SAFADModel_final_000030[[#This Row],[IPD:Daylighting Reference Point 1 Illuminance '[lux'](Hourly)]:[AF211:Daylighting Reference Point 1 Illuminance '[lux'](Hourly)]])</f>
        <v>0</v>
      </c>
    </row>
    <row r="8567" spans="1:187" x14ac:dyDescent="0.25">
      <c r="A8567" s="1" t="s">
        <v>8744</v>
      </c>
      <c r="B8567">
        <v>0</v>
      </c>
      <c r="C8567">
        <v>0</v>
      </c>
      <c r="D8567">
        <v>0</v>
      </c>
      <c r="E8567">
        <v>0</v>
      </c>
      <c r="F8567">
        <v>0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H8567">
        <v>0</v>
      </c>
      <c r="AI8567">
        <v>0</v>
      </c>
      <c r="AJ8567">
        <v>0</v>
      </c>
      <c r="AK8567">
        <v>0</v>
      </c>
      <c r="AL8567">
        <v>0</v>
      </c>
      <c r="AM8567">
        <v>0</v>
      </c>
      <c r="AN8567">
        <v>0</v>
      </c>
      <c r="AO8567">
        <v>0</v>
      </c>
      <c r="AP8567">
        <v>0</v>
      </c>
      <c r="AQ8567">
        <v>0</v>
      </c>
      <c r="AR8567">
        <v>0</v>
      </c>
      <c r="AS8567">
        <v>0</v>
      </c>
      <c r="AT8567">
        <v>0</v>
      </c>
      <c r="AU8567">
        <v>0</v>
      </c>
      <c r="AV8567">
        <v>0</v>
      </c>
      <c r="AW8567">
        <v>0</v>
      </c>
      <c r="AX8567">
        <v>0</v>
      </c>
      <c r="AY8567">
        <v>0</v>
      </c>
      <c r="AZ8567">
        <v>0</v>
      </c>
      <c r="BA8567">
        <v>0</v>
      </c>
      <c r="BB8567">
        <v>0</v>
      </c>
      <c r="BC8567">
        <v>0</v>
      </c>
      <c r="BD8567">
        <v>0</v>
      </c>
      <c r="BE8567">
        <v>0</v>
      </c>
      <c r="BF8567">
        <v>0</v>
      </c>
      <c r="BG8567">
        <v>0</v>
      </c>
      <c r="BH8567">
        <v>0</v>
      </c>
      <c r="BI8567">
        <v>0</v>
      </c>
      <c r="BJ8567">
        <v>0</v>
      </c>
      <c r="BK8567">
        <v>0</v>
      </c>
      <c r="BL8567">
        <v>0</v>
      </c>
      <c r="BM8567">
        <v>0</v>
      </c>
      <c r="BN8567">
        <v>0</v>
      </c>
      <c r="BO8567">
        <v>0</v>
      </c>
      <c r="BP8567">
        <v>0</v>
      </c>
      <c r="BQ8567">
        <v>0</v>
      </c>
      <c r="BR8567">
        <v>0</v>
      </c>
      <c r="BS8567">
        <v>0</v>
      </c>
      <c r="BT8567">
        <v>0</v>
      </c>
      <c r="BU8567">
        <v>0</v>
      </c>
      <c r="BV8567">
        <v>0</v>
      </c>
      <c r="BW8567">
        <v>0</v>
      </c>
      <c r="BX8567">
        <v>0</v>
      </c>
      <c r="BY8567">
        <v>0</v>
      </c>
      <c r="BZ8567">
        <v>0</v>
      </c>
      <c r="CA8567">
        <v>0</v>
      </c>
      <c r="CB8567">
        <v>0</v>
      </c>
      <c r="CC8567">
        <v>0</v>
      </c>
      <c r="CD8567">
        <v>0</v>
      </c>
      <c r="CE8567">
        <v>0</v>
      </c>
      <c r="CF8567">
        <v>0</v>
      </c>
      <c r="CG8567">
        <v>0</v>
      </c>
      <c r="CH8567">
        <v>0</v>
      </c>
      <c r="CI8567">
        <v>0</v>
      </c>
      <c r="CJ8567">
        <v>0</v>
      </c>
      <c r="CK8567">
        <v>0</v>
      </c>
      <c r="CL8567">
        <v>0</v>
      </c>
      <c r="CM8567">
        <v>0</v>
      </c>
      <c r="CN8567">
        <v>0</v>
      </c>
      <c r="CO8567">
        <v>0</v>
      </c>
      <c r="CP8567">
        <v>0</v>
      </c>
      <c r="CQ8567">
        <v>0</v>
      </c>
      <c r="CR8567">
        <v>0</v>
      </c>
      <c r="CS8567">
        <v>0</v>
      </c>
      <c r="CT8567">
        <v>0</v>
      </c>
      <c r="CU8567">
        <v>0</v>
      </c>
      <c r="CV8567">
        <v>0</v>
      </c>
      <c r="CW8567">
        <v>0</v>
      </c>
      <c r="CX8567">
        <v>0</v>
      </c>
      <c r="CY8567">
        <v>0</v>
      </c>
      <c r="CZ8567">
        <v>0</v>
      </c>
      <c r="DA8567">
        <v>0</v>
      </c>
      <c r="DB8567">
        <v>0</v>
      </c>
      <c r="DC8567">
        <v>0</v>
      </c>
      <c r="DD8567">
        <v>0</v>
      </c>
      <c r="DE8567">
        <v>0</v>
      </c>
      <c r="DF8567">
        <v>0</v>
      </c>
      <c r="DG8567">
        <v>0</v>
      </c>
      <c r="DH8567">
        <v>0</v>
      </c>
      <c r="DI8567">
        <v>0</v>
      </c>
      <c r="DJ8567">
        <v>0</v>
      </c>
      <c r="DK8567">
        <v>0</v>
      </c>
      <c r="DL8567">
        <v>0</v>
      </c>
      <c r="DM8567">
        <v>0</v>
      </c>
      <c r="DN8567">
        <v>0</v>
      </c>
      <c r="DO8567">
        <v>0</v>
      </c>
      <c r="DP8567">
        <v>0</v>
      </c>
      <c r="DQ8567">
        <v>0</v>
      </c>
      <c r="DR8567">
        <v>0</v>
      </c>
      <c r="DS8567">
        <v>0</v>
      </c>
      <c r="DT8567">
        <v>0</v>
      </c>
      <c r="DU8567">
        <v>0</v>
      </c>
      <c r="DV8567">
        <v>0</v>
      </c>
      <c r="DW8567">
        <v>0</v>
      </c>
      <c r="DX8567">
        <v>0</v>
      </c>
      <c r="DY8567">
        <v>0</v>
      </c>
      <c r="DZ8567">
        <v>0</v>
      </c>
      <c r="EA8567">
        <v>0</v>
      </c>
      <c r="EB8567">
        <v>0</v>
      </c>
      <c r="EC8567">
        <v>0</v>
      </c>
      <c r="ED8567">
        <v>0</v>
      </c>
      <c r="EE8567">
        <v>0</v>
      </c>
      <c r="EF8567">
        <v>0</v>
      </c>
      <c r="EG8567">
        <v>0</v>
      </c>
      <c r="EH8567">
        <v>0</v>
      </c>
      <c r="EI8567">
        <v>0</v>
      </c>
      <c r="EJ8567">
        <v>0</v>
      </c>
      <c r="EK8567">
        <v>0</v>
      </c>
      <c r="EL8567">
        <v>0</v>
      </c>
      <c r="EM8567">
        <v>0</v>
      </c>
      <c r="EN8567">
        <v>0</v>
      </c>
      <c r="EO8567">
        <v>0</v>
      </c>
      <c r="EP8567">
        <v>0</v>
      </c>
      <c r="EQ8567">
        <v>0</v>
      </c>
      <c r="ER8567">
        <v>0</v>
      </c>
      <c r="ES8567">
        <v>0</v>
      </c>
      <c r="ET8567">
        <v>0</v>
      </c>
      <c r="EU8567">
        <v>0</v>
      </c>
      <c r="EV8567">
        <v>0</v>
      </c>
      <c r="EW8567">
        <v>0</v>
      </c>
      <c r="EX8567">
        <v>0</v>
      </c>
      <c r="EY8567">
        <v>0</v>
      </c>
      <c r="EZ8567">
        <v>0</v>
      </c>
      <c r="FA8567">
        <v>0</v>
      </c>
      <c r="FB8567">
        <v>0</v>
      </c>
      <c r="FC8567">
        <v>0</v>
      </c>
      <c r="FD8567">
        <v>0</v>
      </c>
      <c r="FE8567">
        <v>0</v>
      </c>
      <c r="FF8567">
        <v>0</v>
      </c>
      <c r="FG8567">
        <v>0</v>
      </c>
      <c r="FH8567">
        <v>0</v>
      </c>
      <c r="FI8567">
        <v>0</v>
      </c>
      <c r="FJ8567">
        <v>0</v>
      </c>
      <c r="FK8567">
        <v>0</v>
      </c>
      <c r="FL8567">
        <v>0</v>
      </c>
      <c r="FM8567">
        <v>0</v>
      </c>
      <c r="FN8567">
        <v>0</v>
      </c>
      <c r="FO8567">
        <v>0</v>
      </c>
      <c r="FP8567">
        <v>0</v>
      </c>
      <c r="FQ8567">
        <v>0</v>
      </c>
      <c r="FR8567">
        <v>0</v>
      </c>
      <c r="FS8567">
        <v>0</v>
      </c>
      <c r="FT8567">
        <v>0</v>
      </c>
      <c r="FU8567">
        <v>4049848.9527840922</v>
      </c>
      <c r="FV8567">
        <v>1944473.3305997585</v>
      </c>
      <c r="FW8567">
        <v>1986865.253876369</v>
      </c>
      <c r="GD8567">
        <f>AVERAGE(SAFADModel_final_000030[[#This Row],[AF306:Daylighting Reference Point 1 Illuminance '[lux'](Hourly)]:[AF102:Daylighting Reference Point 1 Illuminance '[lux'](Hourly)]])</f>
        <v>0</v>
      </c>
      <c r="GE8567">
        <f>AVERAGE(SAFADModel_final_000030[[#This Row],[IPD:Daylighting Reference Point 1 Illuminance '[lux'](Hourly)]:[AF211:Daylighting Reference Point 1 Illuminance '[lux'](Hourly)]])</f>
        <v>0</v>
      </c>
    </row>
    <row r="8568" spans="1:187" x14ac:dyDescent="0.25">
      <c r="A8568" s="1" t="s">
        <v>8745</v>
      </c>
      <c r="B8568">
        <v>0</v>
      </c>
      <c r="C8568">
        <v>0</v>
      </c>
      <c r="D8568">
        <v>0</v>
      </c>
      <c r="E8568">
        <v>0</v>
      </c>
      <c r="F8568">
        <v>0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H8568">
        <v>0</v>
      </c>
      <c r="AI8568">
        <v>0</v>
      </c>
      <c r="AJ8568">
        <v>0</v>
      </c>
      <c r="AK8568">
        <v>0</v>
      </c>
      <c r="AL8568">
        <v>0</v>
      </c>
      <c r="AM8568">
        <v>0</v>
      </c>
      <c r="AN8568">
        <v>0</v>
      </c>
      <c r="AO8568">
        <v>0</v>
      </c>
      <c r="AP8568">
        <v>0</v>
      </c>
      <c r="AQ8568">
        <v>0</v>
      </c>
      <c r="AR8568">
        <v>0</v>
      </c>
      <c r="AS8568">
        <v>0</v>
      </c>
      <c r="AT8568">
        <v>0</v>
      </c>
      <c r="AU8568">
        <v>0</v>
      </c>
      <c r="AV8568">
        <v>0</v>
      </c>
      <c r="AW8568">
        <v>0</v>
      </c>
      <c r="AX8568">
        <v>0</v>
      </c>
      <c r="AY8568">
        <v>0</v>
      </c>
      <c r="AZ8568">
        <v>0</v>
      </c>
      <c r="BA8568">
        <v>0</v>
      </c>
      <c r="BB8568">
        <v>0</v>
      </c>
      <c r="BC8568">
        <v>0</v>
      </c>
      <c r="BD8568">
        <v>0</v>
      </c>
      <c r="BE8568">
        <v>0</v>
      </c>
      <c r="BF8568">
        <v>0</v>
      </c>
      <c r="BG8568">
        <v>0</v>
      </c>
      <c r="BH8568">
        <v>0</v>
      </c>
      <c r="BI8568">
        <v>0</v>
      </c>
      <c r="BJ8568">
        <v>0</v>
      </c>
      <c r="BK8568">
        <v>0</v>
      </c>
      <c r="BL8568">
        <v>0</v>
      </c>
      <c r="BM8568">
        <v>0</v>
      </c>
      <c r="BN8568">
        <v>0</v>
      </c>
      <c r="BO8568">
        <v>0</v>
      </c>
      <c r="BP8568">
        <v>0</v>
      </c>
      <c r="BQ8568">
        <v>0</v>
      </c>
      <c r="BR8568">
        <v>0</v>
      </c>
      <c r="BS8568">
        <v>0</v>
      </c>
      <c r="BT8568">
        <v>0</v>
      </c>
      <c r="BU8568">
        <v>0</v>
      </c>
      <c r="BV8568">
        <v>0</v>
      </c>
      <c r="BW8568">
        <v>0</v>
      </c>
      <c r="BX8568">
        <v>0</v>
      </c>
      <c r="BY8568">
        <v>0</v>
      </c>
      <c r="BZ8568">
        <v>0</v>
      </c>
      <c r="CA8568">
        <v>0</v>
      </c>
      <c r="CB8568">
        <v>0</v>
      </c>
      <c r="CC8568">
        <v>0</v>
      </c>
      <c r="CD8568">
        <v>0</v>
      </c>
      <c r="CE8568">
        <v>0</v>
      </c>
      <c r="CF8568">
        <v>0</v>
      </c>
      <c r="CG8568">
        <v>0</v>
      </c>
      <c r="CH8568">
        <v>0</v>
      </c>
      <c r="CI8568">
        <v>0</v>
      </c>
      <c r="CJ8568">
        <v>0</v>
      </c>
      <c r="CK8568">
        <v>0</v>
      </c>
      <c r="CL8568">
        <v>0</v>
      </c>
      <c r="CM8568">
        <v>0</v>
      </c>
      <c r="CN8568">
        <v>0</v>
      </c>
      <c r="CO8568">
        <v>0</v>
      </c>
      <c r="CP8568">
        <v>0</v>
      </c>
      <c r="CQ8568">
        <v>0</v>
      </c>
      <c r="CR8568">
        <v>0</v>
      </c>
      <c r="CS8568">
        <v>0</v>
      </c>
      <c r="CT8568">
        <v>0</v>
      </c>
      <c r="CU8568">
        <v>0</v>
      </c>
      <c r="CV8568">
        <v>0</v>
      </c>
      <c r="CW8568">
        <v>0</v>
      </c>
      <c r="CX8568">
        <v>0</v>
      </c>
      <c r="CY8568">
        <v>0</v>
      </c>
      <c r="CZ8568">
        <v>0</v>
      </c>
      <c r="DA8568">
        <v>0</v>
      </c>
      <c r="DB8568">
        <v>0</v>
      </c>
      <c r="DC8568">
        <v>0</v>
      </c>
      <c r="DD8568">
        <v>0</v>
      </c>
      <c r="DE8568">
        <v>0</v>
      </c>
      <c r="DF8568">
        <v>0</v>
      </c>
      <c r="DG8568">
        <v>0</v>
      </c>
      <c r="DH8568">
        <v>0</v>
      </c>
      <c r="DI8568">
        <v>0</v>
      </c>
      <c r="DJ8568">
        <v>0</v>
      </c>
      <c r="DK8568">
        <v>0</v>
      </c>
      <c r="DL8568">
        <v>0</v>
      </c>
      <c r="DM8568">
        <v>0</v>
      </c>
      <c r="DN8568">
        <v>0</v>
      </c>
      <c r="DO8568">
        <v>0</v>
      </c>
      <c r="DP8568">
        <v>0</v>
      </c>
      <c r="DQ8568">
        <v>0</v>
      </c>
      <c r="DR8568">
        <v>0</v>
      </c>
      <c r="DS8568">
        <v>0</v>
      </c>
      <c r="DT8568">
        <v>0</v>
      </c>
      <c r="DU8568">
        <v>0</v>
      </c>
      <c r="DV8568">
        <v>0</v>
      </c>
      <c r="DW8568">
        <v>0</v>
      </c>
      <c r="DX8568">
        <v>0</v>
      </c>
      <c r="DY8568">
        <v>0</v>
      </c>
      <c r="DZ8568">
        <v>0</v>
      </c>
      <c r="EA8568">
        <v>0</v>
      </c>
      <c r="EB8568">
        <v>0</v>
      </c>
      <c r="EC8568">
        <v>0</v>
      </c>
      <c r="ED8568">
        <v>0</v>
      </c>
      <c r="EE8568">
        <v>0</v>
      </c>
      <c r="EF8568">
        <v>0</v>
      </c>
      <c r="EG8568">
        <v>0</v>
      </c>
      <c r="EH8568">
        <v>0</v>
      </c>
      <c r="EI8568">
        <v>0</v>
      </c>
      <c r="EJ8568">
        <v>0</v>
      </c>
      <c r="EK8568">
        <v>0</v>
      </c>
      <c r="EL8568">
        <v>0</v>
      </c>
      <c r="EM8568">
        <v>0</v>
      </c>
      <c r="EN8568">
        <v>0</v>
      </c>
      <c r="EO8568">
        <v>0</v>
      </c>
      <c r="EP8568">
        <v>0</v>
      </c>
      <c r="EQ8568">
        <v>0</v>
      </c>
      <c r="ER8568">
        <v>0</v>
      </c>
      <c r="ES8568">
        <v>0</v>
      </c>
      <c r="ET8568">
        <v>0</v>
      </c>
      <c r="EU8568">
        <v>0</v>
      </c>
      <c r="EV8568">
        <v>0</v>
      </c>
      <c r="EW8568">
        <v>0</v>
      </c>
      <c r="EX8568">
        <v>0</v>
      </c>
      <c r="EY8568">
        <v>0</v>
      </c>
      <c r="EZ8568">
        <v>0</v>
      </c>
      <c r="FA8568">
        <v>0</v>
      </c>
      <c r="FB8568">
        <v>0</v>
      </c>
      <c r="FC8568">
        <v>0</v>
      </c>
      <c r="FD8568">
        <v>0</v>
      </c>
      <c r="FE8568">
        <v>0</v>
      </c>
      <c r="FF8568">
        <v>0</v>
      </c>
      <c r="FG8568">
        <v>0</v>
      </c>
      <c r="FH8568">
        <v>0</v>
      </c>
      <c r="FI8568">
        <v>0</v>
      </c>
      <c r="FJ8568">
        <v>0</v>
      </c>
      <c r="FK8568">
        <v>0</v>
      </c>
      <c r="FL8568">
        <v>0</v>
      </c>
      <c r="FM8568">
        <v>0</v>
      </c>
      <c r="FN8568">
        <v>0</v>
      </c>
      <c r="FO8568">
        <v>0</v>
      </c>
      <c r="FP8568">
        <v>0</v>
      </c>
      <c r="FQ8568">
        <v>0</v>
      </c>
      <c r="FR8568">
        <v>0</v>
      </c>
      <c r="FS8568">
        <v>0</v>
      </c>
      <c r="FT8568">
        <v>0</v>
      </c>
      <c r="FU8568">
        <v>3591824.411929755</v>
      </c>
      <c r="FV8568">
        <v>1557740.3233384327</v>
      </c>
      <c r="FW8568">
        <v>1630602.9194498975</v>
      </c>
      <c r="GD8568">
        <f>AVERAGE(SAFADModel_final_000030[[#This Row],[AF306:Daylighting Reference Point 1 Illuminance '[lux'](Hourly)]:[AF102:Daylighting Reference Point 1 Illuminance '[lux'](Hourly)]])</f>
        <v>0</v>
      </c>
      <c r="GE8568">
        <f>AVERAGE(SAFADModel_final_000030[[#This Row],[IPD:Daylighting Reference Point 1 Illuminance '[lux'](Hourly)]:[AF211:Daylighting Reference Point 1 Illuminance '[lux'](Hourly)]])</f>
        <v>0</v>
      </c>
    </row>
    <row r="8569" spans="1:187" x14ac:dyDescent="0.25">
      <c r="A8569" s="1" t="s">
        <v>8746</v>
      </c>
      <c r="B8569">
        <v>0</v>
      </c>
      <c r="C8569">
        <v>0</v>
      </c>
      <c r="D8569">
        <v>0</v>
      </c>
      <c r="E8569">
        <v>0</v>
      </c>
      <c r="F8569">
        <v>0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H8569">
        <v>0</v>
      </c>
      <c r="AI8569">
        <v>0</v>
      </c>
      <c r="AJ8569">
        <v>0</v>
      </c>
      <c r="AK8569">
        <v>0</v>
      </c>
      <c r="AL8569">
        <v>0</v>
      </c>
      <c r="AM8569">
        <v>0</v>
      </c>
      <c r="AN8569">
        <v>0</v>
      </c>
      <c r="AO8569">
        <v>0</v>
      </c>
      <c r="AP8569">
        <v>0</v>
      </c>
      <c r="AQ8569">
        <v>0</v>
      </c>
      <c r="AR8569">
        <v>0</v>
      </c>
      <c r="AS8569">
        <v>0</v>
      </c>
      <c r="AT8569">
        <v>0</v>
      </c>
      <c r="AU8569">
        <v>0</v>
      </c>
      <c r="AV8569">
        <v>0</v>
      </c>
      <c r="AW8569">
        <v>0</v>
      </c>
      <c r="AX8569">
        <v>0</v>
      </c>
      <c r="AY8569">
        <v>0</v>
      </c>
      <c r="AZ8569">
        <v>0</v>
      </c>
      <c r="BA8569">
        <v>0</v>
      </c>
      <c r="BB8569">
        <v>0</v>
      </c>
      <c r="BC8569">
        <v>0</v>
      </c>
      <c r="BD8569">
        <v>0</v>
      </c>
      <c r="BE8569">
        <v>0</v>
      </c>
      <c r="BF8569">
        <v>0</v>
      </c>
      <c r="BG8569">
        <v>0</v>
      </c>
      <c r="BH8569">
        <v>0</v>
      </c>
      <c r="BI8569">
        <v>0</v>
      </c>
      <c r="BJ8569">
        <v>0</v>
      </c>
      <c r="BK8569">
        <v>0</v>
      </c>
      <c r="BL8569">
        <v>0</v>
      </c>
      <c r="BM8569">
        <v>0</v>
      </c>
      <c r="BN8569">
        <v>0</v>
      </c>
      <c r="BO8569">
        <v>0</v>
      </c>
      <c r="BP8569">
        <v>0</v>
      </c>
      <c r="BQ8569">
        <v>0</v>
      </c>
      <c r="BR8569">
        <v>0</v>
      </c>
      <c r="BS8569">
        <v>0</v>
      </c>
      <c r="BT8569">
        <v>0</v>
      </c>
      <c r="BU8569">
        <v>0</v>
      </c>
      <c r="BV8569">
        <v>0</v>
      </c>
      <c r="BW8569">
        <v>0</v>
      </c>
      <c r="BX8569">
        <v>0</v>
      </c>
      <c r="BY8569">
        <v>0</v>
      </c>
      <c r="BZ8569">
        <v>0</v>
      </c>
      <c r="CA8569">
        <v>0</v>
      </c>
      <c r="CB8569">
        <v>0</v>
      </c>
      <c r="CC8569">
        <v>0</v>
      </c>
      <c r="CD8569">
        <v>0</v>
      </c>
      <c r="CE8569">
        <v>0</v>
      </c>
      <c r="CF8569">
        <v>0</v>
      </c>
      <c r="CG8569">
        <v>0</v>
      </c>
      <c r="CH8569">
        <v>0</v>
      </c>
      <c r="CI8569">
        <v>0</v>
      </c>
      <c r="CJ8569">
        <v>0</v>
      </c>
      <c r="CK8569">
        <v>0</v>
      </c>
      <c r="CL8569">
        <v>0</v>
      </c>
      <c r="CM8569">
        <v>0</v>
      </c>
      <c r="CN8569">
        <v>0</v>
      </c>
      <c r="CO8569">
        <v>0</v>
      </c>
      <c r="CP8569">
        <v>0</v>
      </c>
      <c r="CQ8569">
        <v>0</v>
      </c>
      <c r="CR8569">
        <v>0</v>
      </c>
      <c r="CS8569">
        <v>0</v>
      </c>
      <c r="CT8569">
        <v>0</v>
      </c>
      <c r="CU8569">
        <v>0</v>
      </c>
      <c r="CV8569">
        <v>0</v>
      </c>
      <c r="CW8569">
        <v>0</v>
      </c>
      <c r="CX8569">
        <v>0</v>
      </c>
      <c r="CY8569">
        <v>0</v>
      </c>
      <c r="CZ8569">
        <v>0</v>
      </c>
      <c r="DA8569">
        <v>0</v>
      </c>
      <c r="DB8569">
        <v>0</v>
      </c>
      <c r="DC8569">
        <v>0</v>
      </c>
      <c r="DD8569">
        <v>0</v>
      </c>
      <c r="DE8569">
        <v>0</v>
      </c>
      <c r="DF8569">
        <v>0</v>
      </c>
      <c r="DG8569">
        <v>0</v>
      </c>
      <c r="DH8569">
        <v>0</v>
      </c>
      <c r="DI8569">
        <v>0</v>
      </c>
      <c r="DJ8569">
        <v>0</v>
      </c>
      <c r="DK8569">
        <v>0</v>
      </c>
      <c r="DL8569">
        <v>0</v>
      </c>
      <c r="DM8569">
        <v>0</v>
      </c>
      <c r="DN8569">
        <v>0</v>
      </c>
      <c r="DO8569">
        <v>0</v>
      </c>
      <c r="DP8569">
        <v>0</v>
      </c>
      <c r="DQ8569">
        <v>0</v>
      </c>
      <c r="DR8569">
        <v>0</v>
      </c>
      <c r="DS8569">
        <v>0</v>
      </c>
      <c r="DT8569">
        <v>0</v>
      </c>
      <c r="DU8569">
        <v>0</v>
      </c>
      <c r="DV8569">
        <v>0</v>
      </c>
      <c r="DW8569">
        <v>0</v>
      </c>
      <c r="DX8569">
        <v>0</v>
      </c>
      <c r="DY8569">
        <v>0</v>
      </c>
      <c r="DZ8569">
        <v>0</v>
      </c>
      <c r="EA8569">
        <v>0</v>
      </c>
      <c r="EB8569">
        <v>0</v>
      </c>
      <c r="EC8569">
        <v>0</v>
      </c>
      <c r="ED8569">
        <v>0</v>
      </c>
      <c r="EE8569">
        <v>0</v>
      </c>
      <c r="EF8569">
        <v>0</v>
      </c>
      <c r="EG8569">
        <v>0</v>
      </c>
      <c r="EH8569">
        <v>0</v>
      </c>
      <c r="EI8569">
        <v>0</v>
      </c>
      <c r="EJ8569">
        <v>0</v>
      </c>
      <c r="EK8569">
        <v>0</v>
      </c>
      <c r="EL8569">
        <v>0</v>
      </c>
      <c r="EM8569">
        <v>0</v>
      </c>
      <c r="EN8569">
        <v>0</v>
      </c>
      <c r="EO8569">
        <v>0</v>
      </c>
      <c r="EP8569">
        <v>0</v>
      </c>
      <c r="EQ8569">
        <v>0</v>
      </c>
      <c r="ER8569">
        <v>0</v>
      </c>
      <c r="ES8569">
        <v>0</v>
      </c>
      <c r="ET8569">
        <v>0</v>
      </c>
      <c r="EU8569">
        <v>0</v>
      </c>
      <c r="EV8569">
        <v>0</v>
      </c>
      <c r="EW8569">
        <v>0</v>
      </c>
      <c r="EX8569">
        <v>0</v>
      </c>
      <c r="EY8569">
        <v>0</v>
      </c>
      <c r="EZ8569">
        <v>0</v>
      </c>
      <c r="FA8569">
        <v>0</v>
      </c>
      <c r="FB8569">
        <v>0</v>
      </c>
      <c r="FC8569">
        <v>0</v>
      </c>
      <c r="FD8569">
        <v>0</v>
      </c>
      <c r="FE8569">
        <v>0</v>
      </c>
      <c r="FF8569">
        <v>0</v>
      </c>
      <c r="FG8569">
        <v>0</v>
      </c>
      <c r="FH8569">
        <v>0</v>
      </c>
      <c r="FI8569">
        <v>0</v>
      </c>
      <c r="FJ8569">
        <v>0</v>
      </c>
      <c r="FK8569">
        <v>0</v>
      </c>
      <c r="FL8569">
        <v>0</v>
      </c>
      <c r="FM8569">
        <v>0</v>
      </c>
      <c r="FN8569">
        <v>0</v>
      </c>
      <c r="FO8569">
        <v>0</v>
      </c>
      <c r="FP8569">
        <v>0</v>
      </c>
      <c r="FQ8569">
        <v>0</v>
      </c>
      <c r="FR8569">
        <v>0</v>
      </c>
      <c r="FS8569">
        <v>0</v>
      </c>
      <c r="FT8569">
        <v>0</v>
      </c>
      <c r="FU8569">
        <v>2866308.0307400441</v>
      </c>
      <c r="FV8569">
        <v>961945.97675961046</v>
      </c>
      <c r="FW8569">
        <v>1075115.7577782043</v>
      </c>
      <c r="GD8569">
        <f>AVERAGE(SAFADModel_final_000030[[#This Row],[AF306:Daylighting Reference Point 1 Illuminance '[lux'](Hourly)]:[AF102:Daylighting Reference Point 1 Illuminance '[lux'](Hourly)]])</f>
        <v>0</v>
      </c>
      <c r="GE8569">
        <f>AVERAGE(SAFADModel_final_000030[[#This Row],[IPD:Daylighting Reference Point 1 Illuminance '[lux'](Hourly)]:[AF211:Daylighting Reference Point 1 Illuminance '[lux'](Hourly)]])</f>
        <v>0</v>
      </c>
    </row>
    <row r="8570" spans="1:187" x14ac:dyDescent="0.25">
      <c r="A8570" s="1" t="s">
        <v>8747</v>
      </c>
      <c r="B8570">
        <v>0</v>
      </c>
      <c r="C8570">
        <v>0</v>
      </c>
      <c r="D8570">
        <v>0</v>
      </c>
      <c r="E8570">
        <v>0</v>
      </c>
      <c r="F8570">
        <v>0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  <c r="V8570">
        <v>0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0</v>
      </c>
      <c r="AN8570">
        <v>0</v>
      </c>
      <c r="AO8570">
        <v>0</v>
      </c>
      <c r="AP8570">
        <v>0</v>
      </c>
      <c r="AQ8570">
        <v>0</v>
      </c>
      <c r="AR8570">
        <v>0</v>
      </c>
      <c r="AS8570">
        <v>0</v>
      </c>
      <c r="AT8570">
        <v>0</v>
      </c>
      <c r="AU8570">
        <v>0</v>
      </c>
      <c r="AV8570">
        <v>0</v>
      </c>
      <c r="AW8570">
        <v>0</v>
      </c>
      <c r="AX8570">
        <v>0</v>
      </c>
      <c r="AY8570">
        <v>0</v>
      </c>
      <c r="AZ8570">
        <v>0</v>
      </c>
      <c r="BA8570">
        <v>0</v>
      </c>
      <c r="BB8570">
        <v>0</v>
      </c>
      <c r="BC8570">
        <v>0</v>
      </c>
      <c r="BD8570">
        <v>0</v>
      </c>
      <c r="BE8570">
        <v>0</v>
      </c>
      <c r="BF8570">
        <v>0</v>
      </c>
      <c r="BG8570">
        <v>0</v>
      </c>
      <c r="BH8570">
        <v>0</v>
      </c>
      <c r="BI8570">
        <v>0</v>
      </c>
      <c r="BJ8570">
        <v>0</v>
      </c>
      <c r="BK8570">
        <v>0</v>
      </c>
      <c r="BL8570">
        <v>0</v>
      </c>
      <c r="BM8570">
        <v>0</v>
      </c>
      <c r="BN8570">
        <v>0</v>
      </c>
      <c r="BO8570">
        <v>0</v>
      </c>
      <c r="BP8570">
        <v>0</v>
      </c>
      <c r="BQ8570">
        <v>0</v>
      </c>
      <c r="BR8570">
        <v>0</v>
      </c>
      <c r="BS8570">
        <v>0</v>
      </c>
      <c r="BT8570">
        <v>0</v>
      </c>
      <c r="BU8570">
        <v>0</v>
      </c>
      <c r="BV8570">
        <v>0</v>
      </c>
      <c r="BW8570">
        <v>0</v>
      </c>
      <c r="BX8570">
        <v>0</v>
      </c>
      <c r="BY8570">
        <v>0</v>
      </c>
      <c r="BZ8570">
        <v>0</v>
      </c>
      <c r="CA8570">
        <v>0</v>
      </c>
      <c r="CB8570">
        <v>0</v>
      </c>
      <c r="CC8570">
        <v>0</v>
      </c>
      <c r="CD8570">
        <v>0</v>
      </c>
      <c r="CE8570">
        <v>0</v>
      </c>
      <c r="CF8570">
        <v>0</v>
      </c>
      <c r="CG8570">
        <v>0</v>
      </c>
      <c r="CH8570">
        <v>0</v>
      </c>
      <c r="CI8570">
        <v>0</v>
      </c>
      <c r="CJ8570">
        <v>0</v>
      </c>
      <c r="CK8570">
        <v>0</v>
      </c>
      <c r="CL8570">
        <v>0</v>
      </c>
      <c r="CM8570">
        <v>0</v>
      </c>
      <c r="CN8570">
        <v>0</v>
      </c>
      <c r="CO8570">
        <v>0</v>
      </c>
      <c r="CP8570">
        <v>0</v>
      </c>
      <c r="CQ8570">
        <v>0</v>
      </c>
      <c r="CR8570">
        <v>0</v>
      </c>
      <c r="CS8570">
        <v>0</v>
      </c>
      <c r="CT8570">
        <v>0</v>
      </c>
      <c r="CU8570">
        <v>0</v>
      </c>
      <c r="CV8570">
        <v>0</v>
      </c>
      <c r="CW8570">
        <v>0</v>
      </c>
      <c r="CX8570">
        <v>0</v>
      </c>
      <c r="CY8570">
        <v>0</v>
      </c>
      <c r="CZ8570">
        <v>0</v>
      </c>
      <c r="DA8570">
        <v>0</v>
      </c>
      <c r="DB8570">
        <v>0</v>
      </c>
      <c r="DC8570">
        <v>0</v>
      </c>
      <c r="DD8570">
        <v>0</v>
      </c>
      <c r="DE8570">
        <v>0</v>
      </c>
      <c r="DF8570">
        <v>0</v>
      </c>
      <c r="DG8570">
        <v>0</v>
      </c>
      <c r="DH8570">
        <v>0</v>
      </c>
      <c r="DI8570">
        <v>0</v>
      </c>
      <c r="DJ8570">
        <v>0</v>
      </c>
      <c r="DK8570">
        <v>0</v>
      </c>
      <c r="DL8570">
        <v>0</v>
      </c>
      <c r="DM8570">
        <v>0</v>
      </c>
      <c r="DN8570">
        <v>0</v>
      </c>
      <c r="DO8570">
        <v>0</v>
      </c>
      <c r="DP8570">
        <v>0</v>
      </c>
      <c r="DQ8570">
        <v>0</v>
      </c>
      <c r="DR8570">
        <v>0</v>
      </c>
      <c r="DS8570">
        <v>0</v>
      </c>
      <c r="DT8570">
        <v>0</v>
      </c>
      <c r="DU8570">
        <v>0</v>
      </c>
      <c r="DV8570">
        <v>0</v>
      </c>
      <c r="DW8570">
        <v>0</v>
      </c>
      <c r="DX8570">
        <v>0</v>
      </c>
      <c r="DY8570">
        <v>0</v>
      </c>
      <c r="DZ8570">
        <v>0</v>
      </c>
      <c r="EA8570">
        <v>0</v>
      </c>
      <c r="EB8570">
        <v>0</v>
      </c>
      <c r="EC8570">
        <v>0</v>
      </c>
      <c r="ED8570">
        <v>0</v>
      </c>
      <c r="EE8570">
        <v>0</v>
      </c>
      <c r="EF8570">
        <v>0</v>
      </c>
      <c r="EG8570">
        <v>0</v>
      </c>
      <c r="EH8570">
        <v>0</v>
      </c>
      <c r="EI8570">
        <v>0</v>
      </c>
      <c r="EJ8570">
        <v>0</v>
      </c>
      <c r="EK8570">
        <v>0</v>
      </c>
      <c r="EL8570">
        <v>0</v>
      </c>
      <c r="EM8570">
        <v>0</v>
      </c>
      <c r="EN8570">
        <v>0</v>
      </c>
      <c r="EO8570">
        <v>0</v>
      </c>
      <c r="EP8570">
        <v>0</v>
      </c>
      <c r="EQ8570">
        <v>0</v>
      </c>
      <c r="ER8570">
        <v>0</v>
      </c>
      <c r="ES8570">
        <v>0</v>
      </c>
      <c r="ET8570">
        <v>0</v>
      </c>
      <c r="EU8570">
        <v>0</v>
      </c>
      <c r="EV8570">
        <v>0</v>
      </c>
      <c r="EW8570">
        <v>0</v>
      </c>
      <c r="EX8570">
        <v>0</v>
      </c>
      <c r="EY8570">
        <v>0</v>
      </c>
      <c r="EZ8570">
        <v>0</v>
      </c>
      <c r="FA8570">
        <v>0</v>
      </c>
      <c r="FB8570">
        <v>0</v>
      </c>
      <c r="FC8570">
        <v>0</v>
      </c>
      <c r="FD8570">
        <v>0</v>
      </c>
      <c r="FE8570">
        <v>0</v>
      </c>
      <c r="FF8570">
        <v>0</v>
      </c>
      <c r="FG8570">
        <v>0</v>
      </c>
      <c r="FH8570">
        <v>0</v>
      </c>
      <c r="FI8570">
        <v>0</v>
      </c>
      <c r="FJ8570">
        <v>0</v>
      </c>
      <c r="FK8570">
        <v>0</v>
      </c>
      <c r="FL8570">
        <v>0</v>
      </c>
      <c r="FM8570">
        <v>0</v>
      </c>
      <c r="FN8570">
        <v>0</v>
      </c>
      <c r="FO8570">
        <v>0</v>
      </c>
      <c r="FP8570">
        <v>0</v>
      </c>
      <c r="FQ8570">
        <v>0</v>
      </c>
      <c r="FR8570">
        <v>0</v>
      </c>
      <c r="FS8570">
        <v>0</v>
      </c>
      <c r="FT8570">
        <v>0</v>
      </c>
      <c r="FU8570">
        <v>2341289.6995733758</v>
      </c>
      <c r="FV8570">
        <v>611853.94550526398</v>
      </c>
      <c r="FW8570">
        <v>737911.25544115761</v>
      </c>
      <c r="GD8570">
        <f>AVERAGE(SAFADModel_final_000030[[#This Row],[AF306:Daylighting Reference Point 1 Illuminance '[lux'](Hourly)]:[AF102:Daylighting Reference Point 1 Illuminance '[lux'](Hourly)]])</f>
        <v>0</v>
      </c>
      <c r="GE8570">
        <f>AVERAGE(SAFADModel_final_000030[[#This Row],[IPD:Daylighting Reference Point 1 Illuminance '[lux'](Hourly)]:[AF211:Daylighting Reference Point 1 Illuminance '[lux'](Hourly)]])</f>
        <v>0</v>
      </c>
    </row>
    <row r="8571" spans="1:187" x14ac:dyDescent="0.25">
      <c r="A8571" s="1" t="s">
        <v>8748</v>
      </c>
      <c r="B8571">
        <v>0</v>
      </c>
      <c r="C8571">
        <v>0</v>
      </c>
      <c r="D8571">
        <v>0</v>
      </c>
      <c r="E8571">
        <v>0</v>
      </c>
      <c r="F8571">
        <v>0</v>
      </c>
      <c r="G8571">
        <v>0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0</v>
      </c>
      <c r="X8571">
        <v>0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0</v>
      </c>
      <c r="AN8571">
        <v>0</v>
      </c>
      <c r="AO8571">
        <v>0</v>
      </c>
      <c r="AP8571">
        <v>0</v>
      </c>
      <c r="AQ8571">
        <v>0</v>
      </c>
      <c r="AR8571">
        <v>0</v>
      </c>
      <c r="AS8571">
        <v>0</v>
      </c>
      <c r="AT8571">
        <v>0</v>
      </c>
      <c r="AU8571">
        <v>0</v>
      </c>
      <c r="AV8571">
        <v>0</v>
      </c>
      <c r="AW8571">
        <v>0</v>
      </c>
      <c r="AX8571">
        <v>0</v>
      </c>
      <c r="AY8571">
        <v>0</v>
      </c>
      <c r="AZ8571">
        <v>0</v>
      </c>
      <c r="BA8571">
        <v>0</v>
      </c>
      <c r="BB8571">
        <v>0</v>
      </c>
      <c r="BC8571">
        <v>0</v>
      </c>
      <c r="BD8571">
        <v>0</v>
      </c>
      <c r="BE8571">
        <v>0</v>
      </c>
      <c r="BF8571">
        <v>0</v>
      </c>
      <c r="BG8571">
        <v>0</v>
      </c>
      <c r="BH8571">
        <v>0</v>
      </c>
      <c r="BI8571">
        <v>0</v>
      </c>
      <c r="BJ8571">
        <v>0</v>
      </c>
      <c r="BK8571">
        <v>0</v>
      </c>
      <c r="BL8571">
        <v>0</v>
      </c>
      <c r="BM8571">
        <v>0</v>
      </c>
      <c r="BN8571">
        <v>0</v>
      </c>
      <c r="BO8571">
        <v>0</v>
      </c>
      <c r="BP8571">
        <v>0</v>
      </c>
      <c r="BQ8571">
        <v>0</v>
      </c>
      <c r="BR8571">
        <v>0</v>
      </c>
      <c r="BS8571">
        <v>0</v>
      </c>
      <c r="BT8571">
        <v>0</v>
      </c>
      <c r="BU8571">
        <v>0</v>
      </c>
      <c r="BV8571">
        <v>0</v>
      </c>
      <c r="BW8571">
        <v>0</v>
      </c>
      <c r="BX8571">
        <v>0</v>
      </c>
      <c r="BY8571">
        <v>0</v>
      </c>
      <c r="BZ8571">
        <v>0</v>
      </c>
      <c r="CA8571">
        <v>0</v>
      </c>
      <c r="CB8571">
        <v>0</v>
      </c>
      <c r="CC8571">
        <v>0</v>
      </c>
      <c r="CD8571">
        <v>0</v>
      </c>
      <c r="CE8571">
        <v>0</v>
      </c>
      <c r="CF8571">
        <v>0</v>
      </c>
      <c r="CG8571">
        <v>0</v>
      </c>
      <c r="CH8571">
        <v>0</v>
      </c>
      <c r="CI8571">
        <v>0</v>
      </c>
      <c r="CJ8571">
        <v>0</v>
      </c>
      <c r="CK8571">
        <v>0</v>
      </c>
      <c r="CL8571">
        <v>0</v>
      </c>
      <c r="CM8571">
        <v>0</v>
      </c>
      <c r="CN8571">
        <v>0</v>
      </c>
      <c r="CO8571">
        <v>0</v>
      </c>
      <c r="CP8571">
        <v>0</v>
      </c>
      <c r="CQ8571">
        <v>0</v>
      </c>
      <c r="CR8571">
        <v>0</v>
      </c>
      <c r="CS8571">
        <v>0</v>
      </c>
      <c r="CT8571">
        <v>0</v>
      </c>
      <c r="CU8571">
        <v>0</v>
      </c>
      <c r="CV8571">
        <v>0</v>
      </c>
      <c r="CW8571">
        <v>0</v>
      </c>
      <c r="CX8571">
        <v>0</v>
      </c>
      <c r="CY8571">
        <v>0</v>
      </c>
      <c r="CZ8571">
        <v>0</v>
      </c>
      <c r="DA8571">
        <v>0</v>
      </c>
      <c r="DB8571">
        <v>0</v>
      </c>
      <c r="DC8571">
        <v>0</v>
      </c>
      <c r="DD8571">
        <v>0</v>
      </c>
      <c r="DE8571">
        <v>0</v>
      </c>
      <c r="DF8571">
        <v>0</v>
      </c>
      <c r="DG8571">
        <v>0</v>
      </c>
      <c r="DH8571">
        <v>0</v>
      </c>
      <c r="DI8571">
        <v>0</v>
      </c>
      <c r="DJ8571">
        <v>0</v>
      </c>
      <c r="DK8571">
        <v>0</v>
      </c>
      <c r="DL8571">
        <v>0</v>
      </c>
      <c r="DM8571">
        <v>0</v>
      </c>
      <c r="DN8571">
        <v>0</v>
      </c>
      <c r="DO8571">
        <v>0</v>
      </c>
      <c r="DP8571">
        <v>0</v>
      </c>
      <c r="DQ8571">
        <v>0</v>
      </c>
      <c r="DR8571">
        <v>0</v>
      </c>
      <c r="DS8571">
        <v>0</v>
      </c>
      <c r="DT8571">
        <v>0</v>
      </c>
      <c r="DU8571">
        <v>0</v>
      </c>
      <c r="DV8571">
        <v>0</v>
      </c>
      <c r="DW8571">
        <v>0</v>
      </c>
      <c r="DX8571">
        <v>0</v>
      </c>
      <c r="DY8571">
        <v>0</v>
      </c>
      <c r="DZ8571">
        <v>0</v>
      </c>
      <c r="EA8571">
        <v>0</v>
      </c>
      <c r="EB8571">
        <v>0</v>
      </c>
      <c r="EC8571">
        <v>0</v>
      </c>
      <c r="ED8571">
        <v>0</v>
      </c>
      <c r="EE8571">
        <v>0</v>
      </c>
      <c r="EF8571">
        <v>0</v>
      </c>
      <c r="EG8571">
        <v>0</v>
      </c>
      <c r="EH8571">
        <v>0</v>
      </c>
      <c r="EI8571">
        <v>0</v>
      </c>
      <c r="EJ8571">
        <v>0</v>
      </c>
      <c r="EK8571">
        <v>0</v>
      </c>
      <c r="EL8571">
        <v>0</v>
      </c>
      <c r="EM8571">
        <v>0</v>
      </c>
      <c r="EN8571">
        <v>0</v>
      </c>
      <c r="EO8571">
        <v>0</v>
      </c>
      <c r="EP8571">
        <v>0</v>
      </c>
      <c r="EQ8571">
        <v>0</v>
      </c>
      <c r="ER8571">
        <v>0</v>
      </c>
      <c r="ES8571">
        <v>0</v>
      </c>
      <c r="ET8571">
        <v>0</v>
      </c>
      <c r="EU8571">
        <v>0</v>
      </c>
      <c r="EV8571">
        <v>0</v>
      </c>
      <c r="EW8571">
        <v>0</v>
      </c>
      <c r="EX8571">
        <v>0</v>
      </c>
      <c r="EY8571">
        <v>0</v>
      </c>
      <c r="EZ8571">
        <v>0</v>
      </c>
      <c r="FA8571">
        <v>0</v>
      </c>
      <c r="FB8571">
        <v>0</v>
      </c>
      <c r="FC8571">
        <v>0</v>
      </c>
      <c r="FD8571">
        <v>0</v>
      </c>
      <c r="FE8571">
        <v>0</v>
      </c>
      <c r="FF8571">
        <v>0</v>
      </c>
      <c r="FG8571">
        <v>0</v>
      </c>
      <c r="FH8571">
        <v>0</v>
      </c>
      <c r="FI8571">
        <v>0</v>
      </c>
      <c r="FJ8571">
        <v>0</v>
      </c>
      <c r="FK8571">
        <v>0</v>
      </c>
      <c r="FL8571">
        <v>0</v>
      </c>
      <c r="FM8571">
        <v>0</v>
      </c>
      <c r="FN8571">
        <v>0</v>
      </c>
      <c r="FO8571">
        <v>0</v>
      </c>
      <c r="FP8571">
        <v>0</v>
      </c>
      <c r="FQ8571">
        <v>0</v>
      </c>
      <c r="FR8571">
        <v>0</v>
      </c>
      <c r="FS8571">
        <v>0</v>
      </c>
      <c r="FT8571">
        <v>0</v>
      </c>
      <c r="FU8571">
        <v>2135333.3962596795</v>
      </c>
      <c r="FV8571">
        <v>441646.04407622956</v>
      </c>
      <c r="FW8571">
        <v>579532.4377231414</v>
      </c>
      <c r="GD8571">
        <f>AVERAGE(SAFADModel_final_000030[[#This Row],[AF306:Daylighting Reference Point 1 Illuminance '[lux'](Hourly)]:[AF102:Daylighting Reference Point 1 Illuminance '[lux'](Hourly)]])</f>
        <v>0</v>
      </c>
      <c r="GE8571">
        <f>AVERAGE(SAFADModel_final_000030[[#This Row],[IPD:Daylighting Reference Point 1 Illuminance '[lux'](Hourly)]:[AF211:Daylighting Reference Point 1 Illuminance '[lux'](Hourly)]])</f>
        <v>0</v>
      </c>
    </row>
    <row r="8572" spans="1:187" x14ac:dyDescent="0.25">
      <c r="A8572" s="1" t="s">
        <v>8749</v>
      </c>
      <c r="B8572">
        <v>0</v>
      </c>
      <c r="C8572">
        <v>0</v>
      </c>
      <c r="D8572">
        <v>0</v>
      </c>
      <c r="E8572">
        <v>0</v>
      </c>
      <c r="F8572">
        <v>0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H8572">
        <v>0</v>
      </c>
      <c r="AI8572">
        <v>0</v>
      </c>
      <c r="AJ8572">
        <v>0</v>
      </c>
      <c r="AK8572">
        <v>0</v>
      </c>
      <c r="AL8572">
        <v>0</v>
      </c>
      <c r="AM8572">
        <v>0</v>
      </c>
      <c r="AN8572">
        <v>0</v>
      </c>
      <c r="AO8572">
        <v>0</v>
      </c>
      <c r="AP8572">
        <v>0</v>
      </c>
      <c r="AQ8572">
        <v>0</v>
      </c>
      <c r="AR8572">
        <v>0</v>
      </c>
      <c r="AS8572">
        <v>0</v>
      </c>
      <c r="AT8572">
        <v>0</v>
      </c>
      <c r="AU8572">
        <v>0</v>
      </c>
      <c r="AV8572">
        <v>0</v>
      </c>
      <c r="AW8572">
        <v>0</v>
      </c>
      <c r="AX8572">
        <v>0</v>
      </c>
      <c r="AY8572">
        <v>0</v>
      </c>
      <c r="AZ8572">
        <v>0</v>
      </c>
      <c r="BA8572">
        <v>0</v>
      </c>
      <c r="BB8572">
        <v>0</v>
      </c>
      <c r="BC8572">
        <v>0</v>
      </c>
      <c r="BD8572">
        <v>0</v>
      </c>
      <c r="BE8572">
        <v>0</v>
      </c>
      <c r="BF8572">
        <v>0</v>
      </c>
      <c r="BG8572">
        <v>0</v>
      </c>
      <c r="BH8572">
        <v>0</v>
      </c>
      <c r="BI8572">
        <v>0</v>
      </c>
      <c r="BJ8572">
        <v>0</v>
      </c>
      <c r="BK8572">
        <v>0</v>
      </c>
      <c r="BL8572">
        <v>0</v>
      </c>
      <c r="BM8572">
        <v>0</v>
      </c>
      <c r="BN8572">
        <v>0</v>
      </c>
      <c r="BO8572">
        <v>0</v>
      </c>
      <c r="BP8572">
        <v>0</v>
      </c>
      <c r="BQ8572">
        <v>0</v>
      </c>
      <c r="BR8572">
        <v>0</v>
      </c>
      <c r="BS8572">
        <v>0</v>
      </c>
      <c r="BT8572">
        <v>0</v>
      </c>
      <c r="BU8572">
        <v>0</v>
      </c>
      <c r="BV8572">
        <v>0</v>
      </c>
      <c r="BW8572">
        <v>0</v>
      </c>
      <c r="BX8572">
        <v>0</v>
      </c>
      <c r="BY8572">
        <v>0</v>
      </c>
      <c r="BZ8572">
        <v>0</v>
      </c>
      <c r="CA8572">
        <v>0</v>
      </c>
      <c r="CB8572">
        <v>0</v>
      </c>
      <c r="CC8572">
        <v>0</v>
      </c>
      <c r="CD8572">
        <v>0</v>
      </c>
      <c r="CE8572">
        <v>0</v>
      </c>
      <c r="CF8572">
        <v>0</v>
      </c>
      <c r="CG8572">
        <v>0</v>
      </c>
      <c r="CH8572">
        <v>0</v>
      </c>
      <c r="CI8572">
        <v>0</v>
      </c>
      <c r="CJ8572">
        <v>0</v>
      </c>
      <c r="CK8572">
        <v>0</v>
      </c>
      <c r="CL8572">
        <v>0</v>
      </c>
      <c r="CM8572">
        <v>0</v>
      </c>
      <c r="CN8572">
        <v>0</v>
      </c>
      <c r="CO8572">
        <v>0</v>
      </c>
      <c r="CP8572">
        <v>0</v>
      </c>
      <c r="CQ8572">
        <v>0</v>
      </c>
      <c r="CR8572">
        <v>0</v>
      </c>
      <c r="CS8572">
        <v>0</v>
      </c>
      <c r="CT8572">
        <v>0</v>
      </c>
      <c r="CU8572">
        <v>0</v>
      </c>
      <c r="CV8572">
        <v>0</v>
      </c>
      <c r="CW8572">
        <v>0</v>
      </c>
      <c r="CX8572">
        <v>0</v>
      </c>
      <c r="CY8572">
        <v>0</v>
      </c>
      <c r="CZ8572">
        <v>0</v>
      </c>
      <c r="DA8572">
        <v>0</v>
      </c>
      <c r="DB8572">
        <v>0</v>
      </c>
      <c r="DC8572">
        <v>0</v>
      </c>
      <c r="DD8572">
        <v>0</v>
      </c>
      <c r="DE8572">
        <v>0</v>
      </c>
      <c r="DF8572">
        <v>0</v>
      </c>
      <c r="DG8572">
        <v>0</v>
      </c>
      <c r="DH8572">
        <v>0</v>
      </c>
      <c r="DI8572">
        <v>0</v>
      </c>
      <c r="DJ8572">
        <v>0</v>
      </c>
      <c r="DK8572">
        <v>0</v>
      </c>
      <c r="DL8572">
        <v>0</v>
      </c>
      <c r="DM8572">
        <v>0</v>
      </c>
      <c r="DN8572">
        <v>0</v>
      </c>
      <c r="DO8572">
        <v>0</v>
      </c>
      <c r="DP8572">
        <v>0</v>
      </c>
      <c r="DQ8572">
        <v>0</v>
      </c>
      <c r="DR8572">
        <v>0</v>
      </c>
      <c r="DS8572">
        <v>0</v>
      </c>
      <c r="DT8572">
        <v>0</v>
      </c>
      <c r="DU8572">
        <v>0</v>
      </c>
      <c r="DV8572">
        <v>0</v>
      </c>
      <c r="DW8572">
        <v>0</v>
      </c>
      <c r="DX8572">
        <v>0</v>
      </c>
      <c r="DY8572">
        <v>0</v>
      </c>
      <c r="DZ8572">
        <v>0</v>
      </c>
      <c r="EA8572">
        <v>0</v>
      </c>
      <c r="EB8572">
        <v>0</v>
      </c>
      <c r="EC8572">
        <v>0</v>
      </c>
      <c r="ED8572">
        <v>0</v>
      </c>
      <c r="EE8572">
        <v>0</v>
      </c>
      <c r="EF8572">
        <v>0</v>
      </c>
      <c r="EG8572">
        <v>0</v>
      </c>
      <c r="EH8572">
        <v>0</v>
      </c>
      <c r="EI8572">
        <v>0</v>
      </c>
      <c r="EJ8572">
        <v>0</v>
      </c>
      <c r="EK8572">
        <v>0</v>
      </c>
      <c r="EL8572">
        <v>0</v>
      </c>
      <c r="EM8572">
        <v>0</v>
      </c>
      <c r="EN8572">
        <v>0</v>
      </c>
      <c r="EO8572">
        <v>0</v>
      </c>
      <c r="EP8572">
        <v>0</v>
      </c>
      <c r="EQ8572">
        <v>0</v>
      </c>
      <c r="ER8572">
        <v>0</v>
      </c>
      <c r="ES8572">
        <v>0</v>
      </c>
      <c r="ET8572">
        <v>0</v>
      </c>
      <c r="EU8572">
        <v>0</v>
      </c>
      <c r="EV8572">
        <v>0</v>
      </c>
      <c r="EW8572">
        <v>0</v>
      </c>
      <c r="EX8572">
        <v>0</v>
      </c>
      <c r="EY8572">
        <v>0</v>
      </c>
      <c r="EZ8572">
        <v>0</v>
      </c>
      <c r="FA8572">
        <v>0</v>
      </c>
      <c r="FB8572">
        <v>0</v>
      </c>
      <c r="FC8572">
        <v>0</v>
      </c>
      <c r="FD8572">
        <v>0</v>
      </c>
      <c r="FE8572">
        <v>0</v>
      </c>
      <c r="FF8572">
        <v>0</v>
      </c>
      <c r="FG8572">
        <v>0</v>
      </c>
      <c r="FH8572">
        <v>0</v>
      </c>
      <c r="FI8572">
        <v>0</v>
      </c>
      <c r="FJ8572">
        <v>0</v>
      </c>
      <c r="FK8572">
        <v>0</v>
      </c>
      <c r="FL8572">
        <v>0</v>
      </c>
      <c r="FM8572">
        <v>0</v>
      </c>
      <c r="FN8572">
        <v>0</v>
      </c>
      <c r="FO8572">
        <v>0</v>
      </c>
      <c r="FP8572">
        <v>0</v>
      </c>
      <c r="FQ8572">
        <v>0</v>
      </c>
      <c r="FR8572">
        <v>0</v>
      </c>
      <c r="FS8572">
        <v>0</v>
      </c>
      <c r="FT8572">
        <v>0</v>
      </c>
      <c r="FU8572">
        <v>1697600.8857971826</v>
      </c>
      <c r="FV8572">
        <v>205682.45356955164</v>
      </c>
      <c r="FW8572">
        <v>278798.46528036386</v>
      </c>
      <c r="GD8572">
        <f>AVERAGE(SAFADModel_final_000030[[#This Row],[AF306:Daylighting Reference Point 1 Illuminance '[lux'](Hourly)]:[AF102:Daylighting Reference Point 1 Illuminance '[lux'](Hourly)]])</f>
        <v>0</v>
      </c>
      <c r="GE8572">
        <f>AVERAGE(SAFADModel_final_000030[[#This Row],[IPD:Daylighting Reference Point 1 Illuminance '[lux'](Hourly)]:[AF211:Daylighting Reference Point 1 Illuminance '[lux'](Hourly)]])</f>
        <v>0</v>
      </c>
    </row>
    <row r="8573" spans="1:187" x14ac:dyDescent="0.25">
      <c r="A8573" s="1" t="s">
        <v>8750</v>
      </c>
      <c r="B8573">
        <v>0</v>
      </c>
      <c r="C8573">
        <v>0</v>
      </c>
      <c r="D8573">
        <v>0</v>
      </c>
      <c r="E8573">
        <v>0</v>
      </c>
      <c r="F8573">
        <v>0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0</v>
      </c>
      <c r="AI8573">
        <v>0</v>
      </c>
      <c r="AJ8573">
        <v>0</v>
      </c>
      <c r="AK8573">
        <v>0</v>
      </c>
      <c r="AL8573">
        <v>0</v>
      </c>
      <c r="AM8573">
        <v>0</v>
      </c>
      <c r="AN8573">
        <v>0</v>
      </c>
      <c r="AO8573">
        <v>0</v>
      </c>
      <c r="AP8573">
        <v>0</v>
      </c>
      <c r="AQ8573">
        <v>0</v>
      </c>
      <c r="AR8573">
        <v>0</v>
      </c>
      <c r="AS8573">
        <v>0</v>
      </c>
      <c r="AT8573">
        <v>0</v>
      </c>
      <c r="AU8573">
        <v>0</v>
      </c>
      <c r="AV8573">
        <v>0</v>
      </c>
      <c r="AW8573">
        <v>0</v>
      </c>
      <c r="AX8573">
        <v>0</v>
      </c>
      <c r="AY8573">
        <v>0</v>
      </c>
      <c r="AZ8573">
        <v>0</v>
      </c>
      <c r="BA8573">
        <v>0</v>
      </c>
      <c r="BB8573">
        <v>0</v>
      </c>
      <c r="BC8573">
        <v>0</v>
      </c>
      <c r="BD8573">
        <v>0</v>
      </c>
      <c r="BE8573">
        <v>0</v>
      </c>
      <c r="BF8573">
        <v>0</v>
      </c>
      <c r="BG8573">
        <v>0</v>
      </c>
      <c r="BH8573">
        <v>0</v>
      </c>
      <c r="BI8573">
        <v>0</v>
      </c>
      <c r="BJ8573">
        <v>0</v>
      </c>
      <c r="BK8573">
        <v>0</v>
      </c>
      <c r="BL8573">
        <v>0</v>
      </c>
      <c r="BM8573">
        <v>0</v>
      </c>
      <c r="BN8573">
        <v>0</v>
      </c>
      <c r="BO8573">
        <v>0</v>
      </c>
      <c r="BP8573">
        <v>0</v>
      </c>
      <c r="BQ8573">
        <v>0</v>
      </c>
      <c r="BR8573">
        <v>0</v>
      </c>
      <c r="BS8573">
        <v>0</v>
      </c>
      <c r="BT8573">
        <v>0</v>
      </c>
      <c r="BU8573">
        <v>0</v>
      </c>
      <c r="BV8573">
        <v>0</v>
      </c>
      <c r="BW8573">
        <v>0</v>
      </c>
      <c r="BX8573">
        <v>0</v>
      </c>
      <c r="BY8573">
        <v>0</v>
      </c>
      <c r="BZ8573">
        <v>0</v>
      </c>
      <c r="CA8573">
        <v>0</v>
      </c>
      <c r="CB8573">
        <v>0</v>
      </c>
      <c r="CC8573">
        <v>0</v>
      </c>
      <c r="CD8573">
        <v>0</v>
      </c>
      <c r="CE8573">
        <v>0</v>
      </c>
      <c r="CF8573">
        <v>0</v>
      </c>
      <c r="CG8573">
        <v>0</v>
      </c>
      <c r="CH8573">
        <v>0</v>
      </c>
      <c r="CI8573">
        <v>0</v>
      </c>
      <c r="CJ8573">
        <v>0</v>
      </c>
      <c r="CK8573">
        <v>0</v>
      </c>
      <c r="CL8573">
        <v>0</v>
      </c>
      <c r="CM8573">
        <v>0</v>
      </c>
      <c r="CN8573">
        <v>0</v>
      </c>
      <c r="CO8573">
        <v>0</v>
      </c>
      <c r="CP8573">
        <v>0</v>
      </c>
      <c r="CQ8573">
        <v>0</v>
      </c>
      <c r="CR8573">
        <v>0</v>
      </c>
      <c r="CS8573">
        <v>0</v>
      </c>
      <c r="CT8573">
        <v>0</v>
      </c>
      <c r="CU8573">
        <v>0</v>
      </c>
      <c r="CV8573">
        <v>0</v>
      </c>
      <c r="CW8573">
        <v>0</v>
      </c>
      <c r="CX8573">
        <v>0</v>
      </c>
      <c r="CY8573">
        <v>0</v>
      </c>
      <c r="CZ8573">
        <v>0</v>
      </c>
      <c r="DA8573">
        <v>0</v>
      </c>
      <c r="DB8573">
        <v>0</v>
      </c>
      <c r="DC8573">
        <v>0</v>
      </c>
      <c r="DD8573">
        <v>0</v>
      </c>
      <c r="DE8573">
        <v>0</v>
      </c>
      <c r="DF8573">
        <v>0</v>
      </c>
      <c r="DG8573">
        <v>0</v>
      </c>
      <c r="DH8573">
        <v>0</v>
      </c>
      <c r="DI8573">
        <v>0</v>
      </c>
      <c r="DJ8573">
        <v>0</v>
      </c>
      <c r="DK8573">
        <v>0</v>
      </c>
      <c r="DL8573">
        <v>0</v>
      </c>
      <c r="DM8573">
        <v>0</v>
      </c>
      <c r="DN8573">
        <v>0</v>
      </c>
      <c r="DO8573">
        <v>0</v>
      </c>
      <c r="DP8573">
        <v>0</v>
      </c>
      <c r="DQ8573">
        <v>0</v>
      </c>
      <c r="DR8573">
        <v>0</v>
      </c>
      <c r="DS8573">
        <v>0</v>
      </c>
      <c r="DT8573">
        <v>0</v>
      </c>
      <c r="DU8573">
        <v>0</v>
      </c>
      <c r="DV8573">
        <v>0</v>
      </c>
      <c r="DW8573">
        <v>0</v>
      </c>
      <c r="DX8573">
        <v>0</v>
      </c>
      <c r="DY8573">
        <v>0</v>
      </c>
      <c r="DZ8573">
        <v>0</v>
      </c>
      <c r="EA8573">
        <v>0</v>
      </c>
      <c r="EB8573">
        <v>0</v>
      </c>
      <c r="EC8573">
        <v>0</v>
      </c>
      <c r="ED8573">
        <v>0</v>
      </c>
      <c r="EE8573">
        <v>0</v>
      </c>
      <c r="EF8573">
        <v>0</v>
      </c>
      <c r="EG8573">
        <v>0</v>
      </c>
      <c r="EH8573">
        <v>0</v>
      </c>
      <c r="EI8573">
        <v>0</v>
      </c>
      <c r="EJ8573">
        <v>0</v>
      </c>
      <c r="EK8573">
        <v>0</v>
      </c>
      <c r="EL8573">
        <v>0</v>
      </c>
      <c r="EM8573">
        <v>0</v>
      </c>
      <c r="EN8573">
        <v>0</v>
      </c>
      <c r="EO8573">
        <v>0</v>
      </c>
      <c r="EP8573">
        <v>0</v>
      </c>
      <c r="EQ8573">
        <v>0</v>
      </c>
      <c r="ER8573">
        <v>0</v>
      </c>
      <c r="ES8573">
        <v>0</v>
      </c>
      <c r="ET8573">
        <v>0</v>
      </c>
      <c r="EU8573">
        <v>0</v>
      </c>
      <c r="EV8573">
        <v>0</v>
      </c>
      <c r="EW8573">
        <v>0</v>
      </c>
      <c r="EX8573">
        <v>0</v>
      </c>
      <c r="EY8573">
        <v>0</v>
      </c>
      <c r="EZ8573">
        <v>0</v>
      </c>
      <c r="FA8573">
        <v>0</v>
      </c>
      <c r="FB8573">
        <v>0</v>
      </c>
      <c r="FC8573">
        <v>0</v>
      </c>
      <c r="FD8573">
        <v>0</v>
      </c>
      <c r="FE8573">
        <v>0</v>
      </c>
      <c r="FF8573">
        <v>0</v>
      </c>
      <c r="FG8573">
        <v>0</v>
      </c>
      <c r="FH8573">
        <v>0</v>
      </c>
      <c r="FI8573">
        <v>0</v>
      </c>
      <c r="FJ8573">
        <v>0</v>
      </c>
      <c r="FK8573">
        <v>0</v>
      </c>
      <c r="FL8573">
        <v>0</v>
      </c>
      <c r="FM8573">
        <v>0</v>
      </c>
      <c r="FN8573">
        <v>0</v>
      </c>
      <c r="FO8573">
        <v>0</v>
      </c>
      <c r="FP8573">
        <v>0</v>
      </c>
      <c r="FQ8573">
        <v>0</v>
      </c>
      <c r="FR8573">
        <v>0</v>
      </c>
      <c r="FS8573">
        <v>0</v>
      </c>
      <c r="FT8573">
        <v>0</v>
      </c>
      <c r="FU8573">
        <v>1259413.1298037618</v>
      </c>
      <c r="FV8573">
        <v>191792.76240703653</v>
      </c>
      <c r="FW8573">
        <v>191792.76240703653</v>
      </c>
      <c r="GD8573">
        <f>AVERAGE(SAFADModel_final_000030[[#This Row],[AF306:Daylighting Reference Point 1 Illuminance '[lux'](Hourly)]:[AF102:Daylighting Reference Point 1 Illuminance '[lux'](Hourly)]])</f>
        <v>0</v>
      </c>
      <c r="GE8573">
        <f>AVERAGE(SAFADModel_final_000030[[#This Row],[IPD:Daylighting Reference Point 1 Illuminance '[lux'](Hourly)]:[AF211:Daylighting Reference Point 1 Illuminance '[lux'](Hourly)]])</f>
        <v>0</v>
      </c>
    </row>
    <row r="8574" spans="1:187" x14ac:dyDescent="0.25">
      <c r="A8574" s="1" t="s">
        <v>8751</v>
      </c>
      <c r="B8574">
        <v>0</v>
      </c>
      <c r="C8574">
        <v>0</v>
      </c>
      <c r="D8574">
        <v>0</v>
      </c>
      <c r="E8574">
        <v>0</v>
      </c>
      <c r="F8574">
        <v>0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>
        <v>0</v>
      </c>
      <c r="AJ8574">
        <v>0</v>
      </c>
      <c r="AK8574">
        <v>0</v>
      </c>
      <c r="AL8574">
        <v>0</v>
      </c>
      <c r="AM8574">
        <v>0</v>
      </c>
      <c r="AN8574">
        <v>0</v>
      </c>
      <c r="AO8574">
        <v>0</v>
      </c>
      <c r="AP8574">
        <v>0</v>
      </c>
      <c r="AQ8574">
        <v>0</v>
      </c>
      <c r="AR8574">
        <v>0</v>
      </c>
      <c r="AS8574">
        <v>0</v>
      </c>
      <c r="AT8574">
        <v>0</v>
      </c>
      <c r="AU8574">
        <v>0</v>
      </c>
      <c r="AV8574">
        <v>0</v>
      </c>
      <c r="AW8574">
        <v>0</v>
      </c>
      <c r="AX8574">
        <v>0</v>
      </c>
      <c r="AY8574">
        <v>0</v>
      </c>
      <c r="AZ8574">
        <v>0</v>
      </c>
      <c r="BA8574">
        <v>0</v>
      </c>
      <c r="BB8574">
        <v>0</v>
      </c>
      <c r="BC8574">
        <v>0</v>
      </c>
      <c r="BD8574">
        <v>0</v>
      </c>
      <c r="BE8574">
        <v>0</v>
      </c>
      <c r="BF8574">
        <v>0</v>
      </c>
      <c r="BG8574">
        <v>0</v>
      </c>
      <c r="BH8574">
        <v>0</v>
      </c>
      <c r="BI8574">
        <v>0</v>
      </c>
      <c r="BJ8574">
        <v>0</v>
      </c>
      <c r="BK8574">
        <v>0</v>
      </c>
      <c r="BL8574">
        <v>0</v>
      </c>
      <c r="BM8574">
        <v>0</v>
      </c>
      <c r="BN8574">
        <v>0</v>
      </c>
      <c r="BO8574">
        <v>0</v>
      </c>
      <c r="BP8574">
        <v>0</v>
      </c>
      <c r="BQ8574">
        <v>0</v>
      </c>
      <c r="BR8574">
        <v>0</v>
      </c>
      <c r="BS8574">
        <v>0</v>
      </c>
      <c r="BT8574">
        <v>0</v>
      </c>
      <c r="BU8574">
        <v>0</v>
      </c>
      <c r="BV8574">
        <v>0</v>
      </c>
      <c r="BW8574">
        <v>0</v>
      </c>
      <c r="BX8574">
        <v>0</v>
      </c>
      <c r="BY8574">
        <v>0</v>
      </c>
      <c r="BZ8574">
        <v>0</v>
      </c>
      <c r="CA8574">
        <v>0</v>
      </c>
      <c r="CB8574">
        <v>0</v>
      </c>
      <c r="CC8574">
        <v>0</v>
      </c>
      <c r="CD8574">
        <v>0</v>
      </c>
      <c r="CE8574">
        <v>0</v>
      </c>
      <c r="CF8574">
        <v>0</v>
      </c>
      <c r="CG8574">
        <v>0</v>
      </c>
      <c r="CH8574">
        <v>0</v>
      </c>
      <c r="CI8574">
        <v>0</v>
      </c>
      <c r="CJ8574">
        <v>0</v>
      </c>
      <c r="CK8574">
        <v>0</v>
      </c>
      <c r="CL8574">
        <v>0</v>
      </c>
      <c r="CM8574">
        <v>0</v>
      </c>
      <c r="CN8574">
        <v>0</v>
      </c>
      <c r="CO8574">
        <v>0</v>
      </c>
      <c r="CP8574">
        <v>0</v>
      </c>
      <c r="CQ8574">
        <v>0</v>
      </c>
      <c r="CR8574">
        <v>0</v>
      </c>
      <c r="CS8574">
        <v>0</v>
      </c>
      <c r="CT8574">
        <v>0</v>
      </c>
      <c r="CU8574">
        <v>0</v>
      </c>
      <c r="CV8574">
        <v>0</v>
      </c>
      <c r="CW8574">
        <v>0</v>
      </c>
      <c r="CX8574">
        <v>0</v>
      </c>
      <c r="CY8574">
        <v>0</v>
      </c>
      <c r="CZ8574">
        <v>0</v>
      </c>
      <c r="DA8574">
        <v>0</v>
      </c>
      <c r="DB8574">
        <v>0</v>
      </c>
      <c r="DC8574">
        <v>0</v>
      </c>
      <c r="DD8574">
        <v>0</v>
      </c>
      <c r="DE8574">
        <v>0</v>
      </c>
      <c r="DF8574">
        <v>0</v>
      </c>
      <c r="DG8574">
        <v>0</v>
      </c>
      <c r="DH8574">
        <v>0</v>
      </c>
      <c r="DI8574">
        <v>0</v>
      </c>
      <c r="DJ8574">
        <v>0</v>
      </c>
      <c r="DK8574">
        <v>0</v>
      </c>
      <c r="DL8574">
        <v>0</v>
      </c>
      <c r="DM8574">
        <v>0</v>
      </c>
      <c r="DN8574">
        <v>0</v>
      </c>
      <c r="DO8574">
        <v>0</v>
      </c>
      <c r="DP8574">
        <v>0</v>
      </c>
      <c r="DQ8574">
        <v>0</v>
      </c>
      <c r="DR8574">
        <v>0</v>
      </c>
      <c r="DS8574">
        <v>0</v>
      </c>
      <c r="DT8574">
        <v>0</v>
      </c>
      <c r="DU8574">
        <v>0</v>
      </c>
      <c r="DV8574">
        <v>0</v>
      </c>
      <c r="DW8574">
        <v>0</v>
      </c>
      <c r="DX8574">
        <v>0</v>
      </c>
      <c r="DY8574">
        <v>0</v>
      </c>
      <c r="DZ8574">
        <v>0</v>
      </c>
      <c r="EA8574">
        <v>0</v>
      </c>
      <c r="EB8574">
        <v>0</v>
      </c>
      <c r="EC8574">
        <v>0</v>
      </c>
      <c r="ED8574">
        <v>0</v>
      </c>
      <c r="EE8574">
        <v>0</v>
      </c>
      <c r="EF8574">
        <v>0</v>
      </c>
      <c r="EG8574">
        <v>0</v>
      </c>
      <c r="EH8574">
        <v>0</v>
      </c>
      <c r="EI8574">
        <v>0</v>
      </c>
      <c r="EJ8574">
        <v>0</v>
      </c>
      <c r="EK8574">
        <v>0</v>
      </c>
      <c r="EL8574">
        <v>0</v>
      </c>
      <c r="EM8574">
        <v>0</v>
      </c>
      <c r="EN8574">
        <v>0</v>
      </c>
      <c r="EO8574">
        <v>0</v>
      </c>
      <c r="EP8574">
        <v>0</v>
      </c>
      <c r="EQ8574">
        <v>0</v>
      </c>
      <c r="ER8574">
        <v>0</v>
      </c>
      <c r="ES8574">
        <v>0</v>
      </c>
      <c r="ET8574">
        <v>0</v>
      </c>
      <c r="EU8574">
        <v>0</v>
      </c>
      <c r="EV8574">
        <v>0</v>
      </c>
      <c r="EW8574">
        <v>0</v>
      </c>
      <c r="EX8574">
        <v>0</v>
      </c>
      <c r="EY8574">
        <v>0</v>
      </c>
      <c r="EZ8574">
        <v>0</v>
      </c>
      <c r="FA8574">
        <v>0</v>
      </c>
      <c r="FB8574">
        <v>0</v>
      </c>
      <c r="FC8574">
        <v>0</v>
      </c>
      <c r="FD8574">
        <v>0</v>
      </c>
      <c r="FE8574">
        <v>0</v>
      </c>
      <c r="FF8574">
        <v>0</v>
      </c>
      <c r="FG8574">
        <v>0</v>
      </c>
      <c r="FH8574">
        <v>0</v>
      </c>
      <c r="FI8574">
        <v>0</v>
      </c>
      <c r="FJ8574">
        <v>0</v>
      </c>
      <c r="FK8574">
        <v>0</v>
      </c>
      <c r="FL8574">
        <v>0</v>
      </c>
      <c r="FM8574">
        <v>0</v>
      </c>
      <c r="FN8574">
        <v>0</v>
      </c>
      <c r="FO8574">
        <v>0</v>
      </c>
      <c r="FP8574">
        <v>0</v>
      </c>
      <c r="FQ8574">
        <v>0</v>
      </c>
      <c r="FR8574">
        <v>0</v>
      </c>
      <c r="FS8574">
        <v>0</v>
      </c>
      <c r="FT8574">
        <v>0</v>
      </c>
      <c r="FU8574">
        <v>802049.91835974355</v>
      </c>
      <c r="FV8574">
        <v>191792.76240703653</v>
      </c>
      <c r="FW8574">
        <v>191792.76240703653</v>
      </c>
      <c r="GD8574">
        <f>AVERAGE(SAFADModel_final_000030[[#This Row],[AF306:Daylighting Reference Point 1 Illuminance '[lux'](Hourly)]:[AF102:Daylighting Reference Point 1 Illuminance '[lux'](Hourly)]])</f>
        <v>0</v>
      </c>
      <c r="GE8574">
        <f>AVERAGE(SAFADModel_final_000030[[#This Row],[IPD:Daylighting Reference Point 1 Illuminance '[lux'](Hourly)]:[AF211:Daylighting Reference Point 1 Illuminance '[lux'](Hourly)]])</f>
        <v>0</v>
      </c>
    </row>
    <row r="8575" spans="1:187" x14ac:dyDescent="0.25">
      <c r="A8575" s="1" t="s">
        <v>8752</v>
      </c>
      <c r="B8575">
        <v>0</v>
      </c>
      <c r="C8575">
        <v>0</v>
      </c>
      <c r="D8575">
        <v>0</v>
      </c>
      <c r="E8575">
        <v>0</v>
      </c>
      <c r="F8575">
        <v>0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0</v>
      </c>
      <c r="AJ8575">
        <v>0</v>
      </c>
      <c r="AK8575">
        <v>0</v>
      </c>
      <c r="AL8575">
        <v>0</v>
      </c>
      <c r="AM8575">
        <v>0</v>
      </c>
      <c r="AN8575">
        <v>0</v>
      </c>
      <c r="AO8575">
        <v>0</v>
      </c>
      <c r="AP8575">
        <v>0</v>
      </c>
      <c r="AQ8575">
        <v>0</v>
      </c>
      <c r="AR8575">
        <v>0</v>
      </c>
      <c r="AS8575">
        <v>0</v>
      </c>
      <c r="AT8575">
        <v>0</v>
      </c>
      <c r="AU8575">
        <v>0</v>
      </c>
      <c r="AV8575">
        <v>0</v>
      </c>
      <c r="AW8575">
        <v>0</v>
      </c>
      <c r="AX8575">
        <v>0</v>
      </c>
      <c r="AY8575">
        <v>0</v>
      </c>
      <c r="AZ8575">
        <v>0</v>
      </c>
      <c r="BA8575">
        <v>0</v>
      </c>
      <c r="BB8575">
        <v>0</v>
      </c>
      <c r="BC8575">
        <v>0</v>
      </c>
      <c r="BD8575">
        <v>0</v>
      </c>
      <c r="BE8575">
        <v>0</v>
      </c>
      <c r="BF8575">
        <v>0</v>
      </c>
      <c r="BG8575">
        <v>0</v>
      </c>
      <c r="BH8575">
        <v>0</v>
      </c>
      <c r="BI8575">
        <v>0</v>
      </c>
      <c r="BJ8575">
        <v>0</v>
      </c>
      <c r="BK8575">
        <v>0</v>
      </c>
      <c r="BL8575">
        <v>0</v>
      </c>
      <c r="BM8575">
        <v>0</v>
      </c>
      <c r="BN8575">
        <v>0</v>
      </c>
      <c r="BO8575">
        <v>0</v>
      </c>
      <c r="BP8575">
        <v>0</v>
      </c>
      <c r="BQ8575">
        <v>0</v>
      </c>
      <c r="BR8575">
        <v>0</v>
      </c>
      <c r="BS8575">
        <v>0</v>
      </c>
      <c r="BT8575">
        <v>0</v>
      </c>
      <c r="BU8575">
        <v>0</v>
      </c>
      <c r="BV8575">
        <v>0</v>
      </c>
      <c r="BW8575">
        <v>0</v>
      </c>
      <c r="BX8575">
        <v>0</v>
      </c>
      <c r="BY8575">
        <v>0</v>
      </c>
      <c r="BZ8575">
        <v>0</v>
      </c>
      <c r="CA8575">
        <v>0</v>
      </c>
      <c r="CB8575">
        <v>0</v>
      </c>
      <c r="CC8575">
        <v>0</v>
      </c>
      <c r="CD8575">
        <v>0</v>
      </c>
      <c r="CE8575">
        <v>0</v>
      </c>
      <c r="CF8575">
        <v>0</v>
      </c>
      <c r="CG8575">
        <v>0</v>
      </c>
      <c r="CH8575">
        <v>0</v>
      </c>
      <c r="CI8575">
        <v>0</v>
      </c>
      <c r="CJ8575">
        <v>0</v>
      </c>
      <c r="CK8575">
        <v>0</v>
      </c>
      <c r="CL8575">
        <v>0</v>
      </c>
      <c r="CM8575">
        <v>0</v>
      </c>
      <c r="CN8575">
        <v>0</v>
      </c>
      <c r="CO8575">
        <v>0</v>
      </c>
      <c r="CP8575">
        <v>0</v>
      </c>
      <c r="CQ8575">
        <v>0</v>
      </c>
      <c r="CR8575">
        <v>0</v>
      </c>
      <c r="CS8575">
        <v>0</v>
      </c>
      <c r="CT8575">
        <v>0</v>
      </c>
      <c r="CU8575">
        <v>0</v>
      </c>
      <c r="CV8575">
        <v>0</v>
      </c>
      <c r="CW8575">
        <v>0</v>
      </c>
      <c r="CX8575">
        <v>0</v>
      </c>
      <c r="CY8575">
        <v>0</v>
      </c>
      <c r="CZ8575">
        <v>0</v>
      </c>
      <c r="DA8575">
        <v>0</v>
      </c>
      <c r="DB8575">
        <v>0</v>
      </c>
      <c r="DC8575">
        <v>0</v>
      </c>
      <c r="DD8575">
        <v>0</v>
      </c>
      <c r="DE8575">
        <v>0</v>
      </c>
      <c r="DF8575">
        <v>0</v>
      </c>
      <c r="DG8575">
        <v>0</v>
      </c>
      <c r="DH8575">
        <v>0</v>
      </c>
      <c r="DI8575">
        <v>0</v>
      </c>
      <c r="DJ8575">
        <v>0</v>
      </c>
      <c r="DK8575">
        <v>0</v>
      </c>
      <c r="DL8575">
        <v>0</v>
      </c>
      <c r="DM8575">
        <v>0</v>
      </c>
      <c r="DN8575">
        <v>0</v>
      </c>
      <c r="DO8575">
        <v>0</v>
      </c>
      <c r="DP8575">
        <v>0</v>
      </c>
      <c r="DQ8575">
        <v>0</v>
      </c>
      <c r="DR8575">
        <v>0</v>
      </c>
      <c r="DS8575">
        <v>0</v>
      </c>
      <c r="DT8575">
        <v>0</v>
      </c>
      <c r="DU8575">
        <v>0</v>
      </c>
      <c r="DV8575">
        <v>0</v>
      </c>
      <c r="DW8575">
        <v>0</v>
      </c>
      <c r="DX8575">
        <v>0</v>
      </c>
      <c r="DY8575">
        <v>0</v>
      </c>
      <c r="DZ8575">
        <v>0</v>
      </c>
      <c r="EA8575">
        <v>0</v>
      </c>
      <c r="EB8575">
        <v>0</v>
      </c>
      <c r="EC8575">
        <v>0</v>
      </c>
      <c r="ED8575">
        <v>0</v>
      </c>
      <c r="EE8575">
        <v>0</v>
      </c>
      <c r="EF8575">
        <v>0</v>
      </c>
      <c r="EG8575">
        <v>0</v>
      </c>
      <c r="EH8575">
        <v>0</v>
      </c>
      <c r="EI8575">
        <v>0</v>
      </c>
      <c r="EJ8575">
        <v>0</v>
      </c>
      <c r="EK8575">
        <v>0</v>
      </c>
      <c r="EL8575">
        <v>0</v>
      </c>
      <c r="EM8575">
        <v>0</v>
      </c>
      <c r="EN8575">
        <v>0</v>
      </c>
      <c r="EO8575">
        <v>0</v>
      </c>
      <c r="EP8575">
        <v>0</v>
      </c>
      <c r="EQ8575">
        <v>0</v>
      </c>
      <c r="ER8575">
        <v>0</v>
      </c>
      <c r="ES8575">
        <v>0</v>
      </c>
      <c r="ET8575">
        <v>0</v>
      </c>
      <c r="EU8575">
        <v>0</v>
      </c>
      <c r="EV8575">
        <v>0</v>
      </c>
      <c r="EW8575">
        <v>0</v>
      </c>
      <c r="EX8575">
        <v>0</v>
      </c>
      <c r="EY8575">
        <v>0</v>
      </c>
      <c r="EZ8575">
        <v>0</v>
      </c>
      <c r="FA8575">
        <v>0</v>
      </c>
      <c r="FB8575">
        <v>0</v>
      </c>
      <c r="FC8575">
        <v>0</v>
      </c>
      <c r="FD8575">
        <v>0</v>
      </c>
      <c r="FE8575">
        <v>0</v>
      </c>
      <c r="FF8575">
        <v>0</v>
      </c>
      <c r="FG8575">
        <v>0</v>
      </c>
      <c r="FH8575">
        <v>0</v>
      </c>
      <c r="FI8575">
        <v>0</v>
      </c>
      <c r="FJ8575">
        <v>0</v>
      </c>
      <c r="FK8575">
        <v>0</v>
      </c>
      <c r="FL8575">
        <v>0</v>
      </c>
      <c r="FM8575">
        <v>0</v>
      </c>
      <c r="FN8575">
        <v>0</v>
      </c>
      <c r="FO8575">
        <v>0</v>
      </c>
      <c r="FP8575">
        <v>0</v>
      </c>
      <c r="FQ8575">
        <v>0</v>
      </c>
      <c r="FR8575">
        <v>0</v>
      </c>
      <c r="FS8575">
        <v>0</v>
      </c>
      <c r="FT8575">
        <v>0</v>
      </c>
      <c r="FU8575">
        <v>492081.08871316561</v>
      </c>
      <c r="FV8575">
        <v>191792.76240703653</v>
      </c>
      <c r="FW8575">
        <v>191792.76240703653</v>
      </c>
      <c r="GD8575">
        <f>AVERAGE(SAFADModel_final_000030[[#This Row],[AF306:Daylighting Reference Point 1 Illuminance '[lux'](Hourly)]:[AF102:Daylighting Reference Point 1 Illuminance '[lux'](Hourly)]])</f>
        <v>0</v>
      </c>
      <c r="GE8575">
        <f>AVERAGE(SAFADModel_final_000030[[#This Row],[IPD:Daylighting Reference Point 1 Illuminance '[lux'](Hourly)]:[AF211:Daylighting Reference Point 1 Illuminance '[lux'](Hourly)]])</f>
        <v>0</v>
      </c>
    </row>
    <row r="8576" spans="1:187" x14ac:dyDescent="0.25">
      <c r="A8576" s="1" t="s">
        <v>8753</v>
      </c>
      <c r="B8576">
        <v>0</v>
      </c>
      <c r="C8576">
        <v>0</v>
      </c>
      <c r="D8576">
        <v>0</v>
      </c>
      <c r="E8576">
        <v>0</v>
      </c>
      <c r="F8576">
        <v>0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0</v>
      </c>
      <c r="AM8576">
        <v>0</v>
      </c>
      <c r="AN8576">
        <v>0</v>
      </c>
      <c r="AO8576">
        <v>0</v>
      </c>
      <c r="AP8576">
        <v>0</v>
      </c>
      <c r="AQ8576">
        <v>0</v>
      </c>
      <c r="AR8576">
        <v>0</v>
      </c>
      <c r="AS8576">
        <v>0</v>
      </c>
      <c r="AT8576">
        <v>0</v>
      </c>
      <c r="AU8576">
        <v>0</v>
      </c>
      <c r="AV8576">
        <v>0</v>
      </c>
      <c r="AW8576">
        <v>0</v>
      </c>
      <c r="AX8576">
        <v>0</v>
      </c>
      <c r="AY8576">
        <v>0</v>
      </c>
      <c r="AZ8576">
        <v>0</v>
      </c>
      <c r="BA8576">
        <v>0</v>
      </c>
      <c r="BB8576">
        <v>0</v>
      </c>
      <c r="BC8576">
        <v>0</v>
      </c>
      <c r="BD8576">
        <v>0</v>
      </c>
      <c r="BE8576">
        <v>0</v>
      </c>
      <c r="BF8576">
        <v>0</v>
      </c>
      <c r="BG8576">
        <v>0</v>
      </c>
      <c r="BH8576">
        <v>0</v>
      </c>
      <c r="BI8576">
        <v>0</v>
      </c>
      <c r="BJ8576">
        <v>0</v>
      </c>
      <c r="BK8576">
        <v>0</v>
      </c>
      <c r="BL8576">
        <v>0</v>
      </c>
      <c r="BM8576">
        <v>0</v>
      </c>
      <c r="BN8576">
        <v>0</v>
      </c>
      <c r="BO8576">
        <v>0</v>
      </c>
      <c r="BP8576">
        <v>0</v>
      </c>
      <c r="BQ8576">
        <v>0</v>
      </c>
      <c r="BR8576">
        <v>0</v>
      </c>
      <c r="BS8576">
        <v>288.318311097498</v>
      </c>
      <c r="BT8576">
        <v>143.44535006666425</v>
      </c>
      <c r="BU8576">
        <v>312.0420406889686</v>
      </c>
      <c r="BV8576">
        <v>269.98336305585366</v>
      </c>
      <c r="BW8576">
        <v>272.48140176465495</v>
      </c>
      <c r="BX8576">
        <v>348.44915966492317</v>
      </c>
      <c r="BY8576">
        <v>496.25939696403185</v>
      </c>
      <c r="BZ8576">
        <v>284.26457484874174</v>
      </c>
      <c r="CA8576">
        <v>598.56626075655674</v>
      </c>
      <c r="CB8576">
        <v>533.6675760786851</v>
      </c>
      <c r="CC8576">
        <v>1120.8925268996497</v>
      </c>
      <c r="CD8576">
        <v>676.86058369074738</v>
      </c>
      <c r="CE8576">
        <v>1349.2427661275526</v>
      </c>
      <c r="CF8576">
        <v>384.00697674188172</v>
      </c>
      <c r="CG8576">
        <v>391.75533904942989</v>
      </c>
      <c r="CH8576">
        <v>333.62878677998384</v>
      </c>
      <c r="CI8576">
        <v>366.34648310660958</v>
      </c>
      <c r="CJ8576">
        <v>367.14743043034758</v>
      </c>
      <c r="CK8576">
        <v>0</v>
      </c>
      <c r="CL8576">
        <v>0</v>
      </c>
      <c r="CM8576">
        <v>0</v>
      </c>
      <c r="CN8576">
        <v>0</v>
      </c>
      <c r="CO8576">
        <v>0</v>
      </c>
      <c r="CP8576">
        <v>0</v>
      </c>
      <c r="CQ8576">
        <v>0</v>
      </c>
      <c r="CR8576">
        <v>0</v>
      </c>
      <c r="CS8576">
        <v>0</v>
      </c>
      <c r="CT8576">
        <v>0</v>
      </c>
      <c r="CU8576">
        <v>0</v>
      </c>
      <c r="CV8576">
        <v>0</v>
      </c>
      <c r="CW8576">
        <v>0</v>
      </c>
      <c r="CX8576">
        <v>0</v>
      </c>
      <c r="CY8576">
        <v>0</v>
      </c>
      <c r="CZ8576">
        <v>0</v>
      </c>
      <c r="DA8576">
        <v>0</v>
      </c>
      <c r="DB8576">
        <v>0</v>
      </c>
      <c r="DC8576">
        <v>0</v>
      </c>
      <c r="DD8576">
        <v>0</v>
      </c>
      <c r="DE8576">
        <v>0</v>
      </c>
      <c r="DF8576">
        <v>0</v>
      </c>
      <c r="DG8576">
        <v>0</v>
      </c>
      <c r="DH8576">
        <v>0</v>
      </c>
      <c r="DI8576">
        <v>0</v>
      </c>
      <c r="DJ8576">
        <v>0</v>
      </c>
      <c r="DK8576">
        <v>0</v>
      </c>
      <c r="DL8576">
        <v>0</v>
      </c>
      <c r="DM8576">
        <v>0</v>
      </c>
      <c r="DN8576">
        <v>0</v>
      </c>
      <c r="DO8576">
        <v>0</v>
      </c>
      <c r="DP8576">
        <v>0</v>
      </c>
      <c r="DQ8576">
        <v>0</v>
      </c>
      <c r="DR8576">
        <v>0</v>
      </c>
      <c r="DS8576">
        <v>0</v>
      </c>
      <c r="DT8576">
        <v>0</v>
      </c>
      <c r="DU8576">
        <v>0</v>
      </c>
      <c r="DV8576">
        <v>0</v>
      </c>
      <c r="DW8576">
        <v>0</v>
      </c>
      <c r="DX8576">
        <v>0</v>
      </c>
      <c r="DY8576">
        <v>0</v>
      </c>
      <c r="DZ8576">
        <v>0</v>
      </c>
      <c r="EA8576">
        <v>0</v>
      </c>
      <c r="EB8576">
        <v>0</v>
      </c>
      <c r="EC8576">
        <v>0</v>
      </c>
      <c r="ED8576">
        <v>0</v>
      </c>
      <c r="EE8576">
        <v>0</v>
      </c>
      <c r="EF8576">
        <v>0</v>
      </c>
      <c r="EG8576">
        <v>0</v>
      </c>
      <c r="EH8576">
        <v>0</v>
      </c>
      <c r="EI8576">
        <v>0</v>
      </c>
      <c r="EJ8576">
        <v>0</v>
      </c>
      <c r="EK8576">
        <v>0</v>
      </c>
      <c r="EL8576">
        <v>0</v>
      </c>
      <c r="EM8576">
        <v>0</v>
      </c>
      <c r="EN8576">
        <v>0</v>
      </c>
      <c r="EO8576">
        <v>0</v>
      </c>
      <c r="EP8576">
        <v>0</v>
      </c>
      <c r="EQ8576">
        <v>0</v>
      </c>
      <c r="ER8576">
        <v>0</v>
      </c>
      <c r="ES8576">
        <v>0</v>
      </c>
      <c r="ET8576">
        <v>0</v>
      </c>
      <c r="EU8576">
        <v>0</v>
      </c>
      <c r="EV8576">
        <v>0</v>
      </c>
      <c r="EW8576">
        <v>0</v>
      </c>
      <c r="EX8576">
        <v>0</v>
      </c>
      <c r="EY8576">
        <v>0</v>
      </c>
      <c r="EZ8576">
        <v>0</v>
      </c>
      <c r="FA8576">
        <v>0</v>
      </c>
      <c r="FB8576">
        <v>0</v>
      </c>
      <c r="FC8576">
        <v>0</v>
      </c>
      <c r="FD8576">
        <v>0</v>
      </c>
      <c r="FE8576">
        <v>0</v>
      </c>
      <c r="FF8576">
        <v>0</v>
      </c>
      <c r="FG8576">
        <v>0</v>
      </c>
      <c r="FH8576">
        <v>0</v>
      </c>
      <c r="FI8576">
        <v>0</v>
      </c>
      <c r="FJ8576">
        <v>0</v>
      </c>
      <c r="FK8576">
        <v>0</v>
      </c>
      <c r="FL8576">
        <v>0</v>
      </c>
      <c r="FM8576">
        <v>0</v>
      </c>
      <c r="FN8576">
        <v>0</v>
      </c>
      <c r="FO8576">
        <v>0</v>
      </c>
      <c r="FP8576">
        <v>0</v>
      </c>
      <c r="FQ8576">
        <v>0</v>
      </c>
      <c r="FR8576">
        <v>0</v>
      </c>
      <c r="FS8576">
        <v>0</v>
      </c>
      <c r="FT8576">
        <v>0</v>
      </c>
      <c r="FU8576">
        <v>1126584.6242214846</v>
      </c>
      <c r="FV8576">
        <v>191792.76240703653</v>
      </c>
      <c r="FW8576">
        <v>191792.76240703653</v>
      </c>
      <c r="GD8576">
        <f>AVERAGE(SAFADModel_final_000030[[#This Row],[AF306:Daylighting Reference Point 1 Illuminance '[lux'](Hourly)]:[AF102:Daylighting Reference Point 1 Illuminance '[lux'](Hourly)]])</f>
        <v>334.86776210087703</v>
      </c>
      <c r="GE8576">
        <f>AVERAGE(SAFADModel_final_000030[[#This Row],[IPD:Daylighting Reference Point 1 Illuminance '[lux'](Hourly)]:[AF211:Daylighting Reference Point 1 Illuminance '[lux'](Hourly)]])</f>
        <v>613.72760765609848</v>
      </c>
    </row>
    <row r="8577" spans="1:187" x14ac:dyDescent="0.25">
      <c r="A8577" s="1" t="s">
        <v>8754</v>
      </c>
      <c r="B8577">
        <v>0</v>
      </c>
      <c r="C8577">
        <v>0</v>
      </c>
      <c r="D8577">
        <v>388800</v>
      </c>
      <c r="E8577">
        <v>0</v>
      </c>
      <c r="F8577">
        <v>0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0</v>
      </c>
      <c r="W8577">
        <v>0</v>
      </c>
      <c r="X8577">
        <v>0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842400</v>
      </c>
      <c r="AH8577">
        <v>907200</v>
      </c>
      <c r="AI8577">
        <v>0</v>
      </c>
      <c r="AJ8577">
        <v>0</v>
      </c>
      <c r="AK8577">
        <v>0</v>
      </c>
      <c r="AL8577">
        <v>0</v>
      </c>
      <c r="AM8577">
        <v>0</v>
      </c>
      <c r="AN8577">
        <v>0</v>
      </c>
      <c r="AO8577">
        <v>0</v>
      </c>
      <c r="AP8577">
        <v>0</v>
      </c>
      <c r="AQ8577">
        <v>0</v>
      </c>
      <c r="AR8577">
        <v>0</v>
      </c>
      <c r="AS8577">
        <v>0</v>
      </c>
      <c r="AT8577">
        <v>0</v>
      </c>
      <c r="AU8577">
        <v>0</v>
      </c>
      <c r="AV8577">
        <v>0</v>
      </c>
      <c r="AW8577">
        <v>0</v>
      </c>
      <c r="AX8577">
        <v>0</v>
      </c>
      <c r="AY8577">
        <v>0</v>
      </c>
      <c r="AZ8577">
        <v>0</v>
      </c>
      <c r="BA8577">
        <v>0</v>
      </c>
      <c r="BB8577">
        <v>0</v>
      </c>
      <c r="BC8577">
        <v>0</v>
      </c>
      <c r="BD8577">
        <v>0</v>
      </c>
      <c r="BE8577">
        <v>0</v>
      </c>
      <c r="BF8577">
        <v>0</v>
      </c>
      <c r="BG8577">
        <v>0</v>
      </c>
      <c r="BH8577">
        <v>0</v>
      </c>
      <c r="BI8577">
        <v>0</v>
      </c>
      <c r="BJ8577">
        <v>0</v>
      </c>
      <c r="BK8577">
        <v>0</v>
      </c>
      <c r="BL8577">
        <v>0</v>
      </c>
      <c r="BM8577">
        <v>0</v>
      </c>
      <c r="BN8577">
        <v>0</v>
      </c>
      <c r="BO8577">
        <v>0</v>
      </c>
      <c r="BP8577">
        <v>0</v>
      </c>
      <c r="BQ8577">
        <v>0</v>
      </c>
      <c r="BR8577">
        <v>0</v>
      </c>
      <c r="BS8577">
        <v>712.67042750310259</v>
      </c>
      <c r="BT8577">
        <v>353.84978465098584</v>
      </c>
      <c r="BU8577">
        <v>776.08914559251571</v>
      </c>
      <c r="BV8577">
        <v>669.76411239862523</v>
      </c>
      <c r="BW8577">
        <v>676.18105552102713</v>
      </c>
      <c r="BX8577">
        <v>862.22802309580038</v>
      </c>
      <c r="BY8577">
        <v>1225.8524333935341</v>
      </c>
      <c r="BZ8577">
        <v>703.05657105352384</v>
      </c>
      <c r="CA8577">
        <v>1471.1163260388194</v>
      </c>
      <c r="CB8577">
        <v>1417.4893027572828</v>
      </c>
      <c r="CC8577">
        <v>2979.4947900315801</v>
      </c>
      <c r="CD8577">
        <v>1848.3673202615773</v>
      </c>
      <c r="CE8577">
        <v>6169.4711156827279</v>
      </c>
      <c r="CF8577">
        <v>1107.7020100992634</v>
      </c>
      <c r="CG8577">
        <v>1129.8871152770516</v>
      </c>
      <c r="CH8577">
        <v>965.01905127698512</v>
      </c>
      <c r="CI8577">
        <v>1052.3448551802519</v>
      </c>
      <c r="CJ8577">
        <v>1054.1718006059657</v>
      </c>
      <c r="CK8577">
        <v>2334412.0056657409</v>
      </c>
      <c r="CL8577">
        <v>154553.47012646223</v>
      </c>
      <c r="CM8577">
        <v>3087157.4500658493</v>
      </c>
      <c r="CN8577">
        <v>885857.0032501372</v>
      </c>
      <c r="CO8577">
        <v>3101111.146034338</v>
      </c>
      <c r="CP8577">
        <v>630169.23265852826</v>
      </c>
      <c r="CQ8577">
        <v>0</v>
      </c>
      <c r="CR8577">
        <v>0</v>
      </c>
      <c r="CS8577">
        <v>0</v>
      </c>
      <c r="CT8577">
        <v>0</v>
      </c>
      <c r="CU8577">
        <v>0</v>
      </c>
      <c r="CV8577">
        <v>0</v>
      </c>
      <c r="CW8577">
        <v>0</v>
      </c>
      <c r="CX8577">
        <v>0</v>
      </c>
      <c r="CY8577">
        <v>0</v>
      </c>
      <c r="CZ8577">
        <v>0</v>
      </c>
      <c r="DA8577">
        <v>0</v>
      </c>
      <c r="DB8577">
        <v>0</v>
      </c>
      <c r="DC8577">
        <v>3061361.0908712381</v>
      </c>
      <c r="DD8577">
        <v>1312596.0792277334</v>
      </c>
      <c r="DE8577">
        <v>3067007.1034689061</v>
      </c>
      <c r="DF8577">
        <v>1200943.0172639615</v>
      </c>
      <c r="DG8577">
        <v>0</v>
      </c>
      <c r="DH8577">
        <v>0</v>
      </c>
      <c r="DI8577">
        <v>0</v>
      </c>
      <c r="DJ8577">
        <v>0</v>
      </c>
      <c r="DK8577">
        <v>0</v>
      </c>
      <c r="DL8577">
        <v>0</v>
      </c>
      <c r="DM8577">
        <v>0</v>
      </c>
      <c r="DN8577">
        <v>0</v>
      </c>
      <c r="DO8577">
        <v>0</v>
      </c>
      <c r="DP8577">
        <v>0</v>
      </c>
      <c r="DQ8577">
        <v>0</v>
      </c>
      <c r="DR8577">
        <v>0</v>
      </c>
      <c r="DS8577">
        <v>0</v>
      </c>
      <c r="DT8577">
        <v>0</v>
      </c>
      <c r="DU8577">
        <v>0</v>
      </c>
      <c r="DV8577">
        <v>0</v>
      </c>
      <c r="DW8577">
        <v>0</v>
      </c>
      <c r="DX8577">
        <v>0</v>
      </c>
      <c r="DY8577">
        <v>0</v>
      </c>
      <c r="DZ8577">
        <v>0</v>
      </c>
      <c r="EA8577">
        <v>0</v>
      </c>
      <c r="EB8577">
        <v>0</v>
      </c>
      <c r="EC8577">
        <v>0</v>
      </c>
      <c r="ED8577">
        <v>0</v>
      </c>
      <c r="EE8577">
        <v>0</v>
      </c>
      <c r="EF8577">
        <v>0</v>
      </c>
      <c r="EG8577">
        <v>0</v>
      </c>
      <c r="EH8577">
        <v>0</v>
      </c>
      <c r="EI8577">
        <v>0</v>
      </c>
      <c r="EJ8577">
        <v>0</v>
      </c>
      <c r="EK8577">
        <v>0</v>
      </c>
      <c r="EL8577">
        <v>0</v>
      </c>
      <c r="EM8577">
        <v>0</v>
      </c>
      <c r="EN8577">
        <v>0</v>
      </c>
      <c r="EO8577">
        <v>0</v>
      </c>
      <c r="EP8577">
        <v>0</v>
      </c>
      <c r="EQ8577">
        <v>0</v>
      </c>
      <c r="ER8577">
        <v>0</v>
      </c>
      <c r="ES8577">
        <v>0</v>
      </c>
      <c r="ET8577">
        <v>0</v>
      </c>
      <c r="EU8577">
        <v>0</v>
      </c>
      <c r="EV8577">
        <v>0</v>
      </c>
      <c r="EW8577">
        <v>0</v>
      </c>
      <c r="EX8577">
        <v>0</v>
      </c>
      <c r="EY8577">
        <v>0</v>
      </c>
      <c r="EZ8577">
        <v>0</v>
      </c>
      <c r="FA8577">
        <v>0</v>
      </c>
      <c r="FB8577">
        <v>0</v>
      </c>
      <c r="FC8577">
        <v>0</v>
      </c>
      <c r="FD8577">
        <v>0</v>
      </c>
      <c r="FE8577">
        <v>0</v>
      </c>
      <c r="FF8577">
        <v>0</v>
      </c>
      <c r="FG8577">
        <v>0</v>
      </c>
      <c r="FH8577">
        <v>0</v>
      </c>
      <c r="FI8577">
        <v>0</v>
      </c>
      <c r="FJ8577">
        <v>0</v>
      </c>
      <c r="FK8577">
        <v>0</v>
      </c>
      <c r="FL8577">
        <v>0</v>
      </c>
      <c r="FM8577">
        <v>0</v>
      </c>
      <c r="FN8577">
        <v>0</v>
      </c>
      <c r="FO8577">
        <v>0</v>
      </c>
      <c r="FP8577">
        <v>0</v>
      </c>
      <c r="FQ8577">
        <v>0</v>
      </c>
      <c r="FR8577">
        <v>0</v>
      </c>
      <c r="FS8577">
        <v>0</v>
      </c>
      <c r="FT8577">
        <v>0</v>
      </c>
      <c r="FU8577">
        <v>2648730.3234321936</v>
      </c>
      <c r="FV8577">
        <v>869372.76547951065</v>
      </c>
      <c r="FW8577">
        <v>942363.17791697511</v>
      </c>
      <c r="GD8577">
        <f>AVERAGE(SAFADModel_final_000030[[#This Row],[AF306:Daylighting Reference Point 1 Illuminance '[lux'](Hourly)]:[AF102:Daylighting Reference Point 1 Illuminance '[lux'](Hourly)]])</f>
        <v>827.86754213865936</v>
      </c>
      <c r="GE8577">
        <f>AVERAGE(SAFADModel_final_000030[[#This Row],[IPD:Daylighting Reference Point 1 Illuminance '[lux'](Hourly)]:[AF211:Daylighting Reference Point 1 Illuminance '[lux'](Hourly)]])</f>
        <v>1969.3274845747428</v>
      </c>
    </row>
    <row r="8578" spans="1:187" x14ac:dyDescent="0.25">
      <c r="A8578" s="1" t="s">
        <v>8755</v>
      </c>
      <c r="B8578">
        <v>0</v>
      </c>
      <c r="C8578">
        <v>0</v>
      </c>
      <c r="D8578">
        <v>777600</v>
      </c>
      <c r="E8578">
        <v>0</v>
      </c>
      <c r="F8578">
        <v>0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2343600</v>
      </c>
      <c r="U8578">
        <v>0</v>
      </c>
      <c r="V8578">
        <v>1171800</v>
      </c>
      <c r="W8578">
        <v>1171800</v>
      </c>
      <c r="X8578">
        <v>0</v>
      </c>
      <c r="Y8578">
        <v>0</v>
      </c>
      <c r="Z8578">
        <v>0</v>
      </c>
      <c r="AA8578">
        <v>2332800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1684800</v>
      </c>
      <c r="AH8578">
        <v>1814400</v>
      </c>
      <c r="AI8578">
        <v>0</v>
      </c>
      <c r="AJ8578">
        <v>518400</v>
      </c>
      <c r="AK8578">
        <v>0</v>
      </c>
      <c r="AL8578">
        <v>2332800</v>
      </c>
      <c r="AM8578">
        <v>0</v>
      </c>
      <c r="AN8578">
        <v>0</v>
      </c>
      <c r="AO8578">
        <v>0</v>
      </c>
      <c r="AP8578">
        <v>0</v>
      </c>
      <c r="AQ8578">
        <v>2332800</v>
      </c>
      <c r="AR8578">
        <v>0</v>
      </c>
      <c r="AS8578">
        <v>2332800</v>
      </c>
      <c r="AT8578">
        <v>1166400</v>
      </c>
      <c r="AU8578">
        <v>0</v>
      </c>
      <c r="AV8578">
        <v>518400</v>
      </c>
      <c r="AW8578">
        <v>129600</v>
      </c>
      <c r="AX8578">
        <v>0</v>
      </c>
      <c r="AY8578">
        <v>0</v>
      </c>
      <c r="AZ8578">
        <v>5961600</v>
      </c>
      <c r="BA8578">
        <v>2592000</v>
      </c>
      <c r="BB8578">
        <v>1814400</v>
      </c>
      <c r="BC8578">
        <v>0</v>
      </c>
      <c r="BD8578">
        <v>2462400</v>
      </c>
      <c r="BE8578">
        <v>0</v>
      </c>
      <c r="BF8578">
        <v>0</v>
      </c>
      <c r="BG8578">
        <v>648000</v>
      </c>
      <c r="BH8578">
        <v>0</v>
      </c>
      <c r="BI8578">
        <v>0</v>
      </c>
      <c r="BJ8578">
        <v>0</v>
      </c>
      <c r="BK8578">
        <v>0</v>
      </c>
      <c r="BL8578">
        <v>777600</v>
      </c>
      <c r="BM8578">
        <v>129600</v>
      </c>
      <c r="BN8578">
        <v>388800</v>
      </c>
      <c r="BO8578">
        <v>259200</v>
      </c>
      <c r="BP8578">
        <v>518400</v>
      </c>
      <c r="BQ8578">
        <v>518400</v>
      </c>
      <c r="BR8578">
        <v>518400</v>
      </c>
      <c r="BS8578">
        <v>1076.8294553317771</v>
      </c>
      <c r="BT8578">
        <v>529.57280891242783</v>
      </c>
      <c r="BU8578">
        <v>1151.8527450993363</v>
      </c>
      <c r="BV8578">
        <v>1000.3570624104441</v>
      </c>
      <c r="BW8578">
        <v>1010.5115041618856</v>
      </c>
      <c r="BX8578">
        <v>1347.1576209649008</v>
      </c>
      <c r="BY8578">
        <v>1884.8840230408287</v>
      </c>
      <c r="BZ8578">
        <v>1052.8127283345764</v>
      </c>
      <c r="CA8578">
        <v>2308.8868103542304</v>
      </c>
      <c r="CB8578">
        <v>2504.9398488699571</v>
      </c>
      <c r="CC8578">
        <v>3497.1509643791737</v>
      </c>
      <c r="CD8578">
        <v>3277.9116348977736</v>
      </c>
      <c r="CE8578">
        <v>14367.09617368239</v>
      </c>
      <c r="CF8578">
        <v>2022.2273460951737</v>
      </c>
      <c r="CG8578">
        <v>2063.3105225752365</v>
      </c>
      <c r="CH8578">
        <v>1761.5321670790636</v>
      </c>
      <c r="CI8578">
        <v>1912.5877324298483</v>
      </c>
      <c r="CJ8578">
        <v>1915.0842262445419</v>
      </c>
      <c r="CK8578">
        <v>5685407.0786834341</v>
      </c>
      <c r="CL8578">
        <v>304039.26048071461</v>
      </c>
      <c r="CM8578">
        <v>6181155.1842919933</v>
      </c>
      <c r="CN8578">
        <v>2145396.4492660193</v>
      </c>
      <c r="CO8578">
        <v>6177039.2115726667</v>
      </c>
      <c r="CP8578">
        <v>1368990.8076969651</v>
      </c>
      <c r="CQ8578">
        <v>0</v>
      </c>
      <c r="CR8578">
        <v>0</v>
      </c>
      <c r="CS8578">
        <v>0</v>
      </c>
      <c r="CT8578">
        <v>0</v>
      </c>
      <c r="CU8578">
        <v>0</v>
      </c>
      <c r="CV8578">
        <v>0</v>
      </c>
      <c r="CW8578">
        <v>0</v>
      </c>
      <c r="CX8578">
        <v>0</v>
      </c>
      <c r="CY8578">
        <v>0</v>
      </c>
      <c r="CZ8578">
        <v>0</v>
      </c>
      <c r="DA8578">
        <v>3129123.6041417425</v>
      </c>
      <c r="DB8578">
        <v>1996664.2373096712</v>
      </c>
      <c r="DC8578">
        <v>6163203.9570754711</v>
      </c>
      <c r="DD8578">
        <v>2796765.8650512067</v>
      </c>
      <c r="DE8578">
        <v>6164231.9306039847</v>
      </c>
      <c r="DF8578">
        <v>2588696.5693751131</v>
      </c>
      <c r="DG8578">
        <v>0</v>
      </c>
      <c r="DH8578">
        <v>0</v>
      </c>
      <c r="DI8578">
        <v>0</v>
      </c>
      <c r="DJ8578">
        <v>0</v>
      </c>
      <c r="DK8578">
        <v>0</v>
      </c>
      <c r="DL8578">
        <v>0</v>
      </c>
      <c r="DM8578">
        <v>0</v>
      </c>
      <c r="DN8578">
        <v>0</v>
      </c>
      <c r="DO8578">
        <v>0</v>
      </c>
      <c r="DP8578">
        <v>0</v>
      </c>
      <c r="DQ8578">
        <v>0</v>
      </c>
      <c r="DR8578">
        <v>0</v>
      </c>
      <c r="DS8578">
        <v>3152786.0463795918</v>
      </c>
      <c r="DT8578">
        <v>3152786.0463795918</v>
      </c>
      <c r="DU8578">
        <v>6159535.5151576754</v>
      </c>
      <c r="DV8578">
        <v>1927639.5821989484</v>
      </c>
      <c r="DW8578">
        <v>0</v>
      </c>
      <c r="DX8578">
        <v>0</v>
      </c>
      <c r="DY8578">
        <v>0</v>
      </c>
      <c r="DZ8578">
        <v>0</v>
      </c>
      <c r="EA8578">
        <v>0</v>
      </c>
      <c r="EB8578">
        <v>0</v>
      </c>
      <c r="EC8578">
        <v>6262388.9081916325</v>
      </c>
      <c r="ED8578">
        <v>5734880.4902836028</v>
      </c>
      <c r="EE8578">
        <v>0</v>
      </c>
      <c r="EF8578">
        <v>0</v>
      </c>
      <c r="EG8578">
        <v>0</v>
      </c>
      <c r="EH8578">
        <v>0</v>
      </c>
      <c r="EI8578">
        <v>0</v>
      </c>
      <c r="EJ8578">
        <v>0</v>
      </c>
      <c r="EK8578">
        <v>0</v>
      </c>
      <c r="EL8578">
        <v>0</v>
      </c>
      <c r="EM8578">
        <v>0</v>
      </c>
      <c r="EN8578">
        <v>0</v>
      </c>
      <c r="EO8578">
        <v>6278454.4559470732</v>
      </c>
      <c r="EP8578">
        <v>1345510.3300721736</v>
      </c>
      <c r="EQ8578">
        <v>1598741.8476603129</v>
      </c>
      <c r="ER8578">
        <v>3348656.2679306464</v>
      </c>
      <c r="ES8578">
        <v>5133663.3243720336</v>
      </c>
      <c r="ET8578">
        <v>6299854.984445408</v>
      </c>
      <c r="EU8578">
        <v>6196287.4653271623</v>
      </c>
      <c r="EV8578">
        <v>4176030.7885515988</v>
      </c>
      <c r="EW8578">
        <v>5686893.0169974621</v>
      </c>
      <c r="EX8578">
        <v>467453.13808534964</v>
      </c>
      <c r="EY8578">
        <v>403225.21484625206</v>
      </c>
      <c r="EZ8578">
        <v>380417.71130518976</v>
      </c>
      <c r="FA8578">
        <v>6187196.517573989</v>
      </c>
      <c r="FB8578">
        <v>1921939.3233797788</v>
      </c>
      <c r="FC8578">
        <v>6229374.8686651066</v>
      </c>
      <c r="FD8578">
        <v>5122148.0356664546</v>
      </c>
      <c r="FE8578">
        <v>6216452.9299701313</v>
      </c>
      <c r="FF8578">
        <v>2126010.0360796861</v>
      </c>
      <c r="FG8578">
        <v>6238005.9075194309</v>
      </c>
      <c r="FH8578">
        <v>3263992.1385114174</v>
      </c>
      <c r="FI8578">
        <v>526584.80044962384</v>
      </c>
      <c r="FJ8578">
        <v>5452367.1930139586</v>
      </c>
      <c r="FK8578">
        <v>507764.21340479399</v>
      </c>
      <c r="FL8578">
        <v>3323273.5482986784</v>
      </c>
      <c r="FM8578">
        <v>3675734.4682466285</v>
      </c>
      <c r="FN8578">
        <v>3831198.5121422797</v>
      </c>
      <c r="FO8578">
        <v>6170065.2118277233</v>
      </c>
      <c r="FP8578">
        <v>2760691.5171181266</v>
      </c>
      <c r="FQ8578">
        <v>544847.22482120036</v>
      </c>
      <c r="FR8578">
        <v>6186242.2595210569</v>
      </c>
      <c r="FS8578">
        <v>3301202.209913691</v>
      </c>
      <c r="FT8578">
        <v>6282320.6539797001</v>
      </c>
      <c r="FU8578">
        <v>4834245.9645765573</v>
      </c>
      <c r="FV8578">
        <v>2948323.5321094664</v>
      </c>
      <c r="FW8578">
        <v>2642851.754597689</v>
      </c>
      <c r="GD8578">
        <f>AVERAGE(SAFADModel_final_000030[[#This Row],[AF306:Daylighting Reference Point 1 Illuminance '[lux'](Hourly)]:[AF102:Daylighting Reference Point 1 Illuminance '[lux'](Hourly)]])</f>
        <v>1262.5405287344897</v>
      </c>
      <c r="GE8578">
        <f>AVERAGE(SAFADModel_final_000030[[#This Row],[IPD:Daylighting Reference Point 1 Illuminance '[lux'](Hourly)]:[AF211:Daylighting Reference Point 1 Illuminance '[lux'](Hourly)]])</f>
        <v>3702.42673513924</v>
      </c>
    </row>
    <row r="8579" spans="1:187" x14ac:dyDescent="0.25">
      <c r="A8579" s="1" t="s">
        <v>8756</v>
      </c>
      <c r="B8579">
        <v>0</v>
      </c>
      <c r="C8579">
        <v>0</v>
      </c>
      <c r="D8579">
        <v>777600</v>
      </c>
      <c r="E8579">
        <v>0</v>
      </c>
      <c r="F8579">
        <v>0</v>
      </c>
      <c r="G8579">
        <v>0</v>
      </c>
      <c r="H8579">
        <v>0</v>
      </c>
      <c r="I8579">
        <v>194400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1171800</v>
      </c>
      <c r="U8579">
        <v>0</v>
      </c>
      <c r="V8579">
        <v>2343600</v>
      </c>
      <c r="W8579">
        <v>2343600</v>
      </c>
      <c r="X8579">
        <v>1166400</v>
      </c>
      <c r="Y8579">
        <v>2332800</v>
      </c>
      <c r="Z8579">
        <v>1166400</v>
      </c>
      <c r="AA8579">
        <v>2332800</v>
      </c>
      <c r="AB8579">
        <v>1166400</v>
      </c>
      <c r="AC8579">
        <v>1166400</v>
      </c>
      <c r="AD8579">
        <v>0</v>
      </c>
      <c r="AE8579">
        <v>0</v>
      </c>
      <c r="AF8579">
        <v>0</v>
      </c>
      <c r="AG8579">
        <v>1684800</v>
      </c>
      <c r="AH8579">
        <v>1814400</v>
      </c>
      <c r="AI8579">
        <v>0</v>
      </c>
      <c r="AJ8579">
        <v>1036800</v>
      </c>
      <c r="AK8579">
        <v>1555200</v>
      </c>
      <c r="AL8579">
        <v>2332800</v>
      </c>
      <c r="AM8579">
        <v>2332800</v>
      </c>
      <c r="AN8579">
        <v>2332800</v>
      </c>
      <c r="AO8579">
        <v>2332800</v>
      </c>
      <c r="AP8579">
        <v>2332800</v>
      </c>
      <c r="AQ8579">
        <v>0</v>
      </c>
      <c r="AR8579">
        <v>2332800</v>
      </c>
      <c r="AS8579">
        <v>2332800</v>
      </c>
      <c r="AT8579">
        <v>2332800</v>
      </c>
      <c r="AU8579">
        <v>0</v>
      </c>
      <c r="AV8579">
        <v>518400</v>
      </c>
      <c r="AW8579">
        <v>129600</v>
      </c>
      <c r="AX8579">
        <v>0</v>
      </c>
      <c r="AY8579">
        <v>0</v>
      </c>
      <c r="AZ8579">
        <v>5961600</v>
      </c>
      <c r="BA8579">
        <v>2592000</v>
      </c>
      <c r="BB8579">
        <v>1814400</v>
      </c>
      <c r="BC8579">
        <v>0</v>
      </c>
      <c r="BD8579">
        <v>2462400</v>
      </c>
      <c r="BE8579">
        <v>0</v>
      </c>
      <c r="BF8579">
        <v>0</v>
      </c>
      <c r="BG8579">
        <v>648000</v>
      </c>
      <c r="BH8579">
        <v>0</v>
      </c>
      <c r="BI8579">
        <v>0</v>
      </c>
      <c r="BJ8579">
        <v>0</v>
      </c>
      <c r="BK8579">
        <v>0</v>
      </c>
      <c r="BL8579">
        <v>777600</v>
      </c>
      <c r="BM8579">
        <v>129600</v>
      </c>
      <c r="BN8579">
        <v>388800</v>
      </c>
      <c r="BO8579">
        <v>259200</v>
      </c>
      <c r="BP8579">
        <v>518400</v>
      </c>
      <c r="BQ8579">
        <v>518400</v>
      </c>
      <c r="BR8579">
        <v>518400</v>
      </c>
      <c r="BS8579">
        <v>1162.906404444901</v>
      </c>
      <c r="BT8579">
        <v>575.12973555477276</v>
      </c>
      <c r="BU8579">
        <v>1230.5661260474146</v>
      </c>
      <c r="BV8579">
        <v>1083.6295940965776</v>
      </c>
      <c r="BW8579">
        <v>1095.0839429467385</v>
      </c>
      <c r="BX8579">
        <v>1521.6114109586658</v>
      </c>
      <c r="BY8579">
        <v>2103.4557823216533</v>
      </c>
      <c r="BZ8579">
        <v>1149.4077837345392</v>
      </c>
      <c r="CA8579">
        <v>2676.0650250777139</v>
      </c>
      <c r="CB8579">
        <v>3146.259040953641</v>
      </c>
      <c r="CC8579">
        <v>4269.2086076800952</v>
      </c>
      <c r="CD8579">
        <v>4288.9210567231421</v>
      </c>
      <c r="CE8579">
        <v>11531.761420447403</v>
      </c>
      <c r="CF8579">
        <v>2687.175813935939</v>
      </c>
      <c r="CG8579">
        <v>2737.8301213321261</v>
      </c>
      <c r="CH8579">
        <v>2378.7471250683111</v>
      </c>
      <c r="CI8579">
        <v>2531.4404548300472</v>
      </c>
      <c r="CJ8579">
        <v>2533.5689732108472</v>
      </c>
      <c r="CK8579">
        <v>6288137.3446805198</v>
      </c>
      <c r="CL8579">
        <v>1110653.945242851</v>
      </c>
      <c r="CM8579">
        <v>6197103.9954088796</v>
      </c>
      <c r="CN8579">
        <v>1697074.5944631272</v>
      </c>
      <c r="CO8579">
        <v>6201138.6447161604</v>
      </c>
      <c r="CP8579">
        <v>1788524.1965219658</v>
      </c>
      <c r="CQ8579">
        <v>0</v>
      </c>
      <c r="CR8579">
        <v>0</v>
      </c>
      <c r="CS8579">
        <v>0</v>
      </c>
      <c r="CT8579">
        <v>0</v>
      </c>
      <c r="CU8579">
        <v>0</v>
      </c>
      <c r="CV8579">
        <v>0</v>
      </c>
      <c r="CW8579">
        <v>0</v>
      </c>
      <c r="CX8579">
        <v>0</v>
      </c>
      <c r="CY8579">
        <v>3152028.827001832</v>
      </c>
      <c r="CZ8579">
        <v>2270507.8428277881</v>
      </c>
      <c r="DA8579">
        <v>6189832.1548020998</v>
      </c>
      <c r="DB8579">
        <v>3502881.8746872423</v>
      </c>
      <c r="DC8579">
        <v>6180016.1126920916</v>
      </c>
      <c r="DD8579">
        <v>2141011.9200169169</v>
      </c>
      <c r="DE8579">
        <v>5849994.8495445102</v>
      </c>
      <c r="DF8579">
        <v>285735.17503376288</v>
      </c>
      <c r="DG8579">
        <v>0</v>
      </c>
      <c r="DH8579">
        <v>0</v>
      </c>
      <c r="DI8579">
        <v>6283353.0243543759</v>
      </c>
      <c r="DJ8579">
        <v>6187918.6361953756</v>
      </c>
      <c r="DK8579">
        <v>0</v>
      </c>
      <c r="DL8579">
        <v>0</v>
      </c>
      <c r="DM8579">
        <v>0</v>
      </c>
      <c r="DN8579">
        <v>0</v>
      </c>
      <c r="DO8579">
        <v>0</v>
      </c>
      <c r="DP8579">
        <v>0</v>
      </c>
      <c r="DQ8579">
        <v>0</v>
      </c>
      <c r="DR8579">
        <v>0</v>
      </c>
      <c r="DS8579">
        <v>6226833.2537559336</v>
      </c>
      <c r="DT8579">
        <v>6197141.9459338272</v>
      </c>
      <c r="DU8579">
        <v>6235140.3979708673</v>
      </c>
      <c r="DV8579">
        <v>2820142.4843135467</v>
      </c>
      <c r="DW8579">
        <v>3201977.1283736015</v>
      </c>
      <c r="DX8579">
        <v>3201977.1283736015</v>
      </c>
      <c r="DY8579">
        <v>6392720.715171108</v>
      </c>
      <c r="DZ8579">
        <v>6392720.715171108</v>
      </c>
      <c r="EA8579">
        <v>3201646.0890074102</v>
      </c>
      <c r="EB8579">
        <v>3201646.0890074102</v>
      </c>
      <c r="EC8579">
        <v>6260407.3784847558</v>
      </c>
      <c r="ED8579">
        <v>6260407.3784847558</v>
      </c>
      <c r="EE8579">
        <v>3201011.7895477922</v>
      </c>
      <c r="EF8579">
        <v>3201011.7895477922</v>
      </c>
      <c r="EG8579">
        <v>3201977.1283736015</v>
      </c>
      <c r="EH8579">
        <v>3201977.1283736015</v>
      </c>
      <c r="EI8579">
        <v>6294517.7952125529</v>
      </c>
      <c r="EJ8579">
        <v>3803409.9637575112</v>
      </c>
      <c r="EK8579">
        <v>5375193.0372313652</v>
      </c>
      <c r="EL8579">
        <v>727391.71676715324</v>
      </c>
      <c r="EM8579">
        <v>6308907.5274931891</v>
      </c>
      <c r="EN8579">
        <v>2979578.1206600918</v>
      </c>
      <c r="EO8579">
        <v>3793136.7584448801</v>
      </c>
      <c r="EP8579">
        <v>299178.54000641993</v>
      </c>
      <c r="EQ8579">
        <v>1825515.058210114</v>
      </c>
      <c r="ER8579">
        <v>3766981.3113678759</v>
      </c>
      <c r="ES8579">
        <v>5570513.8807083303</v>
      </c>
      <c r="ET8579">
        <v>6303423.2516731843</v>
      </c>
      <c r="EU8579">
        <v>6303423.2516731843</v>
      </c>
      <c r="EV8579">
        <v>6282987.522493422</v>
      </c>
      <c r="EW8579">
        <v>6278361.2707548859</v>
      </c>
      <c r="EX8579">
        <v>980999.71110564354</v>
      </c>
      <c r="EY8579">
        <v>296141.96177750954</v>
      </c>
      <c r="EZ8579">
        <v>296141.96177750966</v>
      </c>
      <c r="FA8579">
        <v>6261205.9415632775</v>
      </c>
      <c r="FB8579">
        <v>2870046.765727466</v>
      </c>
      <c r="FC8579">
        <v>6200813.069667805</v>
      </c>
      <c r="FD8579">
        <v>6108886.2280726302</v>
      </c>
      <c r="FE8579">
        <v>6250638.2121558124</v>
      </c>
      <c r="FF8579">
        <v>3185260.4234983693</v>
      </c>
      <c r="FG8579">
        <v>6292662.4576902743</v>
      </c>
      <c r="FH8579">
        <v>5473431.3920918684</v>
      </c>
      <c r="FI8579">
        <v>298007.33203741285</v>
      </c>
      <c r="FJ8579">
        <v>6239902.9544045068</v>
      </c>
      <c r="FK8579">
        <v>744797.71453883743</v>
      </c>
      <c r="FL8579">
        <v>3619279.3748565917</v>
      </c>
      <c r="FM8579">
        <v>4061984.6375292037</v>
      </c>
      <c r="FN8579">
        <v>4172256.7500414848</v>
      </c>
      <c r="FO8579">
        <v>6241591.4440263975</v>
      </c>
      <c r="FP8579">
        <v>4116555.8086003433</v>
      </c>
      <c r="FQ8579">
        <v>291681.74349314952</v>
      </c>
      <c r="FR8579">
        <v>6167128.9941201126</v>
      </c>
      <c r="FS8579">
        <v>4202561.4526679981</v>
      </c>
      <c r="FT8579">
        <v>6294216.8510481017</v>
      </c>
      <c r="FU8579">
        <v>6009481.2778408229</v>
      </c>
      <c r="FV8579">
        <v>4263704.2414112529</v>
      </c>
      <c r="FW8579">
        <v>3689578.8822213411</v>
      </c>
      <c r="GD8579">
        <f>AVERAGE(SAFADModel_final_000030[[#This Row],[AF306:Daylighting Reference Point 1 Illuminance '[lux'](Hourly)]:[AF102:Daylighting Reference Point 1 Illuminance '[lux'](Hourly)]])</f>
        <v>1399.7617561314419</v>
      </c>
      <c r="GE8579">
        <f>AVERAGE(SAFADModel_final_000030[[#This Row],[IPD:Daylighting Reference Point 1 Illuminance '[lux'](Hourly)]:[AF211:Daylighting Reference Point 1 Illuminance '[lux'](Hourly)]])</f>
        <v>4011.6569571312834</v>
      </c>
    </row>
    <row r="8580" spans="1:187" x14ac:dyDescent="0.25">
      <c r="A8580" s="1" t="s">
        <v>8757</v>
      </c>
      <c r="B8580">
        <v>0</v>
      </c>
      <c r="C8580">
        <v>0</v>
      </c>
      <c r="D8580">
        <v>388800</v>
      </c>
      <c r="E8580">
        <v>0</v>
      </c>
      <c r="F8580">
        <v>0</v>
      </c>
      <c r="G8580">
        <v>0</v>
      </c>
      <c r="H8580">
        <v>0</v>
      </c>
      <c r="I8580">
        <v>388800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  <c r="V8580">
        <v>2343600</v>
      </c>
      <c r="W8580">
        <v>2343600</v>
      </c>
      <c r="X8580">
        <v>2332800</v>
      </c>
      <c r="Y8580">
        <v>2332800</v>
      </c>
      <c r="Z8580">
        <v>2332800</v>
      </c>
      <c r="AA8580">
        <v>2332800</v>
      </c>
      <c r="AB8580">
        <v>2332800</v>
      </c>
      <c r="AC8580">
        <v>2332800</v>
      </c>
      <c r="AD8580">
        <v>0</v>
      </c>
      <c r="AE8580">
        <v>0</v>
      </c>
      <c r="AF8580">
        <v>0</v>
      </c>
      <c r="AG8580">
        <v>842400</v>
      </c>
      <c r="AH8580">
        <v>907200</v>
      </c>
      <c r="AI8580">
        <v>0</v>
      </c>
      <c r="AJ8580">
        <v>1036800</v>
      </c>
      <c r="AK8580">
        <v>777600</v>
      </c>
      <c r="AL8580">
        <v>2332800</v>
      </c>
      <c r="AM8580">
        <v>2332800</v>
      </c>
      <c r="AN8580">
        <v>1166400</v>
      </c>
      <c r="AO8580">
        <v>1166400</v>
      </c>
      <c r="AP8580">
        <v>1166400</v>
      </c>
      <c r="AQ8580">
        <v>0</v>
      </c>
      <c r="AR8580">
        <v>2332800</v>
      </c>
      <c r="AS8580">
        <v>2332800</v>
      </c>
      <c r="AT8580">
        <v>2332800</v>
      </c>
      <c r="AU8580">
        <v>0</v>
      </c>
      <c r="AV8580">
        <v>518400</v>
      </c>
      <c r="AW8580">
        <v>129600</v>
      </c>
      <c r="AX8580">
        <v>0</v>
      </c>
      <c r="AY8580">
        <v>0</v>
      </c>
      <c r="AZ8580">
        <v>5961600</v>
      </c>
      <c r="BA8580">
        <v>2592000</v>
      </c>
      <c r="BB8580">
        <v>1814400</v>
      </c>
      <c r="BC8580">
        <v>0</v>
      </c>
      <c r="BD8580">
        <v>2462400</v>
      </c>
      <c r="BE8580">
        <v>0</v>
      </c>
      <c r="BF8580">
        <v>0</v>
      </c>
      <c r="BG8580">
        <v>648000</v>
      </c>
      <c r="BH8580">
        <v>0</v>
      </c>
      <c r="BI8580">
        <v>0</v>
      </c>
      <c r="BJ8580">
        <v>0</v>
      </c>
      <c r="BK8580">
        <v>0</v>
      </c>
      <c r="BL8580">
        <v>777600</v>
      </c>
      <c r="BM8580">
        <v>129600</v>
      </c>
      <c r="BN8580">
        <v>388800</v>
      </c>
      <c r="BO8580">
        <v>259200</v>
      </c>
      <c r="BP8580">
        <v>518400</v>
      </c>
      <c r="BQ8580">
        <v>518400</v>
      </c>
      <c r="BR8580">
        <v>518400</v>
      </c>
      <c r="BS8580">
        <v>1156.51677573048</v>
      </c>
      <c r="BT8580">
        <v>577.38910014535452</v>
      </c>
      <c r="BU8580">
        <v>1214.5092333058635</v>
      </c>
      <c r="BV8580">
        <v>1086.5884321352751</v>
      </c>
      <c r="BW8580">
        <v>1098.3323439579297</v>
      </c>
      <c r="BX8580">
        <v>1601.6812728087968</v>
      </c>
      <c r="BY8580">
        <v>2197.8527222837511</v>
      </c>
      <c r="BZ8580">
        <v>1162.5205005008477</v>
      </c>
      <c r="CA8580">
        <v>2968.5324090561794</v>
      </c>
      <c r="CB8580">
        <v>3627.0456808264648</v>
      </c>
      <c r="CC8580">
        <v>4826.9643710957444</v>
      </c>
      <c r="CD8580">
        <v>5215.85957769787</v>
      </c>
      <c r="CE8580">
        <v>5738.1019482326583</v>
      </c>
      <c r="CF8580">
        <v>3244.5831029239621</v>
      </c>
      <c r="CG8580">
        <v>3298.5939274630095</v>
      </c>
      <c r="CH8580">
        <v>2937.7437289055038</v>
      </c>
      <c r="CI8580">
        <v>3051.23712486862</v>
      </c>
      <c r="CJ8580">
        <v>3052.8314089679729</v>
      </c>
      <c r="CK8580">
        <v>4709554.9087751508</v>
      </c>
      <c r="CL8580">
        <v>1269576.7392217594</v>
      </c>
      <c r="CM8580">
        <v>6235663.3903257763</v>
      </c>
      <c r="CN8580">
        <v>1479280.2656263169</v>
      </c>
      <c r="CO8580">
        <v>5477943.6350644855</v>
      </c>
      <c r="CP8580">
        <v>1289822.6707051569</v>
      </c>
      <c r="CQ8580">
        <v>0</v>
      </c>
      <c r="CR8580">
        <v>0</v>
      </c>
      <c r="CS8580">
        <v>0</v>
      </c>
      <c r="CT8580">
        <v>0</v>
      </c>
      <c r="CU8580">
        <v>0</v>
      </c>
      <c r="CV8580">
        <v>0</v>
      </c>
      <c r="CW8580">
        <v>0</v>
      </c>
      <c r="CX8580">
        <v>0</v>
      </c>
      <c r="CY8580">
        <v>6233722.6254576668</v>
      </c>
      <c r="CZ8580">
        <v>4144838.4835628979</v>
      </c>
      <c r="DA8580">
        <v>6218614.842063209</v>
      </c>
      <c r="DB8580">
        <v>4335647.2938873116</v>
      </c>
      <c r="DC8580">
        <v>6216416.4036956448</v>
      </c>
      <c r="DD8580">
        <v>4423945.0609659422</v>
      </c>
      <c r="DE8580">
        <v>6223306.3145533921</v>
      </c>
      <c r="DF8580">
        <v>2299010.0948918448</v>
      </c>
      <c r="DG8580">
        <v>0</v>
      </c>
      <c r="DH8580">
        <v>0</v>
      </c>
      <c r="DI8580">
        <v>6235856.7532190355</v>
      </c>
      <c r="DJ8580">
        <v>4668314.0422252407</v>
      </c>
      <c r="DK8580">
        <v>0</v>
      </c>
      <c r="DL8580">
        <v>0</v>
      </c>
      <c r="DM8580">
        <v>0</v>
      </c>
      <c r="DN8580">
        <v>0</v>
      </c>
      <c r="DO8580">
        <v>0</v>
      </c>
      <c r="DP8580">
        <v>0</v>
      </c>
      <c r="DQ8580">
        <v>0</v>
      </c>
      <c r="DR8580">
        <v>0</v>
      </c>
      <c r="DS8580">
        <v>6275053.5709425639</v>
      </c>
      <c r="DT8580">
        <v>6275053.5709425639</v>
      </c>
      <c r="DU8580">
        <v>6267724.1100545246</v>
      </c>
      <c r="DV8580">
        <v>4067537.4870113027</v>
      </c>
      <c r="DW8580">
        <v>6408339.2681871904</v>
      </c>
      <c r="DX8580">
        <v>6408339.2681871904</v>
      </c>
      <c r="DY8580">
        <v>6442947.85718254</v>
      </c>
      <c r="DZ8580">
        <v>6442947.85718254</v>
      </c>
      <c r="EA8580">
        <v>6384594.8989570523</v>
      </c>
      <c r="EB8580">
        <v>6384594.8989570523</v>
      </c>
      <c r="EC8580">
        <v>6333649.5665286509</v>
      </c>
      <c r="ED8580">
        <v>6333649.5665286509</v>
      </c>
      <c r="EE8580">
        <v>6366766.2247345392</v>
      </c>
      <c r="EF8580">
        <v>6366766.2247345392</v>
      </c>
      <c r="EG8580">
        <v>6435603.3281764593</v>
      </c>
      <c r="EH8580">
        <v>6435603.3281764593</v>
      </c>
      <c r="EI8580">
        <v>6290830.9708525026</v>
      </c>
      <c r="EJ8580">
        <v>3718799.0345591251</v>
      </c>
      <c r="EK8580">
        <v>5493830.4110521786</v>
      </c>
      <c r="EL8580">
        <v>296548.16884464188</v>
      </c>
      <c r="EM8580">
        <v>5604599.9636728214</v>
      </c>
      <c r="EN8580">
        <v>1636360.7745053691</v>
      </c>
      <c r="EO8580">
        <v>4470402.5624036118</v>
      </c>
      <c r="EP8580">
        <v>300963.5716192043</v>
      </c>
      <c r="EQ8580">
        <v>2031248.1838149587</v>
      </c>
      <c r="ER8580">
        <v>4160505.1469686595</v>
      </c>
      <c r="ES8580">
        <v>6109755.2039045049</v>
      </c>
      <c r="ET8580">
        <v>6368201.3143902905</v>
      </c>
      <c r="EU8580">
        <v>6368201.3143902905</v>
      </c>
      <c r="EV8580">
        <v>6368201.3143902905</v>
      </c>
      <c r="EW8580">
        <v>6310181.417576598</v>
      </c>
      <c r="EX8580">
        <v>1980846.5761772536</v>
      </c>
      <c r="EY8580">
        <v>295345.73897172965</v>
      </c>
      <c r="EZ8580">
        <v>295345.73897172703</v>
      </c>
      <c r="FA8580">
        <v>6297370.3270385535</v>
      </c>
      <c r="FB8580">
        <v>4005037.3723117672</v>
      </c>
      <c r="FC8580">
        <v>6271378.5416703653</v>
      </c>
      <c r="FD8580">
        <v>6271378.5416703653</v>
      </c>
      <c r="FE8580">
        <v>6285233.7842482021</v>
      </c>
      <c r="FF8580">
        <v>4353428.235027994</v>
      </c>
      <c r="FG8580">
        <v>6323522.4765799362</v>
      </c>
      <c r="FH8580">
        <v>6323522.4765799362</v>
      </c>
      <c r="FI8580">
        <v>1409405.184964489</v>
      </c>
      <c r="FJ8580">
        <v>6268273.8794748094</v>
      </c>
      <c r="FK8580">
        <v>1852685.878344506</v>
      </c>
      <c r="FL8580">
        <v>3977265.9771609241</v>
      </c>
      <c r="FM8580">
        <v>4504866.8850812968</v>
      </c>
      <c r="FN8580">
        <v>4626464.4995567622</v>
      </c>
      <c r="FO8580">
        <v>6273207.8424317064</v>
      </c>
      <c r="FP8580">
        <v>5421868.6613882268</v>
      </c>
      <c r="FQ8580">
        <v>291014.20596542978</v>
      </c>
      <c r="FR8580">
        <v>6196729.1650474686</v>
      </c>
      <c r="FS8580">
        <v>5516027.5360135585</v>
      </c>
      <c r="FT8580">
        <v>6366834.8456239142</v>
      </c>
      <c r="FU8580">
        <v>6331266.5112333903</v>
      </c>
      <c r="FV8580">
        <v>5006488.1924522743</v>
      </c>
      <c r="FW8580">
        <v>4397013.3108650204</v>
      </c>
      <c r="GD8580">
        <f>AVERAGE(SAFADModel_final_000030[[#This Row],[AF306:Daylighting Reference Point 1 Illuminance '[lux'](Hourly)]:[AF102:Daylighting Reference Point 1 Illuminance '[lux'](Hourly)]])</f>
        <v>1451.5469766582755</v>
      </c>
      <c r="GE8580">
        <f>AVERAGE(SAFADModel_final_000030[[#This Row],[IPD:Daylighting Reference Point 1 Illuminance '[lux'](Hourly)]:[AF211:Daylighting Reference Point 1 Illuminance '[lux'](Hourly)]])</f>
        <v>3888.1067634424235</v>
      </c>
    </row>
    <row r="8581" spans="1:187" x14ac:dyDescent="0.25">
      <c r="A8581" s="1" t="s">
        <v>8758</v>
      </c>
      <c r="B8581">
        <v>0</v>
      </c>
      <c r="C8581">
        <v>0</v>
      </c>
      <c r="D8581">
        <v>0</v>
      </c>
      <c r="E8581">
        <v>0</v>
      </c>
      <c r="F8581">
        <v>0</v>
      </c>
      <c r="G8581">
        <v>0</v>
      </c>
      <c r="H8581">
        <v>0</v>
      </c>
      <c r="I8581">
        <v>194400</v>
      </c>
      <c r="J8581">
        <v>0</v>
      </c>
      <c r="K8581">
        <v>0</v>
      </c>
      <c r="L8581">
        <v>0</v>
      </c>
      <c r="M8581">
        <v>0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0</v>
      </c>
      <c r="U8581">
        <v>0</v>
      </c>
      <c r="V8581">
        <v>2343600</v>
      </c>
      <c r="W8581">
        <v>2343600</v>
      </c>
      <c r="X8581">
        <v>2332800</v>
      </c>
      <c r="Y8581">
        <v>2332800</v>
      </c>
      <c r="Z8581">
        <v>2332800</v>
      </c>
      <c r="AA8581">
        <v>2332800</v>
      </c>
      <c r="AB8581">
        <v>2332800</v>
      </c>
      <c r="AC8581">
        <v>2332800</v>
      </c>
      <c r="AD8581">
        <v>0</v>
      </c>
      <c r="AE8581">
        <v>0</v>
      </c>
      <c r="AF8581">
        <v>0</v>
      </c>
      <c r="AG8581">
        <v>0</v>
      </c>
      <c r="AH8581">
        <v>0</v>
      </c>
      <c r="AI8581">
        <v>0</v>
      </c>
      <c r="AJ8581">
        <v>1036800</v>
      </c>
      <c r="AK8581">
        <v>0</v>
      </c>
      <c r="AL8581">
        <v>1166400</v>
      </c>
      <c r="AM8581">
        <v>2332800</v>
      </c>
      <c r="AN8581">
        <v>0</v>
      </c>
      <c r="AO8581">
        <v>0</v>
      </c>
      <c r="AP8581">
        <v>0</v>
      </c>
      <c r="AQ8581">
        <v>0</v>
      </c>
      <c r="AR8581">
        <v>2332800</v>
      </c>
      <c r="AS8581">
        <v>1166400</v>
      </c>
      <c r="AT8581">
        <v>2332800</v>
      </c>
      <c r="AU8581">
        <v>0</v>
      </c>
      <c r="AV8581">
        <v>518400</v>
      </c>
      <c r="AW8581">
        <v>129600</v>
      </c>
      <c r="AX8581">
        <v>0</v>
      </c>
      <c r="AY8581">
        <v>0</v>
      </c>
      <c r="AZ8581">
        <v>5961600</v>
      </c>
      <c r="BA8581">
        <v>2592000</v>
      </c>
      <c r="BB8581">
        <v>1814400</v>
      </c>
      <c r="BC8581">
        <v>0</v>
      </c>
      <c r="BD8581">
        <v>2462400</v>
      </c>
      <c r="BE8581">
        <v>0</v>
      </c>
      <c r="BF8581">
        <v>0</v>
      </c>
      <c r="BG8581">
        <v>648000</v>
      </c>
      <c r="BH8581">
        <v>0</v>
      </c>
      <c r="BI8581">
        <v>0</v>
      </c>
      <c r="BJ8581">
        <v>0</v>
      </c>
      <c r="BK8581">
        <v>0</v>
      </c>
      <c r="BL8581">
        <v>777600</v>
      </c>
      <c r="BM8581">
        <v>129600</v>
      </c>
      <c r="BN8581">
        <v>388800</v>
      </c>
      <c r="BO8581">
        <v>259200</v>
      </c>
      <c r="BP8581">
        <v>518400</v>
      </c>
      <c r="BQ8581">
        <v>518400</v>
      </c>
      <c r="BR8581">
        <v>518400</v>
      </c>
      <c r="BS8581">
        <v>1108.8330601808664</v>
      </c>
      <c r="BT8581">
        <v>557.44155505014726</v>
      </c>
      <c r="BU8581">
        <v>1162.1327602037957</v>
      </c>
      <c r="BV8581">
        <v>1055.1586555188667</v>
      </c>
      <c r="BW8581">
        <v>1066.586041096306</v>
      </c>
      <c r="BX8581">
        <v>1658.7727309679369</v>
      </c>
      <c r="BY8581">
        <v>2278.7350526389368</v>
      </c>
      <c r="BZ8581">
        <v>1136.7009310955311</v>
      </c>
      <c r="CA8581">
        <v>3367.9455259771235</v>
      </c>
      <c r="CB8581">
        <v>4028.7383413349858</v>
      </c>
      <c r="CC8581">
        <v>5337.3832647261734</v>
      </c>
      <c r="CD8581">
        <v>6164.2136724459569</v>
      </c>
      <c r="CE8581">
        <v>5430.6352604035583</v>
      </c>
      <c r="CF8581">
        <v>3687.5349960265617</v>
      </c>
      <c r="CG8581">
        <v>3742.4040718686479</v>
      </c>
      <c r="CH8581">
        <v>3411.9350157429903</v>
      </c>
      <c r="CI8581">
        <v>3472.9909448101462</v>
      </c>
      <c r="CJ8581">
        <v>3474.1831404022546</v>
      </c>
      <c r="CK8581">
        <v>6346705.2514693197</v>
      </c>
      <c r="CL8581">
        <v>2437215.252852771</v>
      </c>
      <c r="CM8581">
        <v>6266085.3464920698</v>
      </c>
      <c r="CN8581">
        <v>897936.13767732831</v>
      </c>
      <c r="CO8581">
        <v>4828952.4730064562</v>
      </c>
      <c r="CP8581">
        <v>290858.92718670587</v>
      </c>
      <c r="CQ8581">
        <v>0</v>
      </c>
      <c r="CR8581">
        <v>0</v>
      </c>
      <c r="CS8581">
        <v>0</v>
      </c>
      <c r="CT8581">
        <v>0</v>
      </c>
      <c r="CU8581">
        <v>0</v>
      </c>
      <c r="CV8581">
        <v>0</v>
      </c>
      <c r="CW8581">
        <v>0</v>
      </c>
      <c r="CX8581">
        <v>0</v>
      </c>
      <c r="CY8581">
        <v>5441335.9652594617</v>
      </c>
      <c r="CZ8581">
        <v>2421832.6531537161</v>
      </c>
      <c r="DA8581">
        <v>6241255.5230334643</v>
      </c>
      <c r="DB8581">
        <v>4980097.9606735893</v>
      </c>
      <c r="DC8581">
        <v>6243717.8476804281</v>
      </c>
      <c r="DD8581">
        <v>6243717.8476804281</v>
      </c>
      <c r="DE8581">
        <v>6240835.3476535408</v>
      </c>
      <c r="DF8581">
        <v>4535962.2818135964</v>
      </c>
      <c r="DG8581">
        <v>0</v>
      </c>
      <c r="DH8581">
        <v>0</v>
      </c>
      <c r="DI8581">
        <v>6261712.5480101127</v>
      </c>
      <c r="DJ8581">
        <v>3566959.8789134612</v>
      </c>
      <c r="DK8581">
        <v>0</v>
      </c>
      <c r="DL8581">
        <v>0</v>
      </c>
      <c r="DM8581">
        <v>0</v>
      </c>
      <c r="DN8581">
        <v>0</v>
      </c>
      <c r="DO8581">
        <v>0</v>
      </c>
      <c r="DP8581">
        <v>0</v>
      </c>
      <c r="DQ8581">
        <v>0</v>
      </c>
      <c r="DR8581">
        <v>0</v>
      </c>
      <c r="DS8581">
        <v>6342403.4905471709</v>
      </c>
      <c r="DT8581">
        <v>6342403.4905471709</v>
      </c>
      <c r="DU8581">
        <v>6293393.2157070162</v>
      </c>
      <c r="DV8581">
        <v>4939186.908672493</v>
      </c>
      <c r="DW8581">
        <v>6446542.8619528515</v>
      </c>
      <c r="DX8581">
        <v>6446542.8619528515</v>
      </c>
      <c r="DY8581">
        <v>6463045.2479553558</v>
      </c>
      <c r="DZ8581">
        <v>6463045.2479553558</v>
      </c>
      <c r="EA8581">
        <v>6424070.2570645027</v>
      </c>
      <c r="EB8581">
        <v>6424070.2570645027</v>
      </c>
      <c r="EC8581">
        <v>6399396.7752269711</v>
      </c>
      <c r="ED8581">
        <v>6399396.7752269711</v>
      </c>
      <c r="EE8581">
        <v>6403851.3459751513</v>
      </c>
      <c r="EF8581">
        <v>6403851.3459751513</v>
      </c>
      <c r="EG8581">
        <v>6463045.2479553558</v>
      </c>
      <c r="EH8581">
        <v>6463045.2479553558</v>
      </c>
      <c r="EI8581">
        <v>6327747.3734942973</v>
      </c>
      <c r="EJ8581">
        <v>3995129.8352761343</v>
      </c>
      <c r="EK8581">
        <v>5355623.5309546338</v>
      </c>
      <c r="EL8581">
        <v>300378.39157507091</v>
      </c>
      <c r="EM8581">
        <v>5005536.6333552767</v>
      </c>
      <c r="EN8581">
        <v>301860.98174488271</v>
      </c>
      <c r="EO8581">
        <v>4795690.9749756865</v>
      </c>
      <c r="EP8581">
        <v>303734.04348334059</v>
      </c>
      <c r="EQ8581">
        <v>2184031.7034861045</v>
      </c>
      <c r="ER8581">
        <v>4428111.7844469966</v>
      </c>
      <c r="ES8581">
        <v>6248750.5729539422</v>
      </c>
      <c r="ET8581">
        <v>6432668.6539256852</v>
      </c>
      <c r="EU8581">
        <v>6432668.6539256852</v>
      </c>
      <c r="EV8581">
        <v>6432668.6539256852</v>
      </c>
      <c r="EW8581">
        <v>6338833.2401043661</v>
      </c>
      <c r="EX8581">
        <v>2548497.0369342333</v>
      </c>
      <c r="EY8581">
        <v>297137.38438395242</v>
      </c>
      <c r="EZ8581">
        <v>297137.38438395329</v>
      </c>
      <c r="FA8581">
        <v>6327350.6043422781</v>
      </c>
      <c r="FB8581">
        <v>4729314.8739028201</v>
      </c>
      <c r="FC8581">
        <v>6344907.2679803809</v>
      </c>
      <c r="FD8581">
        <v>6344907.2679803809</v>
      </c>
      <c r="FE8581">
        <v>6314812.300336739</v>
      </c>
      <c r="FF8581">
        <v>5065283.8882773537</v>
      </c>
      <c r="FG8581">
        <v>6352453.4780253954</v>
      </c>
      <c r="FH8581">
        <v>6352453.4780253954</v>
      </c>
      <c r="FI8581">
        <v>2647086.8522723541</v>
      </c>
      <c r="FJ8581">
        <v>6293166.9709292594</v>
      </c>
      <c r="FK8581">
        <v>2488541.1730034407</v>
      </c>
      <c r="FL8581">
        <v>4201207.0016037039</v>
      </c>
      <c r="FM8581">
        <v>4781238.5985304732</v>
      </c>
      <c r="FN8581">
        <v>4927720.8988794982</v>
      </c>
      <c r="FO8581">
        <v>6300206.1251457175</v>
      </c>
      <c r="FP8581">
        <v>6219338.5063658739</v>
      </c>
      <c r="FQ8581">
        <v>294102.8073869631</v>
      </c>
      <c r="FR8581">
        <v>6222842.6091254978</v>
      </c>
      <c r="FS8581">
        <v>6222842.6091254978</v>
      </c>
      <c r="FT8581">
        <v>6432182.1764228605</v>
      </c>
      <c r="FU8581">
        <v>6393368.1854860932</v>
      </c>
      <c r="FV8581">
        <v>5421658.9142310126</v>
      </c>
      <c r="FW8581">
        <v>4790207.8398399204</v>
      </c>
      <c r="GD8581">
        <f>AVERAGE(SAFADModel_final_000030[[#This Row],[AF306:Daylighting Reference Point 1 Illuminance '[lux'](Hourly)]:[AF102:Daylighting Reference Point 1 Illuminance '[lux'](Hourly)]])</f>
        <v>1488.0340347477234</v>
      </c>
      <c r="GE8581">
        <f>AVERAGE(SAFADModel_final_000030[[#This Row],[IPD:Daylighting Reference Point 1 Illuminance '[lux'](Hourly)]:[AF211:Daylighting Reference Point 1 Illuminance '[lux'](Hourly)]])</f>
        <v>4305.5576341956976</v>
      </c>
    </row>
    <row r="8582" spans="1:187" x14ac:dyDescent="0.25">
      <c r="A8582" s="1" t="s">
        <v>8759</v>
      </c>
      <c r="B8582">
        <v>0</v>
      </c>
      <c r="C8582">
        <v>0</v>
      </c>
      <c r="D8582">
        <v>0</v>
      </c>
      <c r="E8582">
        <v>388800</v>
      </c>
      <c r="F8582">
        <v>0</v>
      </c>
      <c r="G8582">
        <v>0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1454400</v>
      </c>
      <c r="R8582">
        <v>0</v>
      </c>
      <c r="S8582">
        <v>0</v>
      </c>
      <c r="T8582">
        <v>2343600</v>
      </c>
      <c r="U8582">
        <v>0</v>
      </c>
      <c r="V8582">
        <v>2343600</v>
      </c>
      <c r="W8582">
        <v>0</v>
      </c>
      <c r="X8582">
        <v>0</v>
      </c>
      <c r="Y8582">
        <v>116640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>
        <v>0</v>
      </c>
      <c r="AJ8582">
        <v>518400</v>
      </c>
      <c r="AK8582">
        <v>0</v>
      </c>
      <c r="AL8582">
        <v>0</v>
      </c>
      <c r="AM8582">
        <v>2332800</v>
      </c>
      <c r="AN8582">
        <v>2332800</v>
      </c>
      <c r="AO8582">
        <v>2332800</v>
      </c>
      <c r="AP8582">
        <v>2332800</v>
      </c>
      <c r="AQ8582">
        <v>2332800</v>
      </c>
      <c r="AR8582">
        <v>1166400</v>
      </c>
      <c r="AS8582">
        <v>0</v>
      </c>
      <c r="AT8582">
        <v>0</v>
      </c>
      <c r="AU8582">
        <v>0</v>
      </c>
      <c r="AV8582">
        <v>518400</v>
      </c>
      <c r="AW8582">
        <v>129600</v>
      </c>
      <c r="AX8582">
        <v>0</v>
      </c>
      <c r="AY8582">
        <v>0</v>
      </c>
      <c r="AZ8582">
        <v>5961600</v>
      </c>
      <c r="BA8582">
        <v>2592000</v>
      </c>
      <c r="BB8582">
        <v>1814400</v>
      </c>
      <c r="BC8582">
        <v>0</v>
      </c>
      <c r="BD8582">
        <v>2462400</v>
      </c>
      <c r="BE8582">
        <v>0</v>
      </c>
      <c r="BF8582">
        <v>0</v>
      </c>
      <c r="BG8582">
        <v>648000</v>
      </c>
      <c r="BH8582">
        <v>0</v>
      </c>
      <c r="BI8582">
        <v>0</v>
      </c>
      <c r="BJ8582">
        <v>0</v>
      </c>
      <c r="BK8582">
        <v>0</v>
      </c>
      <c r="BL8582">
        <v>777600</v>
      </c>
      <c r="BM8582">
        <v>129600</v>
      </c>
      <c r="BN8582">
        <v>388800</v>
      </c>
      <c r="BO8582">
        <v>259200</v>
      </c>
      <c r="BP8582">
        <v>518400</v>
      </c>
      <c r="BQ8582">
        <v>518400</v>
      </c>
      <c r="BR8582">
        <v>518400</v>
      </c>
      <c r="BS8582">
        <v>1070.1003763833389</v>
      </c>
      <c r="BT8582">
        <v>543.37519835212549</v>
      </c>
      <c r="BU8582">
        <v>1112.8483337435771</v>
      </c>
      <c r="BV8582">
        <v>1025.5815661980937</v>
      </c>
      <c r="BW8582">
        <v>1036.6148231666289</v>
      </c>
      <c r="BX8582">
        <v>1767.0573340979645</v>
      </c>
      <c r="BY8582">
        <v>2430.3751775639689</v>
      </c>
      <c r="BZ8582">
        <v>1114.1925077566038</v>
      </c>
      <c r="CA8582">
        <v>3958.3376161783249</v>
      </c>
      <c r="CB8582">
        <v>4415.2958571411027</v>
      </c>
      <c r="CC8582">
        <v>5848.1898119678217</v>
      </c>
      <c r="CD8582">
        <v>7142.2080286894998</v>
      </c>
      <c r="CE8582">
        <v>5139.3088342234396</v>
      </c>
      <c r="CF8582">
        <v>3991.1894300055997</v>
      </c>
      <c r="CG8582">
        <v>4048.0573351073781</v>
      </c>
      <c r="CH8582">
        <v>3756.3945902106375</v>
      </c>
      <c r="CI8582">
        <v>3765.0625889242619</v>
      </c>
      <c r="CJ8582">
        <v>3766.0196130833901</v>
      </c>
      <c r="CK8582">
        <v>6365513.3230615817</v>
      </c>
      <c r="CL8582">
        <v>2952334.1788028236</v>
      </c>
      <c r="CM8582">
        <v>6284257.8914614627</v>
      </c>
      <c r="CN8582">
        <v>3898695.9392724126</v>
      </c>
      <c r="CO8582">
        <v>5070590.7935067816</v>
      </c>
      <c r="CP8582">
        <v>293177.35904898634</v>
      </c>
      <c r="CQ8582">
        <v>3081805.8685952071</v>
      </c>
      <c r="CR8582">
        <v>980313.43682650768</v>
      </c>
      <c r="CS8582">
        <v>0</v>
      </c>
      <c r="CT8582">
        <v>0</v>
      </c>
      <c r="CU8582">
        <v>0</v>
      </c>
      <c r="CV8582">
        <v>0</v>
      </c>
      <c r="CW8582">
        <v>0</v>
      </c>
      <c r="CX8582">
        <v>0</v>
      </c>
      <c r="CY8582">
        <v>4582777.3889194047</v>
      </c>
      <c r="CZ8582">
        <v>298041.4833241282</v>
      </c>
      <c r="DA8582">
        <v>6259157.2599004731</v>
      </c>
      <c r="DB8582">
        <v>3913743.1490310351</v>
      </c>
      <c r="DC8582">
        <v>6254005.5002166387</v>
      </c>
      <c r="DD8582">
        <v>4721318.8098978428</v>
      </c>
      <c r="DE8582">
        <v>6258901.4696664037</v>
      </c>
      <c r="DF8582">
        <v>2353413.6484342567</v>
      </c>
      <c r="DG8582">
        <v>0</v>
      </c>
      <c r="DH8582">
        <v>0</v>
      </c>
      <c r="DI8582">
        <v>6329804.8778250329</v>
      </c>
      <c r="DJ8582">
        <v>6329804.8778250329</v>
      </c>
      <c r="DK8582">
        <v>0</v>
      </c>
      <c r="DL8582">
        <v>0</v>
      </c>
      <c r="DM8582">
        <v>0</v>
      </c>
      <c r="DN8582">
        <v>0</v>
      </c>
      <c r="DO8582">
        <v>3238518.2204440651</v>
      </c>
      <c r="DP8582">
        <v>3238518.2204440651</v>
      </c>
      <c r="DQ8582">
        <v>0</v>
      </c>
      <c r="DR8582">
        <v>0</v>
      </c>
      <c r="DS8582">
        <v>6356636.6732021365</v>
      </c>
      <c r="DT8582">
        <v>6356636.6732021365</v>
      </c>
      <c r="DU8582">
        <v>6313684.7097845841</v>
      </c>
      <c r="DV8582">
        <v>5657271.0901620788</v>
      </c>
      <c r="DW8582">
        <v>6475893.7880237047</v>
      </c>
      <c r="DX8582">
        <v>6475893.7880237047</v>
      </c>
      <c r="DY8582">
        <v>6476156.8883948568</v>
      </c>
      <c r="DZ8582">
        <v>6476156.8883948568</v>
      </c>
      <c r="EA8582">
        <v>6429719.8641265351</v>
      </c>
      <c r="EB8582">
        <v>6429719.8641265351</v>
      </c>
      <c r="EC8582">
        <v>6418050.0766281877</v>
      </c>
      <c r="ED8582">
        <v>6418050.0766281877</v>
      </c>
      <c r="EE8582">
        <v>6437520.7001406895</v>
      </c>
      <c r="EF8582">
        <v>6437520.7001406895</v>
      </c>
      <c r="EG8582">
        <v>6476156.8883948568</v>
      </c>
      <c r="EH8582">
        <v>6476156.8883948568</v>
      </c>
      <c r="EI8582">
        <v>6356812.0206504818</v>
      </c>
      <c r="EJ8582">
        <v>713081.13967094931</v>
      </c>
      <c r="EK8582">
        <v>6148499.6060221568</v>
      </c>
      <c r="EL8582">
        <v>315518.44310716999</v>
      </c>
      <c r="EM8582">
        <v>6370085.95343199</v>
      </c>
      <c r="EN8582">
        <v>4784827.2075867094</v>
      </c>
      <c r="EO8582">
        <v>6378008.806657739</v>
      </c>
      <c r="EP8582">
        <v>3960447.5684623513</v>
      </c>
      <c r="EQ8582">
        <v>2186728.9009110671</v>
      </c>
      <c r="ER8582">
        <v>4607292.5830844305</v>
      </c>
      <c r="ES8582">
        <v>6295323.8702528067</v>
      </c>
      <c r="ET8582">
        <v>6468942.0646017315</v>
      </c>
      <c r="EU8582">
        <v>6468942.0646017315</v>
      </c>
      <c r="EV8582">
        <v>6468942.0646017315</v>
      </c>
      <c r="EW8582">
        <v>6365873.8512939364</v>
      </c>
      <c r="EX8582">
        <v>3015743.3563059466</v>
      </c>
      <c r="EY8582">
        <v>299363.7853248294</v>
      </c>
      <c r="EZ8582">
        <v>299363.78532482957</v>
      </c>
      <c r="FA8582">
        <v>6352029.9118350782</v>
      </c>
      <c r="FB8582">
        <v>5316974.1117420858</v>
      </c>
      <c r="FC8582">
        <v>6392102.8059943141</v>
      </c>
      <c r="FD8582">
        <v>6392102.8059943141</v>
      </c>
      <c r="FE8582">
        <v>6339926.6933028009</v>
      </c>
      <c r="FF8582">
        <v>5629441.9245279646</v>
      </c>
      <c r="FG8582">
        <v>6378171.3445420396</v>
      </c>
      <c r="FH8582">
        <v>6378171.3445420396</v>
      </c>
      <c r="FI8582">
        <v>3567867.8870927291</v>
      </c>
      <c r="FJ8582">
        <v>6317878.2852182453</v>
      </c>
      <c r="FK8582">
        <v>2889009.2908519763</v>
      </c>
      <c r="FL8582">
        <v>4388565.7760700714</v>
      </c>
      <c r="FM8582">
        <v>4994914.6782527231</v>
      </c>
      <c r="FN8582">
        <v>5165077.4801570866</v>
      </c>
      <c r="FO8582">
        <v>6324400.359416211</v>
      </c>
      <c r="FP8582">
        <v>6324299.5037239306</v>
      </c>
      <c r="FQ8582">
        <v>990778.07638205006</v>
      </c>
      <c r="FR8582">
        <v>6270836.4685636573</v>
      </c>
      <c r="FS8582">
        <v>6270836.4685636573</v>
      </c>
      <c r="FT8582">
        <v>6469909.6576212775</v>
      </c>
      <c r="FU8582">
        <v>6432918.9519497491</v>
      </c>
      <c r="FV8582">
        <v>5578173.9669465758</v>
      </c>
      <c r="FW8582">
        <v>5120340.0124663468</v>
      </c>
      <c r="GD8582">
        <f>AVERAGE(SAFADModel_final_000030[[#This Row],[AF306:Daylighting Reference Point 1 Illuminance '[lux'](Hourly)]:[AF102:Daylighting Reference Point 1 Illuminance '[lux'](Hourly)]])</f>
        <v>1562.0536592711805</v>
      </c>
      <c r="GE8582">
        <f>AVERAGE(SAFADModel_final_000030[[#This Row],[IPD:Daylighting Reference Point 1 Illuminance '[lux'](Hourly)]:[AF211:Daylighting Reference Point 1 Illuminance '[lux'](Hourly)]])</f>
        <v>4652.4140099281258</v>
      </c>
    </row>
    <row r="8583" spans="1:187" x14ac:dyDescent="0.25">
      <c r="A8583" s="1" t="s">
        <v>8760</v>
      </c>
      <c r="B8583">
        <v>0</v>
      </c>
      <c r="C8583">
        <v>0</v>
      </c>
      <c r="D8583">
        <v>0</v>
      </c>
      <c r="E8583">
        <v>777600</v>
      </c>
      <c r="F8583">
        <v>0</v>
      </c>
      <c r="G8583">
        <v>0</v>
      </c>
      <c r="H8583">
        <v>194400</v>
      </c>
      <c r="I8583">
        <v>194400</v>
      </c>
      <c r="J8583">
        <v>0</v>
      </c>
      <c r="K8583">
        <v>0</v>
      </c>
      <c r="L8583">
        <v>0</v>
      </c>
      <c r="M8583">
        <v>0</v>
      </c>
      <c r="N8583">
        <v>0</v>
      </c>
      <c r="O8583">
        <v>1193400</v>
      </c>
      <c r="P8583">
        <v>0</v>
      </c>
      <c r="Q8583">
        <v>2908800</v>
      </c>
      <c r="R8583">
        <v>0</v>
      </c>
      <c r="S8583">
        <v>0</v>
      </c>
      <c r="T8583">
        <v>2343600</v>
      </c>
      <c r="U8583">
        <v>0</v>
      </c>
      <c r="V8583">
        <v>2343600</v>
      </c>
      <c r="W8583">
        <v>2343600</v>
      </c>
      <c r="X8583">
        <v>1166400</v>
      </c>
      <c r="Y8583">
        <v>1166400</v>
      </c>
      <c r="Z8583">
        <v>1166400</v>
      </c>
      <c r="AA8583">
        <v>1166400</v>
      </c>
      <c r="AB8583">
        <v>1166400</v>
      </c>
      <c r="AC8583">
        <v>1166400</v>
      </c>
      <c r="AD8583">
        <v>842400</v>
      </c>
      <c r="AE8583">
        <v>842400</v>
      </c>
      <c r="AF8583">
        <v>842400</v>
      </c>
      <c r="AG8583">
        <v>0</v>
      </c>
      <c r="AH8583">
        <v>0</v>
      </c>
      <c r="AI8583">
        <v>0</v>
      </c>
      <c r="AJ8583">
        <v>0</v>
      </c>
      <c r="AK8583">
        <v>0</v>
      </c>
      <c r="AL8583">
        <v>0</v>
      </c>
      <c r="AM8583">
        <v>2332800</v>
      </c>
      <c r="AN8583">
        <v>2332800</v>
      </c>
      <c r="AO8583">
        <v>2332800</v>
      </c>
      <c r="AP8583">
        <v>2332800</v>
      </c>
      <c r="AQ8583">
        <v>2332800</v>
      </c>
      <c r="AR8583">
        <v>1166400</v>
      </c>
      <c r="AS8583">
        <v>0</v>
      </c>
      <c r="AT8583">
        <v>0</v>
      </c>
      <c r="AU8583">
        <v>0</v>
      </c>
      <c r="AV8583">
        <v>518400</v>
      </c>
      <c r="AW8583">
        <v>129600</v>
      </c>
      <c r="AX8583">
        <v>0</v>
      </c>
      <c r="AY8583">
        <v>0</v>
      </c>
      <c r="AZ8583">
        <v>5961600</v>
      </c>
      <c r="BA8583">
        <v>2592000</v>
      </c>
      <c r="BB8583">
        <v>1814400</v>
      </c>
      <c r="BC8583">
        <v>0</v>
      </c>
      <c r="BD8583">
        <v>2462400</v>
      </c>
      <c r="BE8583">
        <v>0</v>
      </c>
      <c r="BF8583">
        <v>0</v>
      </c>
      <c r="BG8583">
        <v>648000</v>
      </c>
      <c r="BH8583">
        <v>0</v>
      </c>
      <c r="BI8583">
        <v>0</v>
      </c>
      <c r="BJ8583">
        <v>0</v>
      </c>
      <c r="BK8583">
        <v>0</v>
      </c>
      <c r="BL8583">
        <v>777600</v>
      </c>
      <c r="BM8583">
        <v>129600</v>
      </c>
      <c r="BN8583">
        <v>388800</v>
      </c>
      <c r="BO8583">
        <v>259200</v>
      </c>
      <c r="BP8583">
        <v>518400</v>
      </c>
      <c r="BQ8583">
        <v>518400</v>
      </c>
      <c r="BR8583">
        <v>518400</v>
      </c>
      <c r="BS8583">
        <v>1035.0697571050985</v>
      </c>
      <c r="BT8583">
        <v>531.25320040068175</v>
      </c>
      <c r="BU8583">
        <v>1067.7621802707008</v>
      </c>
      <c r="BV8583">
        <v>994.79970201145545</v>
      </c>
      <c r="BW8583">
        <v>1005.287804627557</v>
      </c>
      <c r="BX8583">
        <v>1904.221679680554</v>
      </c>
      <c r="BY8583">
        <v>2618.5972518585022</v>
      </c>
      <c r="BZ8583">
        <v>1087.9007507555634</v>
      </c>
      <c r="CA8583">
        <v>4622.9610482991957</v>
      </c>
      <c r="CB8583">
        <v>4671.3555725053366</v>
      </c>
      <c r="CC8583">
        <v>6186.5724878251976</v>
      </c>
      <c r="CD8583">
        <v>7901.3827082262324</v>
      </c>
      <c r="CE8583">
        <v>4734.5983728911679</v>
      </c>
      <c r="CF8583">
        <v>4032.0141482510676</v>
      </c>
      <c r="CG8583">
        <v>4092.0323462957308</v>
      </c>
      <c r="CH8583">
        <v>3839.9867998290665</v>
      </c>
      <c r="CI8583">
        <v>3809.9983368286053</v>
      </c>
      <c r="CJ8583">
        <v>3810.8994255867615</v>
      </c>
      <c r="CK8583">
        <v>6399749.3463024562</v>
      </c>
      <c r="CL8583">
        <v>3455424.3614011216</v>
      </c>
      <c r="CM8583">
        <v>6311900.5262331627</v>
      </c>
      <c r="CN8583">
        <v>5066072.5616697539</v>
      </c>
      <c r="CO8583">
        <v>5641750.4702912765</v>
      </c>
      <c r="CP8583">
        <v>294723.41912537033</v>
      </c>
      <c r="CQ8583">
        <v>6311681.0464873966</v>
      </c>
      <c r="CR8583">
        <v>752095.81445087888</v>
      </c>
      <c r="CS8583">
        <v>0</v>
      </c>
      <c r="CT8583">
        <v>0</v>
      </c>
      <c r="CU8583">
        <v>0</v>
      </c>
      <c r="CV8583">
        <v>0</v>
      </c>
      <c r="CW8583">
        <v>3214742.6270698719</v>
      </c>
      <c r="CX8583">
        <v>2924089.8298589503</v>
      </c>
      <c r="CY8583">
        <v>5546902.5283428393</v>
      </c>
      <c r="CZ8583">
        <v>2797542.4555924656</v>
      </c>
      <c r="DA8583">
        <v>6293555.5604796177</v>
      </c>
      <c r="DB8583">
        <v>4225805.2622494884</v>
      </c>
      <c r="DC8583">
        <v>6311606.3146132417</v>
      </c>
      <c r="DD8583">
        <v>5783566.8398224022</v>
      </c>
      <c r="DE8583">
        <v>6294176.1469861772</v>
      </c>
      <c r="DF8583">
        <v>3080807.3449875722</v>
      </c>
      <c r="DG8583">
        <v>6459050.5561752785</v>
      </c>
      <c r="DH8583">
        <v>6459050.5561752785</v>
      </c>
      <c r="DI8583">
        <v>6410382.8382728416</v>
      </c>
      <c r="DJ8583">
        <v>6410382.8382728416</v>
      </c>
      <c r="DK8583">
        <v>3255005.1235618531</v>
      </c>
      <c r="DL8583">
        <v>3255005.1235618531</v>
      </c>
      <c r="DM8583">
        <v>0</v>
      </c>
      <c r="DN8583">
        <v>0</v>
      </c>
      <c r="DO8583">
        <v>6399982.1787841301</v>
      </c>
      <c r="DP8583">
        <v>6399982.1787841301</v>
      </c>
      <c r="DQ8583">
        <v>0</v>
      </c>
      <c r="DR8583">
        <v>0</v>
      </c>
      <c r="DS8583">
        <v>6386059.3089837786</v>
      </c>
      <c r="DT8583">
        <v>6386059.3089837786</v>
      </c>
      <c r="DU8583">
        <v>6386827.506048562</v>
      </c>
      <c r="DV8583">
        <v>6091125.5726381522</v>
      </c>
      <c r="DW8583">
        <v>6503128.991827934</v>
      </c>
      <c r="DX8583">
        <v>6503128.991827934</v>
      </c>
      <c r="DY8583">
        <v>6503128.991827934</v>
      </c>
      <c r="DZ8583">
        <v>6503128.991827934</v>
      </c>
      <c r="EA8583">
        <v>6488744.6915168585</v>
      </c>
      <c r="EB8583">
        <v>6488744.6915168585</v>
      </c>
      <c r="EC8583">
        <v>6483477.7504873248</v>
      </c>
      <c r="ED8583">
        <v>6483477.7504873248</v>
      </c>
      <c r="EE8583">
        <v>6498689.7627930874</v>
      </c>
      <c r="EF8583">
        <v>6498689.7627930874</v>
      </c>
      <c r="EG8583">
        <v>6503128.991827934</v>
      </c>
      <c r="EH8583">
        <v>6503128.991827934</v>
      </c>
      <c r="EI8583">
        <v>6388755.5447296845</v>
      </c>
      <c r="EJ8583">
        <v>3213783.6690882319</v>
      </c>
      <c r="EK8583">
        <v>6405824.4600600014</v>
      </c>
      <c r="EL8583">
        <v>2735643.6090259892</v>
      </c>
      <c r="EM8583">
        <v>6395268.2345637698</v>
      </c>
      <c r="EN8583">
        <v>4722050.0110410955</v>
      </c>
      <c r="EO8583">
        <v>6399930.2052315148</v>
      </c>
      <c r="EP8583">
        <v>4750963.7889911905</v>
      </c>
      <c r="EQ8583">
        <v>2259514.0136102391</v>
      </c>
      <c r="ER8583">
        <v>4981031.0858740807</v>
      </c>
      <c r="ES8583">
        <v>6369577.9448303543</v>
      </c>
      <c r="ET8583">
        <v>6503128.991827934</v>
      </c>
      <c r="EU8583">
        <v>6503128.991827934</v>
      </c>
      <c r="EV8583">
        <v>6503128.991827934</v>
      </c>
      <c r="EW8583">
        <v>6405806.9844424287</v>
      </c>
      <c r="EX8583">
        <v>3759187.3496030485</v>
      </c>
      <c r="EY8583">
        <v>302070.99926523678</v>
      </c>
      <c r="EZ8583">
        <v>302070.99926523597</v>
      </c>
      <c r="FA8583">
        <v>6389960.4785411786</v>
      </c>
      <c r="FB8583">
        <v>6169022.5466558561</v>
      </c>
      <c r="FC8583">
        <v>6464749.3979207939</v>
      </c>
      <c r="FD8583">
        <v>6464749.3979207939</v>
      </c>
      <c r="FE8583">
        <v>6381633.4128842261</v>
      </c>
      <c r="FF8583">
        <v>6365153.049474718</v>
      </c>
      <c r="FG8583">
        <v>6417091.7312382432</v>
      </c>
      <c r="FH8583">
        <v>6417091.7312382432</v>
      </c>
      <c r="FI8583">
        <v>4939269.2967336252</v>
      </c>
      <c r="FJ8583">
        <v>6358166.8538321024</v>
      </c>
      <c r="FK8583">
        <v>3439501.961568363</v>
      </c>
      <c r="FL8583">
        <v>4688302.1866446752</v>
      </c>
      <c r="FM8583">
        <v>5311188.0264243558</v>
      </c>
      <c r="FN8583">
        <v>5497447.1213577976</v>
      </c>
      <c r="FO8583">
        <v>6359409.1749557573</v>
      </c>
      <c r="FP8583">
        <v>6359409.1749557573</v>
      </c>
      <c r="FQ8583">
        <v>2360905.461559596</v>
      </c>
      <c r="FR8583">
        <v>6352305.4058120148</v>
      </c>
      <c r="FS8583">
        <v>6352305.4058120148</v>
      </c>
      <c r="FT8583">
        <v>6503128.991827934</v>
      </c>
      <c r="FU8583">
        <v>6496544.4453156525</v>
      </c>
      <c r="FV8583">
        <v>5946951.1533096069</v>
      </c>
      <c r="FW8583">
        <v>5664539.1721983999</v>
      </c>
      <c r="GD8583">
        <f>AVERAGE(SAFADModel_final_000030[[#This Row],[AF306:Daylighting Reference Point 1 Illuminance '[lux'](Hourly)]:[AF102:Daylighting Reference Point 1 Illuminance '[lux'](Hourly)]])</f>
        <v>1651.9837083343677</v>
      </c>
      <c r="GE8583">
        <f>AVERAGE(SAFADModel_final_000030[[#This Row],[IPD:Daylighting Reference Point 1 Illuminance '[lux'](Hourly)]:[AF211:Daylighting Reference Point 1 Illuminance '[lux'](Hourly)]])</f>
        <v>4786.5377998043514</v>
      </c>
    </row>
    <row r="8584" spans="1:187" x14ac:dyDescent="0.25">
      <c r="A8584" s="1" t="s">
        <v>8761</v>
      </c>
      <c r="B8584">
        <v>0</v>
      </c>
      <c r="C8584">
        <v>0</v>
      </c>
      <c r="D8584">
        <v>0</v>
      </c>
      <c r="E8584">
        <v>777600</v>
      </c>
      <c r="F8584">
        <v>0</v>
      </c>
      <c r="G8584">
        <v>0</v>
      </c>
      <c r="H8584">
        <v>388800</v>
      </c>
      <c r="I8584">
        <v>388800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2386800</v>
      </c>
      <c r="P8584">
        <v>0</v>
      </c>
      <c r="Q8584">
        <v>2908800</v>
      </c>
      <c r="R8584">
        <v>0</v>
      </c>
      <c r="S8584">
        <v>0</v>
      </c>
      <c r="T8584">
        <v>2343600</v>
      </c>
      <c r="U8584">
        <v>0</v>
      </c>
      <c r="V8584">
        <v>2343600</v>
      </c>
      <c r="W8584">
        <v>2343600</v>
      </c>
      <c r="X8584">
        <v>2332800</v>
      </c>
      <c r="Y8584">
        <v>2332800</v>
      </c>
      <c r="Z8584">
        <v>2332800</v>
      </c>
      <c r="AA8584">
        <v>2332800</v>
      </c>
      <c r="AB8584">
        <v>2332800</v>
      </c>
      <c r="AC8584">
        <v>2332800</v>
      </c>
      <c r="AD8584">
        <v>1684800</v>
      </c>
      <c r="AE8584">
        <v>1684800</v>
      </c>
      <c r="AF8584">
        <v>1684800</v>
      </c>
      <c r="AG8584">
        <v>0</v>
      </c>
      <c r="AH8584">
        <v>0</v>
      </c>
      <c r="AI8584">
        <v>0</v>
      </c>
      <c r="AJ8584">
        <v>0</v>
      </c>
      <c r="AK8584">
        <v>0</v>
      </c>
      <c r="AL8584">
        <v>0</v>
      </c>
      <c r="AM8584">
        <v>2332800</v>
      </c>
      <c r="AN8584">
        <v>2332800</v>
      </c>
      <c r="AO8584">
        <v>2332800</v>
      </c>
      <c r="AP8584">
        <v>2332800</v>
      </c>
      <c r="AQ8584">
        <v>2332800</v>
      </c>
      <c r="AR8584">
        <v>2332800</v>
      </c>
      <c r="AS8584">
        <v>0</v>
      </c>
      <c r="AT8584">
        <v>0</v>
      </c>
      <c r="AU8584">
        <v>0</v>
      </c>
      <c r="AV8584">
        <v>518400</v>
      </c>
      <c r="AW8584">
        <v>129600</v>
      </c>
      <c r="AX8584">
        <v>0</v>
      </c>
      <c r="AY8584">
        <v>0</v>
      </c>
      <c r="AZ8584">
        <v>5961600</v>
      </c>
      <c r="BA8584">
        <v>2592000</v>
      </c>
      <c r="BB8584">
        <v>1814400</v>
      </c>
      <c r="BC8584">
        <v>0</v>
      </c>
      <c r="BD8584">
        <v>2462400</v>
      </c>
      <c r="BE8584">
        <v>48130.734604188256</v>
      </c>
      <c r="BF8584">
        <v>0</v>
      </c>
      <c r="BG8584">
        <v>648000</v>
      </c>
      <c r="BH8584">
        <v>0</v>
      </c>
      <c r="BI8584">
        <v>0</v>
      </c>
      <c r="BJ8584">
        <v>0</v>
      </c>
      <c r="BK8584">
        <v>0</v>
      </c>
      <c r="BL8584">
        <v>777600</v>
      </c>
      <c r="BM8584">
        <v>129600</v>
      </c>
      <c r="BN8584">
        <v>388800</v>
      </c>
      <c r="BO8584">
        <v>259200</v>
      </c>
      <c r="BP8584">
        <v>518400</v>
      </c>
      <c r="BQ8584">
        <v>518400</v>
      </c>
      <c r="BR8584">
        <v>518400</v>
      </c>
      <c r="BS8584">
        <v>934.9374424539634</v>
      </c>
      <c r="BT8584">
        <v>484.20348287692212</v>
      </c>
      <c r="BU8584">
        <v>957.78953697402324</v>
      </c>
      <c r="BV8584">
        <v>896.37182323733248</v>
      </c>
      <c r="BW8584">
        <v>905.59597247877718</v>
      </c>
      <c r="BX8584">
        <v>1900.470101375204</v>
      </c>
      <c r="BY8584">
        <v>2603.404005449815</v>
      </c>
      <c r="BZ8584">
        <v>983.62876419425504</v>
      </c>
      <c r="CA8584">
        <v>4860.9581341717576</v>
      </c>
      <c r="CB8584">
        <v>4483.852748466561</v>
      </c>
      <c r="CC8584">
        <v>5896.8594570211453</v>
      </c>
      <c r="CD8584">
        <v>7789.5900037067449</v>
      </c>
      <c r="CE8584">
        <v>3935.3159759881351</v>
      </c>
      <c r="CF8584">
        <v>3595.9484699729342</v>
      </c>
      <c r="CG8584">
        <v>3657.7598088879531</v>
      </c>
      <c r="CH8584">
        <v>3453.3125150565452</v>
      </c>
      <c r="CI8584">
        <v>3398.2256218399757</v>
      </c>
      <c r="CJ8584">
        <v>3399.1186411911408</v>
      </c>
      <c r="CK8584">
        <v>6402185.881469192</v>
      </c>
      <c r="CL8584">
        <v>3533427.2694920069</v>
      </c>
      <c r="CM8584">
        <v>6305123.860825384</v>
      </c>
      <c r="CN8584">
        <v>5773778.7512830375</v>
      </c>
      <c r="CO8584">
        <v>5972180.2645659782</v>
      </c>
      <c r="CP8584">
        <v>292891.99574939662</v>
      </c>
      <c r="CQ8584">
        <v>6294443.6784034409</v>
      </c>
      <c r="CR8584">
        <v>1033773.3902911807</v>
      </c>
      <c r="CS8584">
        <v>0</v>
      </c>
      <c r="CT8584">
        <v>0</v>
      </c>
      <c r="CU8584">
        <v>5338069.3001489751</v>
      </c>
      <c r="CV8584">
        <v>1014598.5880877461</v>
      </c>
      <c r="CW8584">
        <v>6318837.5085124783</v>
      </c>
      <c r="CX8584">
        <v>4957653.1282204185</v>
      </c>
      <c r="CY8584">
        <v>6322787.6981530711</v>
      </c>
      <c r="CZ8584">
        <v>5489754.2467404995</v>
      </c>
      <c r="DA8584">
        <v>6287299.8216126049</v>
      </c>
      <c r="DB8584">
        <v>5828468.3159038359</v>
      </c>
      <c r="DC8584">
        <v>6377812.3381041307</v>
      </c>
      <c r="DD8584">
        <v>6377812.3381041307</v>
      </c>
      <c r="DE8584">
        <v>6290064.7655099174</v>
      </c>
      <c r="DF8584">
        <v>3443774.7858668137</v>
      </c>
      <c r="DG8584">
        <v>6433251.9532372281</v>
      </c>
      <c r="DH8584">
        <v>6433251.9532372281</v>
      </c>
      <c r="DI8584">
        <v>6429209.9306756128</v>
      </c>
      <c r="DJ8584">
        <v>6429209.9306756128</v>
      </c>
      <c r="DK8584">
        <v>6498645.6170969028</v>
      </c>
      <c r="DL8584">
        <v>6498645.6170969028</v>
      </c>
      <c r="DM8584">
        <v>0</v>
      </c>
      <c r="DN8584">
        <v>0</v>
      </c>
      <c r="DO8584">
        <v>6378870.2841082141</v>
      </c>
      <c r="DP8584">
        <v>6378870.2841082141</v>
      </c>
      <c r="DQ8584">
        <v>0</v>
      </c>
      <c r="DR8584">
        <v>0</v>
      </c>
      <c r="DS8584">
        <v>6476217.3184673227</v>
      </c>
      <c r="DT8584">
        <v>6476217.3184673227</v>
      </c>
      <c r="DU8584">
        <v>6470927.8454195298</v>
      </c>
      <c r="DV8584">
        <v>6470927.8454195298</v>
      </c>
      <c r="DW8584">
        <v>6514648.4951684978</v>
      </c>
      <c r="DX8584">
        <v>6514648.4951684978</v>
      </c>
      <c r="DY8584">
        <v>6514648.4951684978</v>
      </c>
      <c r="DZ8584">
        <v>6514648.4951684978</v>
      </c>
      <c r="EA8584">
        <v>6514648.4951684978</v>
      </c>
      <c r="EB8584">
        <v>6514648.4951684978</v>
      </c>
      <c r="EC8584">
        <v>6514648.4951684978</v>
      </c>
      <c r="ED8584">
        <v>6514648.4951684978</v>
      </c>
      <c r="EE8584">
        <v>6514648.4951684978</v>
      </c>
      <c r="EF8584">
        <v>6514648.4951684978</v>
      </c>
      <c r="EG8584">
        <v>6514648.4951684978</v>
      </c>
      <c r="EH8584">
        <v>6514648.4951684978</v>
      </c>
      <c r="EI8584">
        <v>6376199.6153181065</v>
      </c>
      <c r="EJ8584">
        <v>5199018.9266853631</v>
      </c>
      <c r="EK8584">
        <v>6388787.0309999567</v>
      </c>
      <c r="EL8584">
        <v>4880668.2853908557</v>
      </c>
      <c r="EM8584">
        <v>6399220.7651792979</v>
      </c>
      <c r="EN8584">
        <v>4189157.1994014247</v>
      </c>
      <c r="EO8584">
        <v>6397987.8899628762</v>
      </c>
      <c r="EP8584">
        <v>5050513.6764852451</v>
      </c>
      <c r="EQ8584">
        <v>2335127.157480191</v>
      </c>
      <c r="ER8584">
        <v>5295198.7838198934</v>
      </c>
      <c r="ES8584">
        <v>6396403.8488448644</v>
      </c>
      <c r="ET8584">
        <v>6514648.4951684978</v>
      </c>
      <c r="EU8584">
        <v>6514648.4951684978</v>
      </c>
      <c r="EV8584">
        <v>6514648.4951684978</v>
      </c>
      <c r="EW8584">
        <v>6408948.6549920123</v>
      </c>
      <c r="EX8584">
        <v>4004844.0050583887</v>
      </c>
      <c r="EY8584">
        <v>301380.38655293931</v>
      </c>
      <c r="EZ8584">
        <v>301380.38655294379</v>
      </c>
      <c r="FA8584">
        <v>6393021.6221817015</v>
      </c>
      <c r="FB8584">
        <v>6393021.6221817015</v>
      </c>
      <c r="FC8584">
        <v>6491179.4469002737</v>
      </c>
      <c r="FD8584">
        <v>6491179.4469002737</v>
      </c>
      <c r="FE8584">
        <v>6399188.33137835</v>
      </c>
      <c r="FF8584">
        <v>6399188.33137835</v>
      </c>
      <c r="FG8584">
        <v>6418452.6398261804</v>
      </c>
      <c r="FH8584">
        <v>6418452.6398261804</v>
      </c>
      <c r="FI8584">
        <v>5326966.8848661967</v>
      </c>
      <c r="FJ8584">
        <v>6363437.020962677</v>
      </c>
      <c r="FK8584">
        <v>3437533.0754733752</v>
      </c>
      <c r="FL8584">
        <v>4778560.36943282</v>
      </c>
      <c r="FM8584">
        <v>5371412.6404219586</v>
      </c>
      <c r="FN8584">
        <v>5568427.7164966073</v>
      </c>
      <c r="FO8584">
        <v>6356667.3935335726</v>
      </c>
      <c r="FP8584">
        <v>6356667.3935335726</v>
      </c>
      <c r="FQ8584">
        <v>2904210.6692118305</v>
      </c>
      <c r="FR8584">
        <v>6384777.2186832782</v>
      </c>
      <c r="FS8584">
        <v>6384777.2186832782</v>
      </c>
      <c r="FT8584">
        <v>6514648.4951684978</v>
      </c>
      <c r="FU8584">
        <v>6513745.0869943313</v>
      </c>
      <c r="FV8584">
        <v>6122560.9659964219</v>
      </c>
      <c r="FW8584">
        <v>5863833.8109875377</v>
      </c>
      <c r="GD8584">
        <f>AVERAGE(SAFADModel_final_000030[[#This Row],[AF306:Daylighting Reference Point 1 Illuminance '[lux'](Hourly)]:[AF102:Daylighting Reference Point 1 Illuminance '[lux'](Hourly)]])</f>
        <v>1614.1510292457833</v>
      </c>
      <c r="GE8584">
        <f>AVERAGE(SAFADModel_final_000030[[#This Row],[IPD:Daylighting Reference Point 1 Illuminance '[lux'](Hourly)]:[AF211:Daylighting Reference Point 1 Illuminance '[lux'](Hourly)]])</f>
        <v>4401.1092491256823</v>
      </c>
    </row>
    <row r="8585" spans="1:187" x14ac:dyDescent="0.25">
      <c r="A8585" s="1" t="s">
        <v>8762</v>
      </c>
      <c r="B8585">
        <v>0</v>
      </c>
      <c r="C8585">
        <v>0</v>
      </c>
      <c r="D8585">
        <v>777600</v>
      </c>
      <c r="E8585">
        <v>388800</v>
      </c>
      <c r="F8585">
        <v>0</v>
      </c>
      <c r="G8585">
        <v>1036800</v>
      </c>
      <c r="H8585">
        <v>388800</v>
      </c>
      <c r="I8585">
        <v>388800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2908800</v>
      </c>
      <c r="R8585">
        <v>0</v>
      </c>
      <c r="S8585">
        <v>0</v>
      </c>
      <c r="T8585">
        <v>2343600</v>
      </c>
      <c r="U8585">
        <v>0</v>
      </c>
      <c r="V8585">
        <v>2343600</v>
      </c>
      <c r="W8585">
        <v>2343600</v>
      </c>
      <c r="X8585">
        <v>2332800</v>
      </c>
      <c r="Y8585">
        <v>2332800</v>
      </c>
      <c r="Z8585">
        <v>2332800</v>
      </c>
      <c r="AA8585">
        <v>2332800</v>
      </c>
      <c r="AB8585">
        <v>2332800</v>
      </c>
      <c r="AC8585">
        <v>2332800</v>
      </c>
      <c r="AD8585">
        <v>1684800</v>
      </c>
      <c r="AE8585">
        <v>1684800</v>
      </c>
      <c r="AF8585">
        <v>1684800</v>
      </c>
      <c r="AG8585">
        <v>0</v>
      </c>
      <c r="AH8585">
        <v>0</v>
      </c>
      <c r="AI8585">
        <v>0</v>
      </c>
      <c r="AJ8585">
        <v>0</v>
      </c>
      <c r="AK8585">
        <v>0</v>
      </c>
      <c r="AL8585">
        <v>0</v>
      </c>
      <c r="AM8585">
        <v>2332800</v>
      </c>
      <c r="AN8585">
        <v>0</v>
      </c>
      <c r="AO8585">
        <v>0</v>
      </c>
      <c r="AP8585">
        <v>0</v>
      </c>
      <c r="AQ8585">
        <v>2332800</v>
      </c>
      <c r="AR8585">
        <v>2332800</v>
      </c>
      <c r="AS8585">
        <v>0</v>
      </c>
      <c r="AT8585">
        <v>0</v>
      </c>
      <c r="AU8585">
        <v>0</v>
      </c>
      <c r="AV8585">
        <v>518400</v>
      </c>
      <c r="AW8585">
        <v>129600</v>
      </c>
      <c r="AX8585">
        <v>0</v>
      </c>
      <c r="AY8585">
        <v>0</v>
      </c>
      <c r="AZ8585">
        <v>5961600</v>
      </c>
      <c r="BA8585">
        <v>2592000</v>
      </c>
      <c r="BB8585">
        <v>1814400</v>
      </c>
      <c r="BC8585">
        <v>0</v>
      </c>
      <c r="BD8585">
        <v>2462400</v>
      </c>
      <c r="BE8585">
        <v>811080.60317001038</v>
      </c>
      <c r="BF8585">
        <v>0</v>
      </c>
      <c r="BG8585">
        <v>648000</v>
      </c>
      <c r="BH8585">
        <v>0</v>
      </c>
      <c r="BI8585">
        <v>0</v>
      </c>
      <c r="BJ8585">
        <v>0</v>
      </c>
      <c r="BK8585">
        <v>0</v>
      </c>
      <c r="BL8585">
        <v>777600</v>
      </c>
      <c r="BM8585">
        <v>129600</v>
      </c>
      <c r="BN8585">
        <v>388800</v>
      </c>
      <c r="BO8585">
        <v>259200</v>
      </c>
      <c r="BP8585">
        <v>518400</v>
      </c>
      <c r="BQ8585">
        <v>518400</v>
      </c>
      <c r="BR8585">
        <v>518400</v>
      </c>
      <c r="BS8585">
        <v>664.08948384186067</v>
      </c>
      <c r="BT8585">
        <v>347.35761006285566</v>
      </c>
      <c r="BU8585">
        <v>683.45501126280499</v>
      </c>
      <c r="BV8585">
        <v>641.72181989597618</v>
      </c>
      <c r="BW8585">
        <v>648.03299599822128</v>
      </c>
      <c r="BX8585">
        <v>1439.0092226061654</v>
      </c>
      <c r="BY8585">
        <v>1978.2644890058707</v>
      </c>
      <c r="BZ8585">
        <v>703.90011299511616</v>
      </c>
      <c r="CA8585">
        <v>6252.5715821585936</v>
      </c>
      <c r="CB8585">
        <v>3192.5919091019236</v>
      </c>
      <c r="CC8585">
        <v>6623.5356388958025</v>
      </c>
      <c r="CD8585">
        <v>8050.9553272547491</v>
      </c>
      <c r="CE8585">
        <v>2503.6535671022125</v>
      </c>
      <c r="CF8585">
        <v>2327.4022555915917</v>
      </c>
      <c r="CG8585">
        <v>2374.6832124957118</v>
      </c>
      <c r="CH8585">
        <v>2239.8053827628919</v>
      </c>
      <c r="CI8585">
        <v>2197.5058136265848</v>
      </c>
      <c r="CJ8585">
        <v>2198.1707761448206</v>
      </c>
      <c r="CK8585">
        <v>6358179.1187828956</v>
      </c>
      <c r="CL8585">
        <v>2563259.4859218542</v>
      </c>
      <c r="CM8585">
        <v>6257275.5314471303</v>
      </c>
      <c r="CN8585">
        <v>6069257.4487449042</v>
      </c>
      <c r="CO8585">
        <v>6161436.5681656608</v>
      </c>
      <c r="CP8585">
        <v>308005.73697475484</v>
      </c>
      <c r="CQ8585">
        <v>6105004.1895523733</v>
      </c>
      <c r="CR8585">
        <v>552616.07261361135</v>
      </c>
      <c r="CS8585">
        <v>0</v>
      </c>
      <c r="CT8585">
        <v>0</v>
      </c>
      <c r="CU8585">
        <v>6253037.0448527131</v>
      </c>
      <c r="CV8585">
        <v>5261577.9522447018</v>
      </c>
      <c r="CW8585">
        <v>6257818.0064642485</v>
      </c>
      <c r="CX8585">
        <v>3742329.4822408226</v>
      </c>
      <c r="CY8585">
        <v>6265950.1931297118</v>
      </c>
      <c r="CZ8585">
        <v>4012561.3348163296</v>
      </c>
      <c r="DA8585">
        <v>6236647.3788371338</v>
      </c>
      <c r="DB8585">
        <v>5366417.460135798</v>
      </c>
      <c r="DC8585">
        <v>0</v>
      </c>
      <c r="DD8585">
        <v>0</v>
      </c>
      <c r="DE8585">
        <v>6238078.5110819321</v>
      </c>
      <c r="DF8585">
        <v>2888601.2970700073</v>
      </c>
      <c r="DG8585">
        <v>6371206.5427798601</v>
      </c>
      <c r="DH8585">
        <v>6371206.5427798601</v>
      </c>
      <c r="DI8585">
        <v>6381959.1954957787</v>
      </c>
      <c r="DJ8585">
        <v>6381959.1954957787</v>
      </c>
      <c r="DK8585">
        <v>0</v>
      </c>
      <c r="DL8585">
        <v>0</v>
      </c>
      <c r="DM8585">
        <v>0</v>
      </c>
      <c r="DN8585">
        <v>0</v>
      </c>
      <c r="DO8585">
        <v>6315391.7458141735</v>
      </c>
      <c r="DP8585">
        <v>6197510.6268149074</v>
      </c>
      <c r="DQ8585">
        <v>0</v>
      </c>
      <c r="DR8585">
        <v>0</v>
      </c>
      <c r="DS8585">
        <v>6428031.0921555664</v>
      </c>
      <c r="DT8585">
        <v>6428031.0921555664</v>
      </c>
      <c r="DU8585">
        <v>6420913.1600784929</v>
      </c>
      <c r="DV8585">
        <v>6420913.1600784929</v>
      </c>
      <c r="DW8585">
        <v>6482931.1863156073</v>
      </c>
      <c r="DX8585">
        <v>6482931.1863156073</v>
      </c>
      <c r="DY8585">
        <v>6482931.1863156073</v>
      </c>
      <c r="DZ8585">
        <v>6482931.1863156073</v>
      </c>
      <c r="EA8585">
        <v>6482931.1863156073</v>
      </c>
      <c r="EB8585">
        <v>6482931.1863156073</v>
      </c>
      <c r="EC8585">
        <v>6464585.6116461614</v>
      </c>
      <c r="ED8585">
        <v>6464585.6116461614</v>
      </c>
      <c r="EE8585">
        <v>6471614.7147583757</v>
      </c>
      <c r="EF8585">
        <v>6471614.7147583757</v>
      </c>
      <c r="EG8585">
        <v>6482931.1863156073</v>
      </c>
      <c r="EH8585">
        <v>6482931.1863156073</v>
      </c>
      <c r="EI8585">
        <v>6330552.3069878817</v>
      </c>
      <c r="EJ8585">
        <v>3930097.2430028776</v>
      </c>
      <c r="EK8585">
        <v>6190946.290889415</v>
      </c>
      <c r="EL8585">
        <v>328403.16784880351</v>
      </c>
      <c r="EM8585">
        <v>5816639.2081272434</v>
      </c>
      <c r="EN8585">
        <v>299593.34480358072</v>
      </c>
      <c r="EO8585">
        <v>6349335.046880288</v>
      </c>
      <c r="EP8585">
        <v>4376389.4914178159</v>
      </c>
      <c r="EQ8585">
        <v>2273537.73695052</v>
      </c>
      <c r="ER8585">
        <v>5110264.4187873974</v>
      </c>
      <c r="ES8585">
        <v>6334630.9794641975</v>
      </c>
      <c r="ET8585">
        <v>6482931.1863156073</v>
      </c>
      <c r="EU8585">
        <v>6482931.1863156073</v>
      </c>
      <c r="EV8585">
        <v>6482931.1863156073</v>
      </c>
      <c r="EW8585">
        <v>6357260.372935188</v>
      </c>
      <c r="EX8585">
        <v>3339539.2039430449</v>
      </c>
      <c r="EY8585">
        <v>297725.65553156106</v>
      </c>
      <c r="EZ8585">
        <v>297725.65553156083</v>
      </c>
      <c r="FA8585">
        <v>6338013.1549279261</v>
      </c>
      <c r="FB8585">
        <v>5790280.4799570218</v>
      </c>
      <c r="FC8585">
        <v>6431422.7851614598</v>
      </c>
      <c r="FD8585">
        <v>6431422.7851614598</v>
      </c>
      <c r="FE8585">
        <v>6337539.5933647612</v>
      </c>
      <c r="FF8585">
        <v>6337539.5933647612</v>
      </c>
      <c r="FG8585">
        <v>6366531.1620278591</v>
      </c>
      <c r="FH8585">
        <v>6366531.1620278591</v>
      </c>
      <c r="FI8585">
        <v>4163942.8848109567</v>
      </c>
      <c r="FJ8585">
        <v>6320300.1280720886</v>
      </c>
      <c r="FK8585">
        <v>2537292.5354862814</v>
      </c>
      <c r="FL8585">
        <v>4512483.4210877409</v>
      </c>
      <c r="FM8585">
        <v>5018329.2263194211</v>
      </c>
      <c r="FN8585">
        <v>5227679.4074009014</v>
      </c>
      <c r="FO8585">
        <v>6305409.549873786</v>
      </c>
      <c r="FP8585">
        <v>6305409.549873786</v>
      </c>
      <c r="FQ8585">
        <v>1835088.6941811724</v>
      </c>
      <c r="FR8585">
        <v>6327386.763525404</v>
      </c>
      <c r="FS8585">
        <v>6327386.763525404</v>
      </c>
      <c r="FT8585">
        <v>6482931.1863156073</v>
      </c>
      <c r="FU8585">
        <v>6459588.3212490585</v>
      </c>
      <c r="FV8585">
        <v>5629471.8906607321</v>
      </c>
      <c r="FW8585">
        <v>5426522.7505294923</v>
      </c>
      <c r="GD8585">
        <f>AVERAGE(SAFADModel_final_000030[[#This Row],[AF306:Daylighting Reference Point 1 Illuminance '[lux'](Hourly)]:[AF102:Daylighting Reference Point 1 Illuminance '[lux'](Hourly)]])</f>
        <v>1484.2669253141628</v>
      </c>
      <c r="GE8585">
        <f>AVERAGE(SAFADModel_final_000030[[#This Row],[IPD:Daylighting Reference Point 1 Illuminance '[lux'](Hourly)]:[AF211:Daylighting Reference Point 1 Illuminance '[lux'](Hourly)]])</f>
        <v>3523.1448758862539</v>
      </c>
    </row>
    <row r="8586" spans="1:187" x14ac:dyDescent="0.25">
      <c r="A8586" s="1" t="s">
        <v>8763</v>
      </c>
      <c r="B8586">
        <v>153502.71050323118</v>
      </c>
      <c r="C8586">
        <v>0</v>
      </c>
      <c r="D8586">
        <v>388800</v>
      </c>
      <c r="E8586">
        <v>777600</v>
      </c>
      <c r="F8586">
        <v>0</v>
      </c>
      <c r="G8586">
        <v>1036800</v>
      </c>
      <c r="H8586">
        <v>388800</v>
      </c>
      <c r="I8586">
        <v>38880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2908800</v>
      </c>
      <c r="R8586">
        <v>0</v>
      </c>
      <c r="S8586">
        <v>0</v>
      </c>
      <c r="T8586">
        <v>2343600</v>
      </c>
      <c r="U8586">
        <v>699055.34578770876</v>
      </c>
      <c r="V8586">
        <v>1171800</v>
      </c>
      <c r="W8586">
        <v>1171800</v>
      </c>
      <c r="X8586">
        <v>2332800</v>
      </c>
      <c r="Y8586">
        <v>2332800</v>
      </c>
      <c r="Z8586">
        <v>2332800</v>
      </c>
      <c r="AA8586">
        <v>1166400</v>
      </c>
      <c r="AB8586">
        <v>2332800</v>
      </c>
      <c r="AC8586">
        <v>2332800</v>
      </c>
      <c r="AD8586">
        <v>1684800</v>
      </c>
      <c r="AE8586">
        <v>1684800</v>
      </c>
      <c r="AF8586">
        <v>1684800</v>
      </c>
      <c r="AG8586">
        <v>0</v>
      </c>
      <c r="AH8586">
        <v>0</v>
      </c>
      <c r="AI8586">
        <v>0</v>
      </c>
      <c r="AJ8586">
        <v>0</v>
      </c>
      <c r="AK8586">
        <v>0</v>
      </c>
      <c r="AL8586">
        <v>2332800</v>
      </c>
      <c r="AM8586">
        <v>0</v>
      </c>
      <c r="AN8586">
        <v>0</v>
      </c>
      <c r="AO8586">
        <v>0</v>
      </c>
      <c r="AP8586">
        <v>0</v>
      </c>
      <c r="AQ8586">
        <v>1166400</v>
      </c>
      <c r="AR8586">
        <v>2332800</v>
      </c>
      <c r="AS8586">
        <v>0</v>
      </c>
      <c r="AT8586">
        <v>0</v>
      </c>
      <c r="AU8586">
        <v>0</v>
      </c>
      <c r="AV8586">
        <v>518400</v>
      </c>
      <c r="AW8586">
        <v>129600</v>
      </c>
      <c r="AX8586">
        <v>0</v>
      </c>
      <c r="AY8586">
        <v>0</v>
      </c>
      <c r="AZ8586">
        <v>5961600</v>
      </c>
      <c r="BA8586">
        <v>2592000</v>
      </c>
      <c r="BB8586">
        <v>1814400</v>
      </c>
      <c r="BC8586">
        <v>0</v>
      </c>
      <c r="BD8586">
        <v>2462400</v>
      </c>
      <c r="BE8586">
        <v>1609405.427565126</v>
      </c>
      <c r="BF8586">
        <v>271524.30664469989</v>
      </c>
      <c r="BG8586">
        <v>648000</v>
      </c>
      <c r="BH8586">
        <v>119860.24640329243</v>
      </c>
      <c r="BI8586">
        <v>122258.06061495378</v>
      </c>
      <c r="BJ8586">
        <v>0</v>
      </c>
      <c r="BK8586">
        <v>0</v>
      </c>
      <c r="BL8586">
        <v>777600</v>
      </c>
      <c r="BM8586">
        <v>129600</v>
      </c>
      <c r="BN8586">
        <v>388800</v>
      </c>
      <c r="BO8586">
        <v>259200</v>
      </c>
      <c r="BP8586">
        <v>518400</v>
      </c>
      <c r="BQ8586">
        <v>518400</v>
      </c>
      <c r="BR8586">
        <v>518400</v>
      </c>
      <c r="BS8586">
        <v>375.20528663245136</v>
      </c>
      <c r="BT8586">
        <v>197.11581083161585</v>
      </c>
      <c r="BU8586">
        <v>386.58703343789347</v>
      </c>
      <c r="BV8586">
        <v>359.74621557030315</v>
      </c>
      <c r="BW8586">
        <v>363.13428350658495</v>
      </c>
      <c r="BX8586">
        <v>850.79906533673329</v>
      </c>
      <c r="BY8586">
        <v>1165.0504446038165</v>
      </c>
      <c r="BZ8586">
        <v>396.17864545091743</v>
      </c>
      <c r="CA8586">
        <v>3351.7564452655292</v>
      </c>
      <c r="CB8586">
        <v>2210.3803448610465</v>
      </c>
      <c r="CC8586">
        <v>3410.6323482262937</v>
      </c>
      <c r="CD8586">
        <v>4168.7754064356059</v>
      </c>
      <c r="CE8586">
        <v>1232.5762987521298</v>
      </c>
      <c r="CF8586">
        <v>1151.1204888046839</v>
      </c>
      <c r="CG8586">
        <v>1177.6233340830092</v>
      </c>
      <c r="CH8586">
        <v>1109.3614242635476</v>
      </c>
      <c r="CI8586">
        <v>1083.5176055384072</v>
      </c>
      <c r="CJ8586">
        <v>1084.0016160419541</v>
      </c>
      <c r="CK8586">
        <v>6294994.8583976878</v>
      </c>
      <c r="CL8586">
        <v>1670552.9484270494</v>
      </c>
      <c r="CM8586">
        <v>6194588.4723221175</v>
      </c>
      <c r="CN8586">
        <v>4914604.9350927006</v>
      </c>
      <c r="CO8586">
        <v>2827213.8750351383</v>
      </c>
      <c r="CP8586">
        <v>143420.70735557526</v>
      </c>
      <c r="CQ8586">
        <v>5645048.1226581503</v>
      </c>
      <c r="CR8586">
        <v>284075.81769356225</v>
      </c>
      <c r="CS8586">
        <v>0</v>
      </c>
      <c r="CT8586">
        <v>0</v>
      </c>
      <c r="CU8586">
        <v>6131845.5950134061</v>
      </c>
      <c r="CV8586">
        <v>4896837.3899686607</v>
      </c>
      <c r="CW8586">
        <v>6184889.6370323049</v>
      </c>
      <c r="CX8586">
        <v>3084576.6310975621</v>
      </c>
      <c r="CY8586">
        <v>6193681.0829173131</v>
      </c>
      <c r="CZ8586">
        <v>3312883.2446561605</v>
      </c>
      <c r="DA8586">
        <v>6167489.1408082685</v>
      </c>
      <c r="DB8586">
        <v>4501478.6808432862</v>
      </c>
      <c r="DC8586">
        <v>0</v>
      </c>
      <c r="DD8586">
        <v>0</v>
      </c>
      <c r="DE8586">
        <v>6172277.103188552</v>
      </c>
      <c r="DF8586">
        <v>4039991.1097589149</v>
      </c>
      <c r="DG8586">
        <v>6260149.4611962801</v>
      </c>
      <c r="DH8586">
        <v>6260149.4611962801</v>
      </c>
      <c r="DI8586">
        <v>3154657.3306635036</v>
      </c>
      <c r="DJ8586">
        <v>3154657.3306635036</v>
      </c>
      <c r="DK8586">
        <v>0</v>
      </c>
      <c r="DL8586">
        <v>0</v>
      </c>
      <c r="DM8586">
        <v>0</v>
      </c>
      <c r="DN8586">
        <v>0</v>
      </c>
      <c r="DO8586">
        <v>6238743.6394547764</v>
      </c>
      <c r="DP8586">
        <v>5145859.9104586896</v>
      </c>
      <c r="DQ8586">
        <v>0</v>
      </c>
      <c r="DR8586">
        <v>0</v>
      </c>
      <c r="DS8586">
        <v>6321655.5055876235</v>
      </c>
      <c r="DT8586">
        <v>6321655.5055876235</v>
      </c>
      <c r="DU8586">
        <v>6317234.5584945269</v>
      </c>
      <c r="DV8586">
        <v>6317234.5584945269</v>
      </c>
      <c r="DW8586">
        <v>6404676.1934124026</v>
      </c>
      <c r="DX8586">
        <v>6404676.1934124026</v>
      </c>
      <c r="DY8586">
        <v>6404676.1934124026</v>
      </c>
      <c r="DZ8586">
        <v>6404676.1934124026</v>
      </c>
      <c r="EA8586">
        <v>6404676.1934124026</v>
      </c>
      <c r="EB8586">
        <v>6404676.1934124026</v>
      </c>
      <c r="EC8586">
        <v>6336621.4332929533</v>
      </c>
      <c r="ED8586">
        <v>6336621.4332929533</v>
      </c>
      <c r="EE8586">
        <v>6363594.9666715143</v>
      </c>
      <c r="EF8586">
        <v>6363594.9666715143</v>
      </c>
      <c r="EG8586">
        <v>6389079.7935795281</v>
      </c>
      <c r="EH8586">
        <v>6389079.7935795281</v>
      </c>
      <c r="EI8586">
        <v>6241649.5429250915</v>
      </c>
      <c r="EJ8586">
        <v>1906609.6002312675</v>
      </c>
      <c r="EK8586">
        <v>5902618.1028328016</v>
      </c>
      <c r="EL8586">
        <v>1967889.6627031898</v>
      </c>
      <c r="EM8586">
        <v>4693808.0269535091</v>
      </c>
      <c r="EN8586">
        <v>301399.53933691996</v>
      </c>
      <c r="EO8586">
        <v>3150220.1387335379</v>
      </c>
      <c r="EP8586">
        <v>1791264.1837718012</v>
      </c>
      <c r="EQ8586">
        <v>2081310.2844813066</v>
      </c>
      <c r="ER8586">
        <v>4607147.5998838348</v>
      </c>
      <c r="ES8586">
        <v>6211675.4781312877</v>
      </c>
      <c r="ET8586">
        <v>6393343.7516557099</v>
      </c>
      <c r="EU8586">
        <v>6393343.7516557099</v>
      </c>
      <c r="EV8586">
        <v>6393343.7516557099</v>
      </c>
      <c r="EW8586">
        <v>6289729.261530254</v>
      </c>
      <c r="EX8586">
        <v>2009366.7093215939</v>
      </c>
      <c r="EY8586">
        <v>296751.09190056706</v>
      </c>
      <c r="EZ8586">
        <v>296751.09190056939</v>
      </c>
      <c r="FA8586">
        <v>6271749.3810608964</v>
      </c>
      <c r="FB8586">
        <v>4397149.110331337</v>
      </c>
      <c r="FC8586">
        <v>6315793.3637703415</v>
      </c>
      <c r="FD8586">
        <v>6315793.3637703415</v>
      </c>
      <c r="FE8586">
        <v>6250550.5406948579</v>
      </c>
      <c r="FF8586">
        <v>5156081.9198154248</v>
      </c>
      <c r="FG8586">
        <v>6302582.7898982186</v>
      </c>
      <c r="FH8586">
        <v>6293453.1191099808</v>
      </c>
      <c r="FI8586">
        <v>1613552.5868342498</v>
      </c>
      <c r="FJ8586">
        <v>6264325.0965168905</v>
      </c>
      <c r="FK8586">
        <v>1101560.068920206</v>
      </c>
      <c r="FL8586">
        <v>4025640.1196836606</v>
      </c>
      <c r="FM8586">
        <v>4425765.4295486845</v>
      </c>
      <c r="FN8586">
        <v>4652547.1418706272</v>
      </c>
      <c r="FO8586">
        <v>6245315.2645433191</v>
      </c>
      <c r="FP8586">
        <v>5622999.9200348817</v>
      </c>
      <c r="FQ8586">
        <v>355302.83988261828</v>
      </c>
      <c r="FR8586">
        <v>6210640.4577506958</v>
      </c>
      <c r="FS8586">
        <v>6210640.4577506958</v>
      </c>
      <c r="FT8586">
        <v>6404676.1934124026</v>
      </c>
      <c r="FU8586">
        <v>6355884.25281143</v>
      </c>
      <c r="FV8586">
        <v>4625771.3148241406</v>
      </c>
      <c r="FW8586">
        <v>4512523.5896193814</v>
      </c>
      <c r="GD8586">
        <f>AVERAGE(SAFADModel_final_000030[[#This Row],[AF306:Daylighting Reference Point 1 Illuminance '[lux'](Hourly)]:[AF102:Daylighting Reference Point 1 Illuminance '[lux'](Hourly)]])</f>
        <v>827.28591451509396</v>
      </c>
      <c r="GE8586">
        <f>AVERAGE(SAFADModel_final_000030[[#This Row],[IPD:Daylighting Reference Point 1 Illuminance '[lux'](Hourly)]:[AF211:Daylighting Reference Point 1 Illuminance '[lux'](Hourly)]])</f>
        <v>1847.5543185562976</v>
      </c>
    </row>
    <row r="8587" spans="1:187" x14ac:dyDescent="0.25">
      <c r="A8587" s="1" t="s">
        <v>8764</v>
      </c>
      <c r="B8587">
        <v>713780.64696784597</v>
      </c>
      <c r="C8587">
        <v>518400</v>
      </c>
      <c r="D8587">
        <v>0</v>
      </c>
      <c r="E8587">
        <v>777600</v>
      </c>
      <c r="F8587">
        <v>0</v>
      </c>
      <c r="G8587">
        <v>1036800</v>
      </c>
      <c r="H8587">
        <v>388800</v>
      </c>
      <c r="I8587">
        <v>388800</v>
      </c>
      <c r="J8587">
        <v>259516.11210251853</v>
      </c>
      <c r="K8587">
        <v>0</v>
      </c>
      <c r="L8587">
        <v>703868.73460462678</v>
      </c>
      <c r="M8587">
        <v>345211.7150776257</v>
      </c>
      <c r="N8587">
        <v>0</v>
      </c>
      <c r="O8587">
        <v>0</v>
      </c>
      <c r="P8587">
        <v>0</v>
      </c>
      <c r="Q8587">
        <v>1454400</v>
      </c>
      <c r="R8587">
        <v>0</v>
      </c>
      <c r="S8587">
        <v>1070848.6758112789</v>
      </c>
      <c r="T8587">
        <v>2343600</v>
      </c>
      <c r="U8587">
        <v>0</v>
      </c>
      <c r="V8587">
        <v>0</v>
      </c>
      <c r="W8587">
        <v>0</v>
      </c>
      <c r="X8587">
        <v>2332800</v>
      </c>
      <c r="Y8587">
        <v>2332800</v>
      </c>
      <c r="Z8587">
        <v>2332800</v>
      </c>
      <c r="AA8587">
        <v>2332800</v>
      </c>
      <c r="AB8587">
        <v>2332800</v>
      </c>
      <c r="AC8587">
        <v>2332800</v>
      </c>
      <c r="AD8587">
        <v>1684800</v>
      </c>
      <c r="AE8587">
        <v>1684800</v>
      </c>
      <c r="AF8587">
        <v>1684800</v>
      </c>
      <c r="AG8587">
        <v>0</v>
      </c>
      <c r="AH8587">
        <v>0</v>
      </c>
      <c r="AI8587">
        <v>0</v>
      </c>
      <c r="AJ8587">
        <v>0</v>
      </c>
      <c r="AK8587">
        <v>0</v>
      </c>
      <c r="AL8587">
        <v>2332800</v>
      </c>
      <c r="AM8587">
        <v>0</v>
      </c>
      <c r="AN8587">
        <v>0</v>
      </c>
      <c r="AO8587">
        <v>0</v>
      </c>
      <c r="AP8587">
        <v>0</v>
      </c>
      <c r="AQ8587">
        <v>0</v>
      </c>
      <c r="AR8587">
        <v>0</v>
      </c>
      <c r="AS8587">
        <v>0</v>
      </c>
      <c r="AT8587">
        <v>0</v>
      </c>
      <c r="AU8587">
        <v>0</v>
      </c>
      <c r="AV8587">
        <v>0</v>
      </c>
      <c r="AW8587">
        <v>0</v>
      </c>
      <c r="AX8587">
        <v>0</v>
      </c>
      <c r="AY8587">
        <v>0</v>
      </c>
      <c r="AZ8587">
        <v>0</v>
      </c>
      <c r="BA8587">
        <v>0</v>
      </c>
      <c r="BB8587">
        <v>0</v>
      </c>
      <c r="BC8587">
        <v>0</v>
      </c>
      <c r="BD8587">
        <v>0</v>
      </c>
      <c r="BE8587">
        <v>0</v>
      </c>
      <c r="BF8587">
        <v>0</v>
      </c>
      <c r="BG8587">
        <v>0</v>
      </c>
      <c r="BH8587">
        <v>0</v>
      </c>
      <c r="BI8587">
        <v>0</v>
      </c>
      <c r="BJ8587">
        <v>0</v>
      </c>
      <c r="BK8587">
        <v>0</v>
      </c>
      <c r="BL8587">
        <v>0</v>
      </c>
      <c r="BM8587">
        <v>0</v>
      </c>
      <c r="BN8587">
        <v>0</v>
      </c>
      <c r="BO8587">
        <v>0</v>
      </c>
      <c r="BP8587">
        <v>0</v>
      </c>
      <c r="BQ8587">
        <v>0</v>
      </c>
      <c r="BR8587">
        <v>0</v>
      </c>
      <c r="BS8587">
        <v>40.075395515255302</v>
      </c>
      <c r="BT8587">
        <v>20.937307708679153</v>
      </c>
      <c r="BU8587">
        <v>40.927391441077802</v>
      </c>
      <c r="BV8587">
        <v>37.581418294503379</v>
      </c>
      <c r="BW8587">
        <v>37.931369740866735</v>
      </c>
      <c r="BX8587">
        <v>83.076338101496617</v>
      </c>
      <c r="BY8587">
        <v>116.47321869516031</v>
      </c>
      <c r="BZ8587">
        <v>41.036106630757494</v>
      </c>
      <c r="CA8587">
        <v>218.53900675431154</v>
      </c>
      <c r="CB8587">
        <v>168.35430606581301</v>
      </c>
      <c r="CC8587">
        <v>215.11546236300705</v>
      </c>
      <c r="CD8587">
        <v>278.44263807969844</v>
      </c>
      <c r="CE8587">
        <v>109.94455842410166</v>
      </c>
      <c r="CF8587">
        <v>101.67117506714762</v>
      </c>
      <c r="CG8587">
        <v>104.40226777763324</v>
      </c>
      <c r="CH8587">
        <v>97.6973396178402</v>
      </c>
      <c r="CI8587">
        <v>97.790249083939287</v>
      </c>
      <c r="CJ8587">
        <v>97.857800317783926</v>
      </c>
      <c r="CK8587">
        <v>4600553.3214024808</v>
      </c>
      <c r="CL8587">
        <v>738626.90501663182</v>
      </c>
      <c r="CM8587">
        <v>6167499.8326641144</v>
      </c>
      <c r="CN8587">
        <v>3703729.2556085782</v>
      </c>
      <c r="CO8587">
        <v>0</v>
      </c>
      <c r="CP8587">
        <v>0</v>
      </c>
      <c r="CQ8587">
        <v>4683203.5982140526</v>
      </c>
      <c r="CR8587">
        <v>286314.90443132218</v>
      </c>
      <c r="CS8587">
        <v>0</v>
      </c>
      <c r="CT8587">
        <v>0</v>
      </c>
      <c r="CU8587">
        <v>6075244.4510497414</v>
      </c>
      <c r="CV8587">
        <v>4543169.2583086025</v>
      </c>
      <c r="CW8587">
        <v>6139389.8674047729</v>
      </c>
      <c r="CX8587">
        <v>2488199.4876191248</v>
      </c>
      <c r="CY8587">
        <v>6149017.2675061692</v>
      </c>
      <c r="CZ8587">
        <v>2682344.2608654089</v>
      </c>
      <c r="DA8587">
        <v>3067008.0489287013</v>
      </c>
      <c r="DB8587">
        <v>1924633.5411160961</v>
      </c>
      <c r="DC8587">
        <v>0</v>
      </c>
      <c r="DD8587">
        <v>0</v>
      </c>
      <c r="DE8587">
        <v>6132136.7661305908</v>
      </c>
      <c r="DF8587">
        <v>5417013.0034081237</v>
      </c>
      <c r="DG8587">
        <v>3091171.1113485238</v>
      </c>
      <c r="DH8587">
        <v>3091171.1113485238</v>
      </c>
      <c r="DI8587">
        <v>0</v>
      </c>
      <c r="DJ8587">
        <v>0</v>
      </c>
      <c r="DK8587">
        <v>0</v>
      </c>
      <c r="DL8587">
        <v>0</v>
      </c>
      <c r="DM8587">
        <v>0</v>
      </c>
      <c r="DN8587">
        <v>0</v>
      </c>
      <c r="DO8587">
        <v>3102177.0195339425</v>
      </c>
      <c r="DP8587">
        <v>2222270.0988329938</v>
      </c>
      <c r="DQ8587">
        <v>0</v>
      </c>
      <c r="DR8587">
        <v>0</v>
      </c>
      <c r="DS8587">
        <v>3125150.3901204178</v>
      </c>
      <c r="DT8587">
        <v>3125150.3901204178</v>
      </c>
      <c r="DU8587">
        <v>0</v>
      </c>
      <c r="DV8587">
        <v>0</v>
      </c>
      <c r="DW8587">
        <v>6343591.9197614724</v>
      </c>
      <c r="DX8587">
        <v>6343591.9197614724</v>
      </c>
      <c r="DY8587">
        <v>6343591.9197614724</v>
      </c>
      <c r="DZ8587">
        <v>6343591.9197614724</v>
      </c>
      <c r="EA8587">
        <v>6343591.9197614724</v>
      </c>
      <c r="EB8587">
        <v>6343591.9197614724</v>
      </c>
      <c r="EC8587">
        <v>6247727.6256526504</v>
      </c>
      <c r="ED8587">
        <v>6115323.4038227722</v>
      </c>
      <c r="EE8587">
        <v>6279562.5877033575</v>
      </c>
      <c r="EF8587">
        <v>6279562.5877033575</v>
      </c>
      <c r="EG8587">
        <v>6306677.8356669489</v>
      </c>
      <c r="EH8587">
        <v>6306677.8356669489</v>
      </c>
      <c r="EI8587">
        <v>5745462.0657963194</v>
      </c>
      <c r="EJ8587">
        <v>295834.51320512278</v>
      </c>
      <c r="EK8587">
        <v>6247146.9254911784</v>
      </c>
      <c r="EL8587">
        <v>3049615.0342035079</v>
      </c>
      <c r="EM8587">
        <v>3667680.470088257</v>
      </c>
      <c r="EN8587">
        <v>305986.58767689695</v>
      </c>
      <c r="EO8587">
        <v>0</v>
      </c>
      <c r="EP8587">
        <v>0</v>
      </c>
      <c r="EQ8587">
        <v>0</v>
      </c>
      <c r="ER8587">
        <v>0</v>
      </c>
      <c r="ES8587">
        <v>0</v>
      </c>
      <c r="ET8587">
        <v>0</v>
      </c>
      <c r="EU8587">
        <v>0</v>
      </c>
      <c r="EV8587">
        <v>0</v>
      </c>
      <c r="EW8587">
        <v>0</v>
      </c>
      <c r="EX8587">
        <v>0</v>
      </c>
      <c r="EY8587">
        <v>0</v>
      </c>
      <c r="EZ8587">
        <v>0</v>
      </c>
      <c r="FA8587">
        <v>0</v>
      </c>
      <c r="FB8587">
        <v>0</v>
      </c>
      <c r="FC8587">
        <v>0</v>
      </c>
      <c r="FD8587">
        <v>0</v>
      </c>
      <c r="FE8587">
        <v>0</v>
      </c>
      <c r="FF8587">
        <v>0</v>
      </c>
      <c r="FG8587">
        <v>0</v>
      </c>
      <c r="FH8587">
        <v>0</v>
      </c>
      <c r="FI8587">
        <v>0</v>
      </c>
      <c r="FJ8587">
        <v>0</v>
      </c>
      <c r="FK8587">
        <v>0</v>
      </c>
      <c r="FL8587">
        <v>0</v>
      </c>
      <c r="FM8587">
        <v>0</v>
      </c>
      <c r="FN8587">
        <v>0</v>
      </c>
      <c r="FO8587">
        <v>0</v>
      </c>
      <c r="FP8587">
        <v>0</v>
      </c>
      <c r="FQ8587">
        <v>0</v>
      </c>
      <c r="FR8587">
        <v>0</v>
      </c>
      <c r="FS8587">
        <v>0</v>
      </c>
      <c r="FT8587">
        <v>0</v>
      </c>
      <c r="FU8587">
        <v>6276787.2465646397</v>
      </c>
      <c r="FV8587">
        <v>3803747.5609955192</v>
      </c>
      <c r="FW8587">
        <v>3774226.4045818537</v>
      </c>
      <c r="GD8587">
        <f>AVERAGE(SAFADModel_final_000030[[#This Row],[AF306:Daylighting Reference Point 1 Illuminance '[lux'](Hourly)]:[AF102:Daylighting Reference Point 1 Illuminance '[lux'](Hourly)]])</f>
        <v>70.730839209123147</v>
      </c>
      <c r="GE8587">
        <f>AVERAGE(SAFADModel_final_000030[[#This Row],[IPD:Daylighting Reference Point 1 Illuminance '[lux'](Hourly)]:[AF211:Daylighting Reference Point 1 Illuminance '[lux'](Hourly)]])</f>
        <v>141.25286631077381</v>
      </c>
    </row>
    <row r="8588" spans="1:187" x14ac:dyDescent="0.25">
      <c r="A8588" s="1" t="s">
        <v>8765</v>
      </c>
      <c r="B8588">
        <v>777600</v>
      </c>
      <c r="C8588">
        <v>0</v>
      </c>
      <c r="D8588">
        <v>0</v>
      </c>
      <c r="E8588">
        <v>777600</v>
      </c>
      <c r="F8588">
        <v>0</v>
      </c>
      <c r="G8588">
        <v>1036800</v>
      </c>
      <c r="H8588">
        <v>388800</v>
      </c>
      <c r="I8588">
        <v>388800</v>
      </c>
      <c r="J8588">
        <v>0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1171800</v>
      </c>
      <c r="U8588">
        <v>0</v>
      </c>
      <c r="V8588">
        <v>0</v>
      </c>
      <c r="W8588">
        <v>0</v>
      </c>
      <c r="X8588">
        <v>1166400</v>
      </c>
      <c r="Y8588">
        <v>1166400</v>
      </c>
      <c r="Z8588">
        <v>1166400</v>
      </c>
      <c r="AA8588">
        <v>2332800</v>
      </c>
      <c r="AB8588">
        <v>1166400</v>
      </c>
      <c r="AC8588">
        <v>1166400</v>
      </c>
      <c r="AD8588">
        <v>842400</v>
      </c>
      <c r="AE8588">
        <v>842400</v>
      </c>
      <c r="AF8588">
        <v>84240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2332800</v>
      </c>
      <c r="AM8588">
        <v>0</v>
      </c>
      <c r="AN8588">
        <v>1166400</v>
      </c>
      <c r="AO8588">
        <v>1166400</v>
      </c>
      <c r="AP8588">
        <v>1166400</v>
      </c>
      <c r="AQ8588">
        <v>0</v>
      </c>
      <c r="AR8588">
        <v>0</v>
      </c>
      <c r="AS8588">
        <v>0</v>
      </c>
      <c r="AT8588">
        <v>0</v>
      </c>
      <c r="AU8588">
        <v>0</v>
      </c>
      <c r="AV8588">
        <v>0</v>
      </c>
      <c r="AW8588">
        <v>0</v>
      </c>
      <c r="AX8588">
        <v>0</v>
      </c>
      <c r="AY8588">
        <v>0</v>
      </c>
      <c r="AZ8588">
        <v>0</v>
      </c>
      <c r="BA8588">
        <v>0</v>
      </c>
      <c r="BB8588">
        <v>0</v>
      </c>
      <c r="BC8588">
        <v>0</v>
      </c>
      <c r="BD8588">
        <v>0</v>
      </c>
      <c r="BE8588">
        <v>0</v>
      </c>
      <c r="BF8588">
        <v>0</v>
      </c>
      <c r="BG8588">
        <v>0</v>
      </c>
      <c r="BH8588">
        <v>0</v>
      </c>
      <c r="BI8588">
        <v>0</v>
      </c>
      <c r="BJ8588">
        <v>0</v>
      </c>
      <c r="BK8588">
        <v>0</v>
      </c>
      <c r="BL8588">
        <v>0</v>
      </c>
      <c r="BM8588">
        <v>0</v>
      </c>
      <c r="BN8588">
        <v>0</v>
      </c>
      <c r="BO8588">
        <v>0</v>
      </c>
      <c r="BP8588">
        <v>0</v>
      </c>
      <c r="BQ8588">
        <v>0</v>
      </c>
      <c r="BR8588">
        <v>0</v>
      </c>
      <c r="BS8588">
        <v>0</v>
      </c>
      <c r="BT8588">
        <v>0</v>
      </c>
      <c r="BU8588">
        <v>0</v>
      </c>
      <c r="BV8588">
        <v>0</v>
      </c>
      <c r="BW8588">
        <v>0</v>
      </c>
      <c r="BX8588">
        <v>0</v>
      </c>
      <c r="BY8588">
        <v>0</v>
      </c>
      <c r="BZ8588">
        <v>0</v>
      </c>
      <c r="CA8588">
        <v>0</v>
      </c>
      <c r="CB8588">
        <v>0</v>
      </c>
      <c r="CC8588">
        <v>0</v>
      </c>
      <c r="CD8588">
        <v>0</v>
      </c>
      <c r="CE8588">
        <v>0</v>
      </c>
      <c r="CF8588">
        <v>0</v>
      </c>
      <c r="CG8588">
        <v>0</v>
      </c>
      <c r="CH8588">
        <v>0</v>
      </c>
      <c r="CI8588">
        <v>0</v>
      </c>
      <c r="CJ8588">
        <v>0</v>
      </c>
      <c r="CK8588">
        <v>2699218.8667230126</v>
      </c>
      <c r="CL8588">
        <v>306512.08584479638</v>
      </c>
      <c r="CM8588">
        <v>0</v>
      </c>
      <c r="CN8588">
        <v>0</v>
      </c>
      <c r="CO8588">
        <v>0</v>
      </c>
      <c r="CP8588">
        <v>0</v>
      </c>
      <c r="CQ8588">
        <v>4051254.1806525416</v>
      </c>
      <c r="CR8588">
        <v>289378.80054879503</v>
      </c>
      <c r="CS8588">
        <v>0</v>
      </c>
      <c r="CT8588">
        <v>0</v>
      </c>
      <c r="CU8588">
        <v>6049006.87330689</v>
      </c>
      <c r="CV8588">
        <v>4436846.3012073012</v>
      </c>
      <c r="CW8588">
        <v>6118313.42317871</v>
      </c>
      <c r="CX8588">
        <v>2201470.8494966677</v>
      </c>
      <c r="CY8588">
        <v>6128868.905346714</v>
      </c>
      <c r="CZ8588">
        <v>2370959.277595283</v>
      </c>
      <c r="DA8588">
        <v>0</v>
      </c>
      <c r="DB8588">
        <v>0</v>
      </c>
      <c r="DC8588">
        <v>0</v>
      </c>
      <c r="DD8588">
        <v>0</v>
      </c>
      <c r="DE8588">
        <v>0</v>
      </c>
      <c r="DF8588">
        <v>0</v>
      </c>
      <c r="DG8588">
        <v>0</v>
      </c>
      <c r="DH8588">
        <v>0</v>
      </c>
      <c r="DI8588">
        <v>0</v>
      </c>
      <c r="DJ8588">
        <v>0</v>
      </c>
      <c r="DK8588">
        <v>0</v>
      </c>
      <c r="DL8588">
        <v>0</v>
      </c>
      <c r="DM8588">
        <v>0</v>
      </c>
      <c r="DN8588">
        <v>0</v>
      </c>
      <c r="DO8588">
        <v>0</v>
      </c>
      <c r="DP8588">
        <v>0</v>
      </c>
      <c r="DQ8588">
        <v>0</v>
      </c>
      <c r="DR8588">
        <v>0</v>
      </c>
      <c r="DS8588">
        <v>0</v>
      </c>
      <c r="DT8588">
        <v>0</v>
      </c>
      <c r="DU8588">
        <v>0</v>
      </c>
      <c r="DV8588">
        <v>0</v>
      </c>
      <c r="DW8588">
        <v>3161889.2173406687</v>
      </c>
      <c r="DX8588">
        <v>3161889.2173406687</v>
      </c>
      <c r="DY8588">
        <v>3161889.2173406687</v>
      </c>
      <c r="DZ8588">
        <v>3161889.2173406687</v>
      </c>
      <c r="EA8588">
        <v>3161889.2173406687</v>
      </c>
      <c r="EB8588">
        <v>3161889.2173406687</v>
      </c>
      <c r="EC8588">
        <v>6224135.1550212326</v>
      </c>
      <c r="ED8588">
        <v>5146895.6567214075</v>
      </c>
      <c r="EE8588">
        <v>3123491.1803852525</v>
      </c>
      <c r="EF8588">
        <v>3123491.1803852525</v>
      </c>
      <c r="EG8588">
        <v>3134779.7458409872</v>
      </c>
      <c r="EH8588">
        <v>3134779.7458409872</v>
      </c>
      <c r="EI8588">
        <v>5305231.9444559822</v>
      </c>
      <c r="EJ8588">
        <v>296585.33847094869</v>
      </c>
      <c r="EK8588">
        <v>4172402.0961176781</v>
      </c>
      <c r="EL8588">
        <v>300647.94385630422</v>
      </c>
      <c r="EM8588">
        <v>3463035.655483041</v>
      </c>
      <c r="EN8588">
        <v>307635.26339352981</v>
      </c>
      <c r="EO8588">
        <v>0</v>
      </c>
      <c r="EP8588">
        <v>0</v>
      </c>
      <c r="EQ8588">
        <v>0</v>
      </c>
      <c r="ER8588">
        <v>0</v>
      </c>
      <c r="ES8588">
        <v>0</v>
      </c>
      <c r="ET8588">
        <v>0</v>
      </c>
      <c r="EU8588">
        <v>0</v>
      </c>
      <c r="EV8588">
        <v>0</v>
      </c>
      <c r="EW8588">
        <v>0</v>
      </c>
      <c r="EX8588">
        <v>0</v>
      </c>
      <c r="EY8588">
        <v>0</v>
      </c>
      <c r="EZ8588">
        <v>0</v>
      </c>
      <c r="FA8588">
        <v>0</v>
      </c>
      <c r="FB8588">
        <v>0</v>
      </c>
      <c r="FC8588">
        <v>0</v>
      </c>
      <c r="FD8588">
        <v>0</v>
      </c>
      <c r="FE8588">
        <v>0</v>
      </c>
      <c r="FF8588">
        <v>0</v>
      </c>
      <c r="FG8588">
        <v>0</v>
      </c>
      <c r="FH8588">
        <v>0</v>
      </c>
      <c r="FI8588">
        <v>0</v>
      </c>
      <c r="FJ8588">
        <v>0</v>
      </c>
      <c r="FK8588">
        <v>0</v>
      </c>
      <c r="FL8588">
        <v>0</v>
      </c>
      <c r="FM8588">
        <v>0</v>
      </c>
      <c r="FN8588">
        <v>0</v>
      </c>
      <c r="FO8588">
        <v>0</v>
      </c>
      <c r="FP8588">
        <v>0</v>
      </c>
      <c r="FQ8588">
        <v>0</v>
      </c>
      <c r="FR8588">
        <v>0</v>
      </c>
      <c r="FS8588">
        <v>0</v>
      </c>
      <c r="FT8588">
        <v>0</v>
      </c>
      <c r="FU8588">
        <v>6127258.7885293122</v>
      </c>
      <c r="FV8588">
        <v>3473908.4452138855</v>
      </c>
      <c r="FW8588">
        <v>3488096.0097292042</v>
      </c>
      <c r="GD8588">
        <f>AVERAGE(SAFADModel_final_000030[[#This Row],[AF306:Daylighting Reference Point 1 Illuminance '[lux'](Hourly)]:[AF102:Daylighting Reference Point 1 Illuminance '[lux'](Hourly)]])</f>
        <v>0</v>
      </c>
      <c r="GE8588">
        <f>AVERAGE(SAFADModel_final_000030[[#This Row],[IPD:Daylighting Reference Point 1 Illuminance '[lux'](Hourly)]:[AF211:Daylighting Reference Point 1 Illuminance '[lux'](Hourly)]])</f>
        <v>0</v>
      </c>
    </row>
    <row r="8589" spans="1:187" x14ac:dyDescent="0.25">
      <c r="A8589" s="1" t="s">
        <v>8766</v>
      </c>
      <c r="B8589">
        <v>777600</v>
      </c>
      <c r="C8589">
        <v>0</v>
      </c>
      <c r="D8589">
        <v>0</v>
      </c>
      <c r="E8589">
        <v>0</v>
      </c>
      <c r="F8589">
        <v>0</v>
      </c>
      <c r="G8589">
        <v>1036800</v>
      </c>
      <c r="H8589">
        <v>388800</v>
      </c>
      <c r="I8589">
        <v>388800</v>
      </c>
      <c r="J8589">
        <v>0</v>
      </c>
      <c r="K8589">
        <v>0</v>
      </c>
      <c r="L8589">
        <v>0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1166400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1166400</v>
      </c>
      <c r="AM8589">
        <v>0</v>
      </c>
      <c r="AN8589">
        <v>2332800</v>
      </c>
      <c r="AO8589">
        <v>2332800</v>
      </c>
      <c r="AP8589">
        <v>2332800</v>
      </c>
      <c r="AQ8589">
        <v>0</v>
      </c>
      <c r="AR8589">
        <v>0</v>
      </c>
      <c r="AS8589">
        <v>0</v>
      </c>
      <c r="AT8589">
        <v>0</v>
      </c>
      <c r="AU8589">
        <v>0</v>
      </c>
      <c r="AV8589">
        <v>0</v>
      </c>
      <c r="AW8589">
        <v>0</v>
      </c>
      <c r="AX8589">
        <v>0</v>
      </c>
      <c r="AY8589">
        <v>0</v>
      </c>
      <c r="AZ8589">
        <v>0</v>
      </c>
      <c r="BA8589">
        <v>0</v>
      </c>
      <c r="BB8589">
        <v>0</v>
      </c>
      <c r="BC8589">
        <v>0</v>
      </c>
      <c r="BD8589">
        <v>0</v>
      </c>
      <c r="BE8589">
        <v>0</v>
      </c>
      <c r="BF8589">
        <v>0</v>
      </c>
      <c r="BG8589">
        <v>0</v>
      </c>
      <c r="BH8589">
        <v>0</v>
      </c>
      <c r="BI8589">
        <v>0</v>
      </c>
      <c r="BJ8589">
        <v>0</v>
      </c>
      <c r="BK8589">
        <v>0</v>
      </c>
      <c r="BL8589">
        <v>0</v>
      </c>
      <c r="BM8589">
        <v>0</v>
      </c>
      <c r="BN8589">
        <v>0</v>
      </c>
      <c r="BO8589">
        <v>0</v>
      </c>
      <c r="BP8589">
        <v>0</v>
      </c>
      <c r="BQ8589">
        <v>0</v>
      </c>
      <c r="BR8589">
        <v>0</v>
      </c>
      <c r="BS8589">
        <v>0</v>
      </c>
      <c r="BT8589">
        <v>0</v>
      </c>
      <c r="BU8589">
        <v>0</v>
      </c>
      <c r="BV8589">
        <v>0</v>
      </c>
      <c r="BW8589">
        <v>0</v>
      </c>
      <c r="BX8589">
        <v>0</v>
      </c>
      <c r="BY8589">
        <v>0</v>
      </c>
      <c r="BZ8589">
        <v>0</v>
      </c>
      <c r="CA8589">
        <v>0</v>
      </c>
      <c r="CB8589">
        <v>0</v>
      </c>
      <c r="CC8589">
        <v>0</v>
      </c>
      <c r="CD8589">
        <v>0</v>
      </c>
      <c r="CE8589">
        <v>0</v>
      </c>
      <c r="CF8589">
        <v>0</v>
      </c>
      <c r="CG8589">
        <v>0</v>
      </c>
      <c r="CH8589">
        <v>0</v>
      </c>
      <c r="CI8589">
        <v>0</v>
      </c>
      <c r="CJ8589">
        <v>0</v>
      </c>
      <c r="CK8589">
        <v>2447782.9201188646</v>
      </c>
      <c r="CL8589">
        <v>307509.56874361599</v>
      </c>
      <c r="CM8589">
        <v>0</v>
      </c>
      <c r="CN8589">
        <v>0</v>
      </c>
      <c r="CO8589">
        <v>0</v>
      </c>
      <c r="CP8589">
        <v>0</v>
      </c>
      <c r="CQ8589">
        <v>0</v>
      </c>
      <c r="CR8589">
        <v>0</v>
      </c>
      <c r="CS8589">
        <v>0</v>
      </c>
      <c r="CT8589">
        <v>0</v>
      </c>
      <c r="CU8589">
        <v>6028850.6594682857</v>
      </c>
      <c r="CV8589">
        <v>4368102.5621289974</v>
      </c>
      <c r="CW8589">
        <v>6100588.8971936544</v>
      </c>
      <c r="CX8589">
        <v>2083939.0363457021</v>
      </c>
      <c r="CY8589">
        <v>6111338.9931897512</v>
      </c>
      <c r="CZ8589">
        <v>2242374.1543100653</v>
      </c>
      <c r="DA8589">
        <v>0</v>
      </c>
      <c r="DB8589">
        <v>0</v>
      </c>
      <c r="DC8589">
        <v>0</v>
      </c>
      <c r="DD8589">
        <v>0</v>
      </c>
      <c r="DE8589">
        <v>0</v>
      </c>
      <c r="DF8589">
        <v>0</v>
      </c>
      <c r="DG8589">
        <v>0</v>
      </c>
      <c r="DH8589">
        <v>0</v>
      </c>
      <c r="DI8589">
        <v>0</v>
      </c>
      <c r="DJ8589">
        <v>0</v>
      </c>
      <c r="DK8589">
        <v>0</v>
      </c>
      <c r="DL8589">
        <v>0</v>
      </c>
      <c r="DM8589">
        <v>0</v>
      </c>
      <c r="DN8589">
        <v>0</v>
      </c>
      <c r="DO8589">
        <v>0</v>
      </c>
      <c r="DP8589">
        <v>0</v>
      </c>
      <c r="DQ8589">
        <v>0</v>
      </c>
      <c r="DR8589">
        <v>0</v>
      </c>
      <c r="DS8589">
        <v>0</v>
      </c>
      <c r="DT8589">
        <v>0</v>
      </c>
      <c r="DU8589">
        <v>0</v>
      </c>
      <c r="DV8589">
        <v>0</v>
      </c>
      <c r="DW8589">
        <v>0</v>
      </c>
      <c r="DX8589">
        <v>0</v>
      </c>
      <c r="DY8589">
        <v>0</v>
      </c>
      <c r="DZ8589">
        <v>0</v>
      </c>
      <c r="EA8589">
        <v>0</v>
      </c>
      <c r="EB8589">
        <v>0</v>
      </c>
      <c r="EC8589">
        <v>3107717.6370894704</v>
      </c>
      <c r="ED8589">
        <v>2313432.4035553746</v>
      </c>
      <c r="EE8589">
        <v>0</v>
      </c>
      <c r="EF8589">
        <v>0</v>
      </c>
      <c r="EG8589">
        <v>0</v>
      </c>
      <c r="EH8589">
        <v>0</v>
      </c>
      <c r="EI8589">
        <v>5237234.5279749706</v>
      </c>
      <c r="EJ8589">
        <v>294729.5749369025</v>
      </c>
      <c r="EK8589">
        <v>4102260.8703125021</v>
      </c>
      <c r="EL8589">
        <v>300602.65933587699</v>
      </c>
      <c r="EM8589">
        <v>3426496.9037944563</v>
      </c>
      <c r="EN8589">
        <v>305267.50951431959</v>
      </c>
      <c r="EO8589">
        <v>0</v>
      </c>
      <c r="EP8589">
        <v>0</v>
      </c>
      <c r="EQ8589">
        <v>0</v>
      </c>
      <c r="ER8589">
        <v>0</v>
      </c>
      <c r="ES8589">
        <v>0</v>
      </c>
      <c r="ET8589">
        <v>0</v>
      </c>
      <c r="EU8589">
        <v>0</v>
      </c>
      <c r="EV8589">
        <v>0</v>
      </c>
      <c r="EW8589">
        <v>0</v>
      </c>
      <c r="EX8589">
        <v>0</v>
      </c>
      <c r="EY8589">
        <v>0</v>
      </c>
      <c r="EZ8589">
        <v>0</v>
      </c>
      <c r="FA8589">
        <v>0</v>
      </c>
      <c r="FB8589">
        <v>0</v>
      </c>
      <c r="FC8589">
        <v>0</v>
      </c>
      <c r="FD8589">
        <v>0</v>
      </c>
      <c r="FE8589">
        <v>0</v>
      </c>
      <c r="FF8589">
        <v>0</v>
      </c>
      <c r="FG8589">
        <v>0</v>
      </c>
      <c r="FH8589">
        <v>0</v>
      </c>
      <c r="FI8589">
        <v>0</v>
      </c>
      <c r="FJ8589">
        <v>0</v>
      </c>
      <c r="FK8589">
        <v>0</v>
      </c>
      <c r="FL8589">
        <v>0</v>
      </c>
      <c r="FM8589">
        <v>0</v>
      </c>
      <c r="FN8589">
        <v>0</v>
      </c>
      <c r="FO8589">
        <v>0</v>
      </c>
      <c r="FP8589">
        <v>0</v>
      </c>
      <c r="FQ8589">
        <v>0</v>
      </c>
      <c r="FR8589">
        <v>0</v>
      </c>
      <c r="FS8589">
        <v>0</v>
      </c>
      <c r="FT8589">
        <v>0</v>
      </c>
      <c r="FU8589">
        <v>5854944.4615059663</v>
      </c>
      <c r="FV8589">
        <v>3263147.7110228003</v>
      </c>
      <c r="FW8589">
        <v>3301778.8967604293</v>
      </c>
      <c r="GD8589">
        <f>AVERAGE(SAFADModel_final_000030[[#This Row],[AF306:Daylighting Reference Point 1 Illuminance '[lux'](Hourly)]:[AF102:Daylighting Reference Point 1 Illuminance '[lux'](Hourly)]])</f>
        <v>0</v>
      </c>
      <c r="GE8589">
        <f>AVERAGE(SAFADModel_final_000030[[#This Row],[IPD:Daylighting Reference Point 1 Illuminance '[lux'](Hourly)]:[AF211:Daylighting Reference Point 1 Illuminance '[lux'](Hourly)]])</f>
        <v>0</v>
      </c>
    </row>
    <row r="8590" spans="1:187" x14ac:dyDescent="0.25">
      <c r="A8590" s="1" t="s">
        <v>8767</v>
      </c>
      <c r="B8590">
        <v>0</v>
      </c>
      <c r="C8590">
        <v>0</v>
      </c>
      <c r="D8590">
        <v>0</v>
      </c>
      <c r="E8590">
        <v>0</v>
      </c>
      <c r="F8590">
        <v>0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  <c r="V8590">
        <v>0</v>
      </c>
      <c r="W8590">
        <v>0</v>
      </c>
      <c r="X8590">
        <v>0</v>
      </c>
      <c r="Y8590">
        <v>0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0</v>
      </c>
      <c r="AH8590">
        <v>0</v>
      </c>
      <c r="AI8590">
        <v>0</v>
      </c>
      <c r="AJ8590">
        <v>0</v>
      </c>
      <c r="AK8590">
        <v>0</v>
      </c>
      <c r="AL8590">
        <v>0</v>
      </c>
      <c r="AM8590">
        <v>0</v>
      </c>
      <c r="AN8590">
        <v>0</v>
      </c>
      <c r="AO8590">
        <v>0</v>
      </c>
      <c r="AP8590">
        <v>0</v>
      </c>
      <c r="AQ8590">
        <v>0</v>
      </c>
      <c r="AR8590">
        <v>0</v>
      </c>
      <c r="AS8590">
        <v>0</v>
      </c>
      <c r="AT8590">
        <v>0</v>
      </c>
      <c r="AU8590">
        <v>0</v>
      </c>
      <c r="AV8590">
        <v>0</v>
      </c>
      <c r="AW8590">
        <v>0</v>
      </c>
      <c r="AX8590">
        <v>0</v>
      </c>
      <c r="AY8590">
        <v>0</v>
      </c>
      <c r="AZ8590">
        <v>0</v>
      </c>
      <c r="BA8590">
        <v>0</v>
      </c>
      <c r="BB8590">
        <v>0</v>
      </c>
      <c r="BC8590">
        <v>0</v>
      </c>
      <c r="BD8590">
        <v>0</v>
      </c>
      <c r="BE8590">
        <v>0</v>
      </c>
      <c r="BF8590">
        <v>0</v>
      </c>
      <c r="BG8590">
        <v>0</v>
      </c>
      <c r="BH8590">
        <v>0</v>
      </c>
      <c r="BI8590">
        <v>0</v>
      </c>
      <c r="BJ8590">
        <v>0</v>
      </c>
      <c r="BK8590">
        <v>0</v>
      </c>
      <c r="BL8590">
        <v>0</v>
      </c>
      <c r="BM8590">
        <v>0</v>
      </c>
      <c r="BN8590">
        <v>0</v>
      </c>
      <c r="BO8590">
        <v>0</v>
      </c>
      <c r="BP8590">
        <v>0</v>
      </c>
      <c r="BQ8590">
        <v>0</v>
      </c>
      <c r="BR8590">
        <v>0</v>
      </c>
      <c r="BS8590">
        <v>0</v>
      </c>
      <c r="BT8590">
        <v>0</v>
      </c>
      <c r="BU8590">
        <v>0</v>
      </c>
      <c r="BV8590">
        <v>0</v>
      </c>
      <c r="BW8590">
        <v>0</v>
      </c>
      <c r="BX8590">
        <v>0</v>
      </c>
      <c r="BY8590">
        <v>0</v>
      </c>
      <c r="BZ8590">
        <v>0</v>
      </c>
      <c r="CA8590">
        <v>0</v>
      </c>
      <c r="CB8590">
        <v>0</v>
      </c>
      <c r="CC8590">
        <v>0</v>
      </c>
      <c r="CD8590">
        <v>0</v>
      </c>
      <c r="CE8590">
        <v>0</v>
      </c>
      <c r="CF8590">
        <v>0</v>
      </c>
      <c r="CG8590">
        <v>0</v>
      </c>
      <c r="CH8590">
        <v>0</v>
      </c>
      <c r="CI8590">
        <v>0</v>
      </c>
      <c r="CJ8590">
        <v>0</v>
      </c>
      <c r="CK8590">
        <v>0</v>
      </c>
      <c r="CL8590">
        <v>0</v>
      </c>
      <c r="CM8590">
        <v>0</v>
      </c>
      <c r="CN8590">
        <v>0</v>
      </c>
      <c r="CO8590">
        <v>0</v>
      </c>
      <c r="CP8590">
        <v>0</v>
      </c>
      <c r="CQ8590">
        <v>0</v>
      </c>
      <c r="CR8590">
        <v>0</v>
      </c>
      <c r="CS8590">
        <v>0</v>
      </c>
      <c r="CT8590">
        <v>0</v>
      </c>
      <c r="CU8590">
        <v>0</v>
      </c>
      <c r="CV8590">
        <v>0</v>
      </c>
      <c r="CW8590">
        <v>0</v>
      </c>
      <c r="CX8590">
        <v>0</v>
      </c>
      <c r="CY8590">
        <v>0</v>
      </c>
      <c r="CZ8590">
        <v>0</v>
      </c>
      <c r="DA8590">
        <v>0</v>
      </c>
      <c r="DB8590">
        <v>0</v>
      </c>
      <c r="DC8590">
        <v>0</v>
      </c>
      <c r="DD8590">
        <v>0</v>
      </c>
      <c r="DE8590">
        <v>0</v>
      </c>
      <c r="DF8590">
        <v>0</v>
      </c>
      <c r="DG8590">
        <v>0</v>
      </c>
      <c r="DH8590">
        <v>0</v>
      </c>
      <c r="DI8590">
        <v>0</v>
      </c>
      <c r="DJ8590">
        <v>0</v>
      </c>
      <c r="DK8590">
        <v>0</v>
      </c>
      <c r="DL8590">
        <v>0</v>
      </c>
      <c r="DM8590">
        <v>0</v>
      </c>
      <c r="DN8590">
        <v>0</v>
      </c>
      <c r="DO8590">
        <v>0</v>
      </c>
      <c r="DP8590">
        <v>0</v>
      </c>
      <c r="DQ8590">
        <v>0</v>
      </c>
      <c r="DR8590">
        <v>0</v>
      </c>
      <c r="DS8590">
        <v>0</v>
      </c>
      <c r="DT8590">
        <v>0</v>
      </c>
      <c r="DU8590">
        <v>0</v>
      </c>
      <c r="DV8590">
        <v>0</v>
      </c>
      <c r="DW8590">
        <v>0</v>
      </c>
      <c r="DX8590">
        <v>0</v>
      </c>
      <c r="DY8590">
        <v>0</v>
      </c>
      <c r="DZ8590">
        <v>0</v>
      </c>
      <c r="EA8590">
        <v>0</v>
      </c>
      <c r="EB8590">
        <v>0</v>
      </c>
      <c r="EC8590">
        <v>0</v>
      </c>
      <c r="ED8590">
        <v>0</v>
      </c>
      <c r="EE8590">
        <v>0</v>
      </c>
      <c r="EF8590">
        <v>0</v>
      </c>
      <c r="EG8590">
        <v>0</v>
      </c>
      <c r="EH8590">
        <v>0</v>
      </c>
      <c r="EI8590">
        <v>0</v>
      </c>
      <c r="EJ8590">
        <v>0</v>
      </c>
      <c r="EK8590">
        <v>0</v>
      </c>
      <c r="EL8590">
        <v>0</v>
      </c>
      <c r="EM8590">
        <v>0</v>
      </c>
      <c r="EN8590">
        <v>0</v>
      </c>
      <c r="EO8590">
        <v>0</v>
      </c>
      <c r="EP8590">
        <v>0</v>
      </c>
      <c r="EQ8590">
        <v>0</v>
      </c>
      <c r="ER8590">
        <v>0</v>
      </c>
      <c r="ES8590">
        <v>0</v>
      </c>
      <c r="ET8590">
        <v>0</v>
      </c>
      <c r="EU8590">
        <v>0</v>
      </c>
      <c r="EV8590">
        <v>0</v>
      </c>
      <c r="EW8590">
        <v>0</v>
      </c>
      <c r="EX8590">
        <v>0</v>
      </c>
      <c r="EY8590">
        <v>0</v>
      </c>
      <c r="EZ8590">
        <v>0</v>
      </c>
      <c r="FA8590">
        <v>0</v>
      </c>
      <c r="FB8590">
        <v>0</v>
      </c>
      <c r="FC8590">
        <v>0</v>
      </c>
      <c r="FD8590">
        <v>0</v>
      </c>
      <c r="FE8590">
        <v>0</v>
      </c>
      <c r="FF8590">
        <v>0</v>
      </c>
      <c r="FG8590">
        <v>0</v>
      </c>
      <c r="FH8590">
        <v>0</v>
      </c>
      <c r="FI8590">
        <v>0</v>
      </c>
      <c r="FJ8590">
        <v>0</v>
      </c>
      <c r="FK8590">
        <v>0</v>
      </c>
      <c r="FL8590">
        <v>0</v>
      </c>
      <c r="FM8590">
        <v>0</v>
      </c>
      <c r="FN8590">
        <v>0</v>
      </c>
      <c r="FO8590">
        <v>0</v>
      </c>
      <c r="FP8590">
        <v>0</v>
      </c>
      <c r="FQ8590">
        <v>0</v>
      </c>
      <c r="FR8590">
        <v>0</v>
      </c>
      <c r="FS8590">
        <v>0</v>
      </c>
      <c r="FT8590">
        <v>0</v>
      </c>
      <c r="FU8590">
        <v>5570501.7524089208</v>
      </c>
      <c r="FV8590">
        <v>3007992.1577913291</v>
      </c>
      <c r="FW8590">
        <v>3072512.397123775</v>
      </c>
      <c r="GD8590">
        <f>AVERAGE(SAFADModel_final_000030[[#This Row],[AF306:Daylighting Reference Point 1 Illuminance '[lux'](Hourly)]:[AF102:Daylighting Reference Point 1 Illuminance '[lux'](Hourly)]])</f>
        <v>0</v>
      </c>
      <c r="GE8590">
        <f>AVERAGE(SAFADModel_final_000030[[#This Row],[IPD:Daylighting Reference Point 1 Illuminance '[lux'](Hourly)]:[AF211:Daylighting Reference Point 1 Illuminance '[lux'](Hourly)]])</f>
        <v>0</v>
      </c>
    </row>
    <row r="8591" spans="1:187" x14ac:dyDescent="0.25">
      <c r="A8591" s="1" t="s">
        <v>8768</v>
      </c>
      <c r="B8591">
        <v>0</v>
      </c>
      <c r="C8591">
        <v>0</v>
      </c>
      <c r="D8591">
        <v>0</v>
      </c>
      <c r="E8591">
        <v>0</v>
      </c>
      <c r="F8591">
        <v>0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H8591">
        <v>0</v>
      </c>
      <c r="AI8591">
        <v>0</v>
      </c>
      <c r="AJ8591">
        <v>0</v>
      </c>
      <c r="AK8591">
        <v>0</v>
      </c>
      <c r="AL8591">
        <v>0</v>
      </c>
      <c r="AM8591">
        <v>0</v>
      </c>
      <c r="AN8591">
        <v>0</v>
      </c>
      <c r="AO8591">
        <v>0</v>
      </c>
      <c r="AP8591">
        <v>0</v>
      </c>
      <c r="AQ8591">
        <v>0</v>
      </c>
      <c r="AR8591">
        <v>0</v>
      </c>
      <c r="AS8591">
        <v>0</v>
      </c>
      <c r="AT8591">
        <v>0</v>
      </c>
      <c r="AU8591">
        <v>0</v>
      </c>
      <c r="AV8591">
        <v>0</v>
      </c>
      <c r="AW8591">
        <v>0</v>
      </c>
      <c r="AX8591">
        <v>0</v>
      </c>
      <c r="AY8591">
        <v>0</v>
      </c>
      <c r="AZ8591">
        <v>0</v>
      </c>
      <c r="BA8591">
        <v>0</v>
      </c>
      <c r="BB8591">
        <v>0</v>
      </c>
      <c r="BC8591">
        <v>0</v>
      </c>
      <c r="BD8591">
        <v>0</v>
      </c>
      <c r="BE8591">
        <v>0</v>
      </c>
      <c r="BF8591">
        <v>0</v>
      </c>
      <c r="BG8591">
        <v>0</v>
      </c>
      <c r="BH8591">
        <v>0</v>
      </c>
      <c r="BI8591">
        <v>0</v>
      </c>
      <c r="BJ8591">
        <v>0</v>
      </c>
      <c r="BK8591">
        <v>0</v>
      </c>
      <c r="BL8591">
        <v>0</v>
      </c>
      <c r="BM8591">
        <v>0</v>
      </c>
      <c r="BN8591">
        <v>0</v>
      </c>
      <c r="BO8591">
        <v>0</v>
      </c>
      <c r="BP8591">
        <v>0</v>
      </c>
      <c r="BQ8591">
        <v>0</v>
      </c>
      <c r="BR8591">
        <v>0</v>
      </c>
      <c r="BS8591">
        <v>0</v>
      </c>
      <c r="BT8591">
        <v>0</v>
      </c>
      <c r="BU8591">
        <v>0</v>
      </c>
      <c r="BV8591">
        <v>0</v>
      </c>
      <c r="BW8591">
        <v>0</v>
      </c>
      <c r="BX8591">
        <v>0</v>
      </c>
      <c r="BY8591">
        <v>0</v>
      </c>
      <c r="BZ8591">
        <v>0</v>
      </c>
      <c r="CA8591">
        <v>0</v>
      </c>
      <c r="CB8591">
        <v>0</v>
      </c>
      <c r="CC8591">
        <v>0</v>
      </c>
      <c r="CD8591">
        <v>0</v>
      </c>
      <c r="CE8591">
        <v>0</v>
      </c>
      <c r="CF8591">
        <v>0</v>
      </c>
      <c r="CG8591">
        <v>0</v>
      </c>
      <c r="CH8591">
        <v>0</v>
      </c>
      <c r="CI8591">
        <v>0</v>
      </c>
      <c r="CJ8591">
        <v>0</v>
      </c>
      <c r="CK8591">
        <v>0</v>
      </c>
      <c r="CL8591">
        <v>0</v>
      </c>
      <c r="CM8591">
        <v>0</v>
      </c>
      <c r="CN8591">
        <v>0</v>
      </c>
      <c r="CO8591">
        <v>0</v>
      </c>
      <c r="CP8591">
        <v>0</v>
      </c>
      <c r="CQ8591">
        <v>0</v>
      </c>
      <c r="CR8591">
        <v>0</v>
      </c>
      <c r="CS8591">
        <v>0</v>
      </c>
      <c r="CT8591">
        <v>0</v>
      </c>
      <c r="CU8591">
        <v>0</v>
      </c>
      <c r="CV8591">
        <v>0</v>
      </c>
      <c r="CW8591">
        <v>0</v>
      </c>
      <c r="CX8591">
        <v>0</v>
      </c>
      <c r="CY8591">
        <v>0</v>
      </c>
      <c r="CZ8591">
        <v>0</v>
      </c>
      <c r="DA8591">
        <v>0</v>
      </c>
      <c r="DB8591">
        <v>0</v>
      </c>
      <c r="DC8591">
        <v>0</v>
      </c>
      <c r="DD8591">
        <v>0</v>
      </c>
      <c r="DE8591">
        <v>0</v>
      </c>
      <c r="DF8591">
        <v>0</v>
      </c>
      <c r="DG8591">
        <v>0</v>
      </c>
      <c r="DH8591">
        <v>0</v>
      </c>
      <c r="DI8591">
        <v>0</v>
      </c>
      <c r="DJ8591">
        <v>0</v>
      </c>
      <c r="DK8591">
        <v>0</v>
      </c>
      <c r="DL8591">
        <v>0</v>
      </c>
      <c r="DM8591">
        <v>0</v>
      </c>
      <c r="DN8591">
        <v>0</v>
      </c>
      <c r="DO8591">
        <v>0</v>
      </c>
      <c r="DP8591">
        <v>0</v>
      </c>
      <c r="DQ8591">
        <v>0</v>
      </c>
      <c r="DR8591">
        <v>0</v>
      </c>
      <c r="DS8591">
        <v>0</v>
      </c>
      <c r="DT8591">
        <v>0</v>
      </c>
      <c r="DU8591">
        <v>0</v>
      </c>
      <c r="DV8591">
        <v>0</v>
      </c>
      <c r="DW8591">
        <v>0</v>
      </c>
      <c r="DX8591">
        <v>0</v>
      </c>
      <c r="DY8591">
        <v>0</v>
      </c>
      <c r="DZ8591">
        <v>0</v>
      </c>
      <c r="EA8591">
        <v>0</v>
      </c>
      <c r="EB8591">
        <v>0</v>
      </c>
      <c r="EC8591">
        <v>0</v>
      </c>
      <c r="ED8591">
        <v>0</v>
      </c>
      <c r="EE8591">
        <v>0</v>
      </c>
      <c r="EF8591">
        <v>0</v>
      </c>
      <c r="EG8591">
        <v>0</v>
      </c>
      <c r="EH8591">
        <v>0</v>
      </c>
      <c r="EI8591">
        <v>0</v>
      </c>
      <c r="EJ8591">
        <v>0</v>
      </c>
      <c r="EK8591">
        <v>0</v>
      </c>
      <c r="EL8591">
        <v>0</v>
      </c>
      <c r="EM8591">
        <v>0</v>
      </c>
      <c r="EN8591">
        <v>0</v>
      </c>
      <c r="EO8591">
        <v>0</v>
      </c>
      <c r="EP8591">
        <v>0</v>
      </c>
      <c r="EQ8591">
        <v>0</v>
      </c>
      <c r="ER8591">
        <v>0</v>
      </c>
      <c r="ES8591">
        <v>0</v>
      </c>
      <c r="ET8591">
        <v>0</v>
      </c>
      <c r="EU8591">
        <v>0</v>
      </c>
      <c r="EV8591">
        <v>0</v>
      </c>
      <c r="EW8591">
        <v>0</v>
      </c>
      <c r="EX8591">
        <v>0</v>
      </c>
      <c r="EY8591">
        <v>0</v>
      </c>
      <c r="EZ8591">
        <v>0</v>
      </c>
      <c r="FA8591">
        <v>0</v>
      </c>
      <c r="FB8591">
        <v>0</v>
      </c>
      <c r="FC8591">
        <v>0</v>
      </c>
      <c r="FD8591">
        <v>0</v>
      </c>
      <c r="FE8591">
        <v>0</v>
      </c>
      <c r="FF8591">
        <v>0</v>
      </c>
      <c r="FG8591">
        <v>0</v>
      </c>
      <c r="FH8591">
        <v>0</v>
      </c>
      <c r="FI8591">
        <v>0</v>
      </c>
      <c r="FJ8591">
        <v>0</v>
      </c>
      <c r="FK8591">
        <v>0</v>
      </c>
      <c r="FL8591">
        <v>0</v>
      </c>
      <c r="FM8591">
        <v>0</v>
      </c>
      <c r="FN8591">
        <v>0</v>
      </c>
      <c r="FO8591">
        <v>0</v>
      </c>
      <c r="FP8591">
        <v>0</v>
      </c>
      <c r="FQ8591">
        <v>0</v>
      </c>
      <c r="FR8591">
        <v>0</v>
      </c>
      <c r="FS8591">
        <v>0</v>
      </c>
      <c r="FT8591">
        <v>0</v>
      </c>
      <c r="FU8591">
        <v>5367447.7199988626</v>
      </c>
      <c r="FV8591">
        <v>2874827.5762444418</v>
      </c>
      <c r="FW8591">
        <v>2950416.1008194382</v>
      </c>
      <c r="GD8591">
        <f>AVERAGE(SAFADModel_final_000030[[#This Row],[AF306:Daylighting Reference Point 1 Illuminance '[lux'](Hourly)]:[AF102:Daylighting Reference Point 1 Illuminance '[lux'](Hourly)]])</f>
        <v>0</v>
      </c>
      <c r="GE8591">
        <f>AVERAGE(SAFADModel_final_000030[[#This Row],[IPD:Daylighting Reference Point 1 Illuminance '[lux'](Hourly)]:[AF211:Daylighting Reference Point 1 Illuminance '[lux'](Hourly)]])</f>
        <v>0</v>
      </c>
    </row>
    <row r="8592" spans="1:187" x14ac:dyDescent="0.25">
      <c r="A8592" s="1" t="s">
        <v>8769</v>
      </c>
      <c r="B8592">
        <v>0</v>
      </c>
      <c r="C8592">
        <v>0</v>
      </c>
      <c r="D8592">
        <v>0</v>
      </c>
      <c r="E8592">
        <v>0</v>
      </c>
      <c r="F8592">
        <v>0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0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0</v>
      </c>
      <c r="AJ8592">
        <v>0</v>
      </c>
      <c r="AK8592">
        <v>0</v>
      </c>
      <c r="AL8592">
        <v>0</v>
      </c>
      <c r="AM8592">
        <v>0</v>
      </c>
      <c r="AN8592">
        <v>0</v>
      </c>
      <c r="AO8592">
        <v>0</v>
      </c>
      <c r="AP8592">
        <v>0</v>
      </c>
      <c r="AQ8592">
        <v>0</v>
      </c>
      <c r="AR8592">
        <v>0</v>
      </c>
      <c r="AS8592">
        <v>0</v>
      </c>
      <c r="AT8592">
        <v>0</v>
      </c>
      <c r="AU8592">
        <v>0</v>
      </c>
      <c r="AV8592">
        <v>0</v>
      </c>
      <c r="AW8592">
        <v>0</v>
      </c>
      <c r="AX8592">
        <v>0</v>
      </c>
      <c r="AY8592">
        <v>0</v>
      </c>
      <c r="AZ8592">
        <v>0</v>
      </c>
      <c r="BA8592">
        <v>0</v>
      </c>
      <c r="BB8592">
        <v>0</v>
      </c>
      <c r="BC8592">
        <v>0</v>
      </c>
      <c r="BD8592">
        <v>0</v>
      </c>
      <c r="BE8592">
        <v>0</v>
      </c>
      <c r="BF8592">
        <v>0</v>
      </c>
      <c r="BG8592">
        <v>0</v>
      </c>
      <c r="BH8592">
        <v>0</v>
      </c>
      <c r="BI8592">
        <v>0</v>
      </c>
      <c r="BJ8592">
        <v>0</v>
      </c>
      <c r="BK8592">
        <v>0</v>
      </c>
      <c r="BL8592">
        <v>0</v>
      </c>
      <c r="BM8592">
        <v>0</v>
      </c>
      <c r="BN8592">
        <v>0</v>
      </c>
      <c r="BO8592">
        <v>0</v>
      </c>
      <c r="BP8592">
        <v>0</v>
      </c>
      <c r="BQ8592">
        <v>0</v>
      </c>
      <c r="BR8592">
        <v>0</v>
      </c>
      <c r="BS8592">
        <v>0</v>
      </c>
      <c r="BT8592">
        <v>0</v>
      </c>
      <c r="BU8592">
        <v>0</v>
      </c>
      <c r="BV8592">
        <v>0</v>
      </c>
      <c r="BW8592">
        <v>0</v>
      </c>
      <c r="BX8592">
        <v>0</v>
      </c>
      <c r="BY8592">
        <v>0</v>
      </c>
      <c r="BZ8592">
        <v>0</v>
      </c>
      <c r="CA8592">
        <v>0</v>
      </c>
      <c r="CB8592">
        <v>0</v>
      </c>
      <c r="CC8592">
        <v>0</v>
      </c>
      <c r="CD8592">
        <v>0</v>
      </c>
      <c r="CE8592">
        <v>0</v>
      </c>
      <c r="CF8592">
        <v>0</v>
      </c>
      <c r="CG8592">
        <v>0</v>
      </c>
      <c r="CH8592">
        <v>0</v>
      </c>
      <c r="CI8592">
        <v>0</v>
      </c>
      <c r="CJ8592">
        <v>0</v>
      </c>
      <c r="CK8592">
        <v>0</v>
      </c>
      <c r="CL8592">
        <v>0</v>
      </c>
      <c r="CM8592">
        <v>0</v>
      </c>
      <c r="CN8592">
        <v>0</v>
      </c>
      <c r="CO8592">
        <v>0</v>
      </c>
      <c r="CP8592">
        <v>0</v>
      </c>
      <c r="CQ8592">
        <v>0</v>
      </c>
      <c r="CR8592">
        <v>0</v>
      </c>
      <c r="CS8592">
        <v>0</v>
      </c>
      <c r="CT8592">
        <v>0</v>
      </c>
      <c r="CU8592">
        <v>0</v>
      </c>
      <c r="CV8592">
        <v>0</v>
      </c>
      <c r="CW8592">
        <v>0</v>
      </c>
      <c r="CX8592">
        <v>0</v>
      </c>
      <c r="CY8592">
        <v>0</v>
      </c>
      <c r="CZ8592">
        <v>0</v>
      </c>
      <c r="DA8592">
        <v>0</v>
      </c>
      <c r="DB8592">
        <v>0</v>
      </c>
      <c r="DC8592">
        <v>0</v>
      </c>
      <c r="DD8592">
        <v>0</v>
      </c>
      <c r="DE8592">
        <v>0</v>
      </c>
      <c r="DF8592">
        <v>0</v>
      </c>
      <c r="DG8592">
        <v>0</v>
      </c>
      <c r="DH8592">
        <v>0</v>
      </c>
      <c r="DI8592">
        <v>0</v>
      </c>
      <c r="DJ8592">
        <v>0</v>
      </c>
      <c r="DK8592">
        <v>0</v>
      </c>
      <c r="DL8592">
        <v>0</v>
      </c>
      <c r="DM8592">
        <v>0</v>
      </c>
      <c r="DN8592">
        <v>0</v>
      </c>
      <c r="DO8592">
        <v>0</v>
      </c>
      <c r="DP8592">
        <v>0</v>
      </c>
      <c r="DQ8592">
        <v>0</v>
      </c>
      <c r="DR8592">
        <v>0</v>
      </c>
      <c r="DS8592">
        <v>0</v>
      </c>
      <c r="DT8592">
        <v>0</v>
      </c>
      <c r="DU8592">
        <v>0</v>
      </c>
      <c r="DV8592">
        <v>0</v>
      </c>
      <c r="DW8592">
        <v>0</v>
      </c>
      <c r="DX8592">
        <v>0</v>
      </c>
      <c r="DY8592">
        <v>0</v>
      </c>
      <c r="DZ8592">
        <v>0</v>
      </c>
      <c r="EA8592">
        <v>0</v>
      </c>
      <c r="EB8592">
        <v>0</v>
      </c>
      <c r="EC8592">
        <v>0</v>
      </c>
      <c r="ED8592">
        <v>0</v>
      </c>
      <c r="EE8592">
        <v>0</v>
      </c>
      <c r="EF8592">
        <v>0</v>
      </c>
      <c r="EG8592">
        <v>0</v>
      </c>
      <c r="EH8592">
        <v>0</v>
      </c>
      <c r="EI8592">
        <v>0</v>
      </c>
      <c r="EJ8592">
        <v>0</v>
      </c>
      <c r="EK8592">
        <v>0</v>
      </c>
      <c r="EL8592">
        <v>0</v>
      </c>
      <c r="EM8592">
        <v>0</v>
      </c>
      <c r="EN8592">
        <v>0</v>
      </c>
      <c r="EO8592">
        <v>0</v>
      </c>
      <c r="EP8592">
        <v>0</v>
      </c>
      <c r="EQ8592">
        <v>0</v>
      </c>
      <c r="ER8592">
        <v>0</v>
      </c>
      <c r="ES8592">
        <v>0</v>
      </c>
      <c r="ET8592">
        <v>0</v>
      </c>
      <c r="EU8592">
        <v>0</v>
      </c>
      <c r="EV8592">
        <v>0</v>
      </c>
      <c r="EW8592">
        <v>0</v>
      </c>
      <c r="EX8592">
        <v>0</v>
      </c>
      <c r="EY8592">
        <v>0</v>
      </c>
      <c r="EZ8592">
        <v>0</v>
      </c>
      <c r="FA8592">
        <v>0</v>
      </c>
      <c r="FB8592">
        <v>0</v>
      </c>
      <c r="FC8592">
        <v>0</v>
      </c>
      <c r="FD8592">
        <v>0</v>
      </c>
      <c r="FE8592">
        <v>0</v>
      </c>
      <c r="FF8592">
        <v>0</v>
      </c>
      <c r="FG8592">
        <v>0</v>
      </c>
      <c r="FH8592">
        <v>0</v>
      </c>
      <c r="FI8592">
        <v>0</v>
      </c>
      <c r="FJ8592">
        <v>0</v>
      </c>
      <c r="FK8592">
        <v>0</v>
      </c>
      <c r="FL8592">
        <v>0</v>
      </c>
      <c r="FM8592">
        <v>0</v>
      </c>
      <c r="FN8592">
        <v>0</v>
      </c>
      <c r="FO8592">
        <v>0</v>
      </c>
      <c r="FP8592">
        <v>0</v>
      </c>
      <c r="FQ8592">
        <v>0</v>
      </c>
      <c r="FR8592">
        <v>0</v>
      </c>
      <c r="FS8592">
        <v>0</v>
      </c>
      <c r="FT8592">
        <v>0</v>
      </c>
      <c r="FU8592">
        <v>5071877.7416117173</v>
      </c>
      <c r="FV8592">
        <v>2720910.7537332932</v>
      </c>
      <c r="FW8592">
        <v>2799974.9763474041</v>
      </c>
      <c r="GD8592">
        <f>AVERAGE(SAFADModel_final_000030[[#This Row],[AF306:Daylighting Reference Point 1 Illuminance '[lux'](Hourly)]:[AF102:Daylighting Reference Point 1 Illuminance '[lux'](Hourly)]])</f>
        <v>0</v>
      </c>
      <c r="GE8592">
        <f>AVERAGE(SAFADModel_final_000030[[#This Row],[IPD:Daylighting Reference Point 1 Illuminance '[lux'](Hourly)]:[AF211:Daylighting Reference Point 1 Illuminance '[lux'](Hourly)]])</f>
        <v>0</v>
      </c>
    </row>
    <row r="8593" spans="1:187" x14ac:dyDescent="0.25">
      <c r="A8593" s="1" t="s">
        <v>8770</v>
      </c>
      <c r="B8593">
        <v>0</v>
      </c>
      <c r="C8593">
        <v>0</v>
      </c>
      <c r="D8593">
        <v>0</v>
      </c>
      <c r="E8593">
        <v>0</v>
      </c>
      <c r="F8593">
        <v>0</v>
      </c>
      <c r="G8593">
        <v>0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H8593">
        <v>0</v>
      </c>
      <c r="AI8593">
        <v>0</v>
      </c>
      <c r="AJ8593">
        <v>0</v>
      </c>
      <c r="AK8593">
        <v>0</v>
      </c>
      <c r="AL8593">
        <v>0</v>
      </c>
      <c r="AM8593">
        <v>0</v>
      </c>
      <c r="AN8593">
        <v>0</v>
      </c>
      <c r="AO8593">
        <v>0</v>
      </c>
      <c r="AP8593">
        <v>0</v>
      </c>
      <c r="AQ8593">
        <v>0</v>
      </c>
      <c r="AR8593">
        <v>0</v>
      </c>
      <c r="AS8593">
        <v>0</v>
      </c>
      <c r="AT8593">
        <v>0</v>
      </c>
      <c r="AU8593">
        <v>0</v>
      </c>
      <c r="AV8593">
        <v>0</v>
      </c>
      <c r="AW8593">
        <v>0</v>
      </c>
      <c r="AX8593">
        <v>0</v>
      </c>
      <c r="AY8593">
        <v>0</v>
      </c>
      <c r="AZ8593">
        <v>0</v>
      </c>
      <c r="BA8593">
        <v>0</v>
      </c>
      <c r="BB8593">
        <v>0</v>
      </c>
      <c r="BC8593">
        <v>0</v>
      </c>
      <c r="BD8593">
        <v>0</v>
      </c>
      <c r="BE8593">
        <v>0</v>
      </c>
      <c r="BF8593">
        <v>0</v>
      </c>
      <c r="BG8593">
        <v>0</v>
      </c>
      <c r="BH8593">
        <v>0</v>
      </c>
      <c r="BI8593">
        <v>0</v>
      </c>
      <c r="BJ8593">
        <v>0</v>
      </c>
      <c r="BK8593">
        <v>0</v>
      </c>
      <c r="BL8593">
        <v>0</v>
      </c>
      <c r="BM8593">
        <v>0</v>
      </c>
      <c r="BN8593">
        <v>0</v>
      </c>
      <c r="BO8593">
        <v>0</v>
      </c>
      <c r="BP8593">
        <v>0</v>
      </c>
      <c r="BQ8593">
        <v>0</v>
      </c>
      <c r="BR8593">
        <v>0</v>
      </c>
      <c r="BS8593">
        <v>0</v>
      </c>
      <c r="BT8593">
        <v>0</v>
      </c>
      <c r="BU8593">
        <v>0</v>
      </c>
      <c r="BV8593">
        <v>0</v>
      </c>
      <c r="BW8593">
        <v>0</v>
      </c>
      <c r="BX8593">
        <v>0</v>
      </c>
      <c r="BY8593">
        <v>0</v>
      </c>
      <c r="BZ8593">
        <v>0</v>
      </c>
      <c r="CA8593">
        <v>0</v>
      </c>
      <c r="CB8593">
        <v>0</v>
      </c>
      <c r="CC8593">
        <v>0</v>
      </c>
      <c r="CD8593">
        <v>0</v>
      </c>
      <c r="CE8593">
        <v>0</v>
      </c>
      <c r="CF8593">
        <v>0</v>
      </c>
      <c r="CG8593">
        <v>0</v>
      </c>
      <c r="CH8593">
        <v>0</v>
      </c>
      <c r="CI8593">
        <v>0</v>
      </c>
      <c r="CJ8593">
        <v>0</v>
      </c>
      <c r="CK8593">
        <v>0</v>
      </c>
      <c r="CL8593">
        <v>0</v>
      </c>
      <c r="CM8593">
        <v>0</v>
      </c>
      <c r="CN8593">
        <v>0</v>
      </c>
      <c r="CO8593">
        <v>0</v>
      </c>
      <c r="CP8593">
        <v>0</v>
      </c>
      <c r="CQ8593">
        <v>0</v>
      </c>
      <c r="CR8593">
        <v>0</v>
      </c>
      <c r="CS8593">
        <v>0</v>
      </c>
      <c r="CT8593">
        <v>0</v>
      </c>
      <c r="CU8593">
        <v>0</v>
      </c>
      <c r="CV8593">
        <v>0</v>
      </c>
      <c r="CW8593">
        <v>0</v>
      </c>
      <c r="CX8593">
        <v>0</v>
      </c>
      <c r="CY8593">
        <v>0</v>
      </c>
      <c r="CZ8593">
        <v>0</v>
      </c>
      <c r="DA8593">
        <v>0</v>
      </c>
      <c r="DB8593">
        <v>0</v>
      </c>
      <c r="DC8593">
        <v>0</v>
      </c>
      <c r="DD8593">
        <v>0</v>
      </c>
      <c r="DE8593">
        <v>0</v>
      </c>
      <c r="DF8593">
        <v>0</v>
      </c>
      <c r="DG8593">
        <v>0</v>
      </c>
      <c r="DH8593">
        <v>0</v>
      </c>
      <c r="DI8593">
        <v>0</v>
      </c>
      <c r="DJ8593">
        <v>0</v>
      </c>
      <c r="DK8593">
        <v>0</v>
      </c>
      <c r="DL8593">
        <v>0</v>
      </c>
      <c r="DM8593">
        <v>0</v>
      </c>
      <c r="DN8593">
        <v>0</v>
      </c>
      <c r="DO8593">
        <v>0</v>
      </c>
      <c r="DP8593">
        <v>0</v>
      </c>
      <c r="DQ8593">
        <v>0</v>
      </c>
      <c r="DR8593">
        <v>0</v>
      </c>
      <c r="DS8593">
        <v>0</v>
      </c>
      <c r="DT8593">
        <v>0</v>
      </c>
      <c r="DU8593">
        <v>0</v>
      </c>
      <c r="DV8593">
        <v>0</v>
      </c>
      <c r="DW8593">
        <v>0</v>
      </c>
      <c r="DX8593">
        <v>0</v>
      </c>
      <c r="DY8593">
        <v>0</v>
      </c>
      <c r="DZ8593">
        <v>0</v>
      </c>
      <c r="EA8593">
        <v>0</v>
      </c>
      <c r="EB8593">
        <v>0</v>
      </c>
      <c r="EC8593">
        <v>0</v>
      </c>
      <c r="ED8593">
        <v>0</v>
      </c>
      <c r="EE8593">
        <v>0</v>
      </c>
      <c r="EF8593">
        <v>0</v>
      </c>
      <c r="EG8593">
        <v>0</v>
      </c>
      <c r="EH8593">
        <v>0</v>
      </c>
      <c r="EI8593">
        <v>0</v>
      </c>
      <c r="EJ8593">
        <v>0</v>
      </c>
      <c r="EK8593">
        <v>0</v>
      </c>
      <c r="EL8593">
        <v>0</v>
      </c>
      <c r="EM8593">
        <v>0</v>
      </c>
      <c r="EN8593">
        <v>0</v>
      </c>
      <c r="EO8593">
        <v>0</v>
      </c>
      <c r="EP8593">
        <v>0</v>
      </c>
      <c r="EQ8593">
        <v>0</v>
      </c>
      <c r="ER8593">
        <v>0</v>
      </c>
      <c r="ES8593">
        <v>0</v>
      </c>
      <c r="ET8593">
        <v>0</v>
      </c>
      <c r="EU8593">
        <v>0</v>
      </c>
      <c r="EV8593">
        <v>0</v>
      </c>
      <c r="EW8593">
        <v>0</v>
      </c>
      <c r="EX8593">
        <v>0</v>
      </c>
      <c r="EY8593">
        <v>0</v>
      </c>
      <c r="EZ8593">
        <v>0</v>
      </c>
      <c r="FA8593">
        <v>0</v>
      </c>
      <c r="FB8593">
        <v>0</v>
      </c>
      <c r="FC8593">
        <v>0</v>
      </c>
      <c r="FD8593">
        <v>0</v>
      </c>
      <c r="FE8593">
        <v>0</v>
      </c>
      <c r="FF8593">
        <v>0</v>
      </c>
      <c r="FG8593">
        <v>0</v>
      </c>
      <c r="FH8593">
        <v>0</v>
      </c>
      <c r="FI8593">
        <v>0</v>
      </c>
      <c r="FJ8593">
        <v>0</v>
      </c>
      <c r="FK8593">
        <v>0</v>
      </c>
      <c r="FL8593">
        <v>0</v>
      </c>
      <c r="FM8593">
        <v>0</v>
      </c>
      <c r="FN8593">
        <v>0</v>
      </c>
      <c r="FO8593">
        <v>0</v>
      </c>
      <c r="FP8593">
        <v>0</v>
      </c>
      <c r="FQ8593">
        <v>0</v>
      </c>
      <c r="FR8593">
        <v>0</v>
      </c>
      <c r="FS8593">
        <v>0</v>
      </c>
      <c r="FT8593">
        <v>0</v>
      </c>
      <c r="FU8593">
        <v>4472039.5230191136</v>
      </c>
      <c r="FV8593">
        <v>2186575.7028813129</v>
      </c>
      <c r="FW8593">
        <v>2306286.0854462832</v>
      </c>
      <c r="GD8593">
        <f>AVERAGE(SAFADModel_final_000030[[#This Row],[AF306:Daylighting Reference Point 1 Illuminance '[lux'](Hourly)]:[AF102:Daylighting Reference Point 1 Illuminance '[lux'](Hourly)]])</f>
        <v>0</v>
      </c>
      <c r="GE8593">
        <f>AVERAGE(SAFADModel_final_000030[[#This Row],[IPD:Daylighting Reference Point 1 Illuminance '[lux'](Hourly)]:[AF211:Daylighting Reference Point 1 Illuminance '[lux'](Hourly)]])</f>
        <v>0</v>
      </c>
    </row>
    <row r="8594" spans="1:187" x14ac:dyDescent="0.25">
      <c r="A8594" s="1" t="s">
        <v>8771</v>
      </c>
      <c r="B8594">
        <v>0</v>
      </c>
      <c r="C8594">
        <v>0</v>
      </c>
      <c r="D8594">
        <v>0</v>
      </c>
      <c r="E8594">
        <v>0</v>
      </c>
      <c r="F8594">
        <v>0</v>
      </c>
      <c r="G8594">
        <v>0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0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>
        <v>0</v>
      </c>
      <c r="AJ8594">
        <v>0</v>
      </c>
      <c r="AK8594">
        <v>0</v>
      </c>
      <c r="AL8594">
        <v>0</v>
      </c>
      <c r="AM8594">
        <v>0</v>
      </c>
      <c r="AN8594">
        <v>0</v>
      </c>
      <c r="AO8594">
        <v>0</v>
      </c>
      <c r="AP8594">
        <v>0</v>
      </c>
      <c r="AQ8594">
        <v>0</v>
      </c>
      <c r="AR8594">
        <v>0</v>
      </c>
      <c r="AS8594">
        <v>0</v>
      </c>
      <c r="AT8594">
        <v>0</v>
      </c>
      <c r="AU8594">
        <v>0</v>
      </c>
      <c r="AV8594">
        <v>0</v>
      </c>
      <c r="AW8594">
        <v>0</v>
      </c>
      <c r="AX8594">
        <v>0</v>
      </c>
      <c r="AY8594">
        <v>0</v>
      </c>
      <c r="AZ8594">
        <v>0</v>
      </c>
      <c r="BA8594">
        <v>0</v>
      </c>
      <c r="BB8594">
        <v>0</v>
      </c>
      <c r="BC8594">
        <v>0</v>
      </c>
      <c r="BD8594">
        <v>0</v>
      </c>
      <c r="BE8594">
        <v>0</v>
      </c>
      <c r="BF8594">
        <v>0</v>
      </c>
      <c r="BG8594">
        <v>0</v>
      </c>
      <c r="BH8594">
        <v>0</v>
      </c>
      <c r="BI8594">
        <v>0</v>
      </c>
      <c r="BJ8594">
        <v>0</v>
      </c>
      <c r="BK8594">
        <v>0</v>
      </c>
      <c r="BL8594">
        <v>0</v>
      </c>
      <c r="BM8594">
        <v>0</v>
      </c>
      <c r="BN8594">
        <v>0</v>
      </c>
      <c r="BO8594">
        <v>0</v>
      </c>
      <c r="BP8594">
        <v>0</v>
      </c>
      <c r="BQ8594">
        <v>0</v>
      </c>
      <c r="BR8594">
        <v>0</v>
      </c>
      <c r="BS8594">
        <v>0</v>
      </c>
      <c r="BT8594">
        <v>0</v>
      </c>
      <c r="BU8594">
        <v>0</v>
      </c>
      <c r="BV8594">
        <v>0</v>
      </c>
      <c r="BW8594">
        <v>0</v>
      </c>
      <c r="BX8594">
        <v>0</v>
      </c>
      <c r="BY8594">
        <v>0</v>
      </c>
      <c r="BZ8594">
        <v>0</v>
      </c>
      <c r="CA8594">
        <v>0</v>
      </c>
      <c r="CB8594">
        <v>0</v>
      </c>
      <c r="CC8594">
        <v>0</v>
      </c>
      <c r="CD8594">
        <v>0</v>
      </c>
      <c r="CE8594">
        <v>0</v>
      </c>
      <c r="CF8594">
        <v>0</v>
      </c>
      <c r="CG8594">
        <v>0</v>
      </c>
      <c r="CH8594">
        <v>0</v>
      </c>
      <c r="CI8594">
        <v>0</v>
      </c>
      <c r="CJ8594">
        <v>0</v>
      </c>
      <c r="CK8594">
        <v>0</v>
      </c>
      <c r="CL8594">
        <v>0</v>
      </c>
      <c r="CM8594">
        <v>0</v>
      </c>
      <c r="CN8594">
        <v>0</v>
      </c>
      <c r="CO8594">
        <v>0</v>
      </c>
      <c r="CP8594">
        <v>0</v>
      </c>
      <c r="CQ8594">
        <v>0</v>
      </c>
      <c r="CR8594">
        <v>0</v>
      </c>
      <c r="CS8594">
        <v>0</v>
      </c>
      <c r="CT8594">
        <v>0</v>
      </c>
      <c r="CU8594">
        <v>0</v>
      </c>
      <c r="CV8594">
        <v>0</v>
      </c>
      <c r="CW8594">
        <v>0</v>
      </c>
      <c r="CX8594">
        <v>0</v>
      </c>
      <c r="CY8594">
        <v>0</v>
      </c>
      <c r="CZ8594">
        <v>0</v>
      </c>
      <c r="DA8594">
        <v>0</v>
      </c>
      <c r="DB8594">
        <v>0</v>
      </c>
      <c r="DC8594">
        <v>0</v>
      </c>
      <c r="DD8594">
        <v>0</v>
      </c>
      <c r="DE8594">
        <v>0</v>
      </c>
      <c r="DF8594">
        <v>0</v>
      </c>
      <c r="DG8594">
        <v>0</v>
      </c>
      <c r="DH8594">
        <v>0</v>
      </c>
      <c r="DI8594">
        <v>0</v>
      </c>
      <c r="DJ8594">
        <v>0</v>
      </c>
      <c r="DK8594">
        <v>0</v>
      </c>
      <c r="DL8594">
        <v>0</v>
      </c>
      <c r="DM8594">
        <v>0</v>
      </c>
      <c r="DN8594">
        <v>0</v>
      </c>
      <c r="DO8594">
        <v>0</v>
      </c>
      <c r="DP8594">
        <v>0</v>
      </c>
      <c r="DQ8594">
        <v>0</v>
      </c>
      <c r="DR8594">
        <v>0</v>
      </c>
      <c r="DS8594">
        <v>0</v>
      </c>
      <c r="DT8594">
        <v>0</v>
      </c>
      <c r="DU8594">
        <v>0</v>
      </c>
      <c r="DV8594">
        <v>0</v>
      </c>
      <c r="DW8594">
        <v>0</v>
      </c>
      <c r="DX8594">
        <v>0</v>
      </c>
      <c r="DY8594">
        <v>0</v>
      </c>
      <c r="DZ8594">
        <v>0</v>
      </c>
      <c r="EA8594">
        <v>0</v>
      </c>
      <c r="EB8594">
        <v>0</v>
      </c>
      <c r="EC8594">
        <v>0</v>
      </c>
      <c r="ED8594">
        <v>0</v>
      </c>
      <c r="EE8594">
        <v>0</v>
      </c>
      <c r="EF8594">
        <v>0</v>
      </c>
      <c r="EG8594">
        <v>0</v>
      </c>
      <c r="EH8594">
        <v>0</v>
      </c>
      <c r="EI8594">
        <v>0</v>
      </c>
      <c r="EJ8594">
        <v>0</v>
      </c>
      <c r="EK8594">
        <v>0</v>
      </c>
      <c r="EL8594">
        <v>0</v>
      </c>
      <c r="EM8594">
        <v>0</v>
      </c>
      <c r="EN8594">
        <v>0</v>
      </c>
      <c r="EO8594">
        <v>0</v>
      </c>
      <c r="EP8594">
        <v>0</v>
      </c>
      <c r="EQ8594">
        <v>0</v>
      </c>
      <c r="ER8594">
        <v>0</v>
      </c>
      <c r="ES8594">
        <v>0</v>
      </c>
      <c r="ET8594">
        <v>0</v>
      </c>
      <c r="EU8594">
        <v>0</v>
      </c>
      <c r="EV8594">
        <v>0</v>
      </c>
      <c r="EW8594">
        <v>0</v>
      </c>
      <c r="EX8594">
        <v>0</v>
      </c>
      <c r="EY8594">
        <v>0</v>
      </c>
      <c r="EZ8594">
        <v>0</v>
      </c>
      <c r="FA8594">
        <v>0</v>
      </c>
      <c r="FB8594">
        <v>0</v>
      </c>
      <c r="FC8594">
        <v>0</v>
      </c>
      <c r="FD8594">
        <v>0</v>
      </c>
      <c r="FE8594">
        <v>0</v>
      </c>
      <c r="FF8594">
        <v>0</v>
      </c>
      <c r="FG8594">
        <v>0</v>
      </c>
      <c r="FH8594">
        <v>0</v>
      </c>
      <c r="FI8594">
        <v>0</v>
      </c>
      <c r="FJ8594">
        <v>0</v>
      </c>
      <c r="FK8594">
        <v>0</v>
      </c>
      <c r="FL8594">
        <v>0</v>
      </c>
      <c r="FM8594">
        <v>0</v>
      </c>
      <c r="FN8594">
        <v>0</v>
      </c>
      <c r="FO8594">
        <v>0</v>
      </c>
      <c r="FP8594">
        <v>0</v>
      </c>
      <c r="FQ8594">
        <v>0</v>
      </c>
      <c r="FR8594">
        <v>0</v>
      </c>
      <c r="FS8594">
        <v>0</v>
      </c>
      <c r="FT8594">
        <v>0</v>
      </c>
      <c r="FU8594">
        <v>4046866.97569399</v>
      </c>
      <c r="FV8594">
        <v>1820415.9892642426</v>
      </c>
      <c r="FW8594">
        <v>1970633.4858883908</v>
      </c>
      <c r="GD8594">
        <f>AVERAGE(SAFADModel_final_000030[[#This Row],[AF306:Daylighting Reference Point 1 Illuminance '[lux'](Hourly)]:[AF102:Daylighting Reference Point 1 Illuminance '[lux'](Hourly)]])</f>
        <v>0</v>
      </c>
      <c r="GE8594">
        <f>AVERAGE(SAFADModel_final_000030[[#This Row],[IPD:Daylighting Reference Point 1 Illuminance '[lux'](Hourly)]:[AF211:Daylighting Reference Point 1 Illuminance '[lux'](Hourly)]])</f>
        <v>0</v>
      </c>
    </row>
    <row r="8595" spans="1:187" x14ac:dyDescent="0.25">
      <c r="A8595" s="1" t="s">
        <v>8772</v>
      </c>
      <c r="B8595">
        <v>0</v>
      </c>
      <c r="C8595">
        <v>0</v>
      </c>
      <c r="D8595">
        <v>0</v>
      </c>
      <c r="E8595">
        <v>0</v>
      </c>
      <c r="F8595">
        <v>0</v>
      </c>
      <c r="G8595">
        <v>0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0</v>
      </c>
      <c r="U8595">
        <v>0</v>
      </c>
      <c r="V8595">
        <v>0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0</v>
      </c>
      <c r="AM8595">
        <v>0</v>
      </c>
      <c r="AN8595">
        <v>0</v>
      </c>
      <c r="AO8595">
        <v>0</v>
      </c>
      <c r="AP8595">
        <v>0</v>
      </c>
      <c r="AQ8595">
        <v>0</v>
      </c>
      <c r="AR8595">
        <v>0</v>
      </c>
      <c r="AS8595">
        <v>0</v>
      </c>
      <c r="AT8595">
        <v>0</v>
      </c>
      <c r="AU8595">
        <v>0</v>
      </c>
      <c r="AV8595">
        <v>0</v>
      </c>
      <c r="AW8595">
        <v>0</v>
      </c>
      <c r="AX8595">
        <v>0</v>
      </c>
      <c r="AY8595">
        <v>0</v>
      </c>
      <c r="AZ8595">
        <v>0</v>
      </c>
      <c r="BA8595">
        <v>0</v>
      </c>
      <c r="BB8595">
        <v>0</v>
      </c>
      <c r="BC8595">
        <v>0</v>
      </c>
      <c r="BD8595">
        <v>0</v>
      </c>
      <c r="BE8595">
        <v>0</v>
      </c>
      <c r="BF8595">
        <v>0</v>
      </c>
      <c r="BG8595">
        <v>0</v>
      </c>
      <c r="BH8595">
        <v>0</v>
      </c>
      <c r="BI8595">
        <v>0</v>
      </c>
      <c r="BJ8595">
        <v>0</v>
      </c>
      <c r="BK8595">
        <v>0</v>
      </c>
      <c r="BL8595">
        <v>0</v>
      </c>
      <c r="BM8595">
        <v>0</v>
      </c>
      <c r="BN8595">
        <v>0</v>
      </c>
      <c r="BO8595">
        <v>0</v>
      </c>
      <c r="BP8595">
        <v>0</v>
      </c>
      <c r="BQ8595">
        <v>0</v>
      </c>
      <c r="BR8595">
        <v>0</v>
      </c>
      <c r="BS8595">
        <v>0</v>
      </c>
      <c r="BT8595">
        <v>0</v>
      </c>
      <c r="BU8595">
        <v>0</v>
      </c>
      <c r="BV8595">
        <v>0</v>
      </c>
      <c r="BW8595">
        <v>0</v>
      </c>
      <c r="BX8595">
        <v>0</v>
      </c>
      <c r="BY8595">
        <v>0</v>
      </c>
      <c r="BZ8595">
        <v>0</v>
      </c>
      <c r="CA8595">
        <v>0</v>
      </c>
      <c r="CB8595">
        <v>0</v>
      </c>
      <c r="CC8595">
        <v>0</v>
      </c>
      <c r="CD8595">
        <v>0</v>
      </c>
      <c r="CE8595">
        <v>0</v>
      </c>
      <c r="CF8595">
        <v>0</v>
      </c>
      <c r="CG8595">
        <v>0</v>
      </c>
      <c r="CH8595">
        <v>0</v>
      </c>
      <c r="CI8595">
        <v>0</v>
      </c>
      <c r="CJ8595">
        <v>0</v>
      </c>
      <c r="CK8595">
        <v>0</v>
      </c>
      <c r="CL8595">
        <v>0</v>
      </c>
      <c r="CM8595">
        <v>0</v>
      </c>
      <c r="CN8595">
        <v>0</v>
      </c>
      <c r="CO8595">
        <v>0</v>
      </c>
      <c r="CP8595">
        <v>0</v>
      </c>
      <c r="CQ8595">
        <v>0</v>
      </c>
      <c r="CR8595">
        <v>0</v>
      </c>
      <c r="CS8595">
        <v>0</v>
      </c>
      <c r="CT8595">
        <v>0</v>
      </c>
      <c r="CU8595">
        <v>0</v>
      </c>
      <c r="CV8595">
        <v>0</v>
      </c>
      <c r="CW8595">
        <v>0</v>
      </c>
      <c r="CX8595">
        <v>0</v>
      </c>
      <c r="CY8595">
        <v>0</v>
      </c>
      <c r="CZ8595">
        <v>0</v>
      </c>
      <c r="DA8595">
        <v>0</v>
      </c>
      <c r="DB8595">
        <v>0</v>
      </c>
      <c r="DC8595">
        <v>0</v>
      </c>
      <c r="DD8595">
        <v>0</v>
      </c>
      <c r="DE8595">
        <v>0</v>
      </c>
      <c r="DF8595">
        <v>0</v>
      </c>
      <c r="DG8595">
        <v>0</v>
      </c>
      <c r="DH8595">
        <v>0</v>
      </c>
      <c r="DI8595">
        <v>0</v>
      </c>
      <c r="DJ8595">
        <v>0</v>
      </c>
      <c r="DK8595">
        <v>0</v>
      </c>
      <c r="DL8595">
        <v>0</v>
      </c>
      <c r="DM8595">
        <v>0</v>
      </c>
      <c r="DN8595">
        <v>0</v>
      </c>
      <c r="DO8595">
        <v>0</v>
      </c>
      <c r="DP8595">
        <v>0</v>
      </c>
      <c r="DQ8595">
        <v>0</v>
      </c>
      <c r="DR8595">
        <v>0</v>
      </c>
      <c r="DS8595">
        <v>0</v>
      </c>
      <c r="DT8595">
        <v>0</v>
      </c>
      <c r="DU8595">
        <v>0</v>
      </c>
      <c r="DV8595">
        <v>0</v>
      </c>
      <c r="DW8595">
        <v>0</v>
      </c>
      <c r="DX8595">
        <v>0</v>
      </c>
      <c r="DY8595">
        <v>0</v>
      </c>
      <c r="DZ8595">
        <v>0</v>
      </c>
      <c r="EA8595">
        <v>0</v>
      </c>
      <c r="EB8595">
        <v>0</v>
      </c>
      <c r="EC8595">
        <v>0</v>
      </c>
      <c r="ED8595">
        <v>0</v>
      </c>
      <c r="EE8595">
        <v>0</v>
      </c>
      <c r="EF8595">
        <v>0</v>
      </c>
      <c r="EG8595">
        <v>0</v>
      </c>
      <c r="EH8595">
        <v>0</v>
      </c>
      <c r="EI8595">
        <v>0</v>
      </c>
      <c r="EJ8595">
        <v>0</v>
      </c>
      <c r="EK8595">
        <v>0</v>
      </c>
      <c r="EL8595">
        <v>0</v>
      </c>
      <c r="EM8595">
        <v>0</v>
      </c>
      <c r="EN8595">
        <v>0</v>
      </c>
      <c r="EO8595">
        <v>0</v>
      </c>
      <c r="EP8595">
        <v>0</v>
      </c>
      <c r="EQ8595">
        <v>0</v>
      </c>
      <c r="ER8595">
        <v>0</v>
      </c>
      <c r="ES8595">
        <v>0</v>
      </c>
      <c r="ET8595">
        <v>0</v>
      </c>
      <c r="EU8595">
        <v>0</v>
      </c>
      <c r="EV8595">
        <v>0</v>
      </c>
      <c r="EW8595">
        <v>0</v>
      </c>
      <c r="EX8595">
        <v>0</v>
      </c>
      <c r="EY8595">
        <v>0</v>
      </c>
      <c r="EZ8595">
        <v>0</v>
      </c>
      <c r="FA8595">
        <v>0</v>
      </c>
      <c r="FB8595">
        <v>0</v>
      </c>
      <c r="FC8595">
        <v>0</v>
      </c>
      <c r="FD8595">
        <v>0</v>
      </c>
      <c r="FE8595">
        <v>0</v>
      </c>
      <c r="FF8595">
        <v>0</v>
      </c>
      <c r="FG8595">
        <v>0</v>
      </c>
      <c r="FH8595">
        <v>0</v>
      </c>
      <c r="FI8595">
        <v>0</v>
      </c>
      <c r="FJ8595">
        <v>0</v>
      </c>
      <c r="FK8595">
        <v>0</v>
      </c>
      <c r="FL8595">
        <v>0</v>
      </c>
      <c r="FM8595">
        <v>0</v>
      </c>
      <c r="FN8595">
        <v>0</v>
      </c>
      <c r="FO8595">
        <v>0</v>
      </c>
      <c r="FP8595">
        <v>0</v>
      </c>
      <c r="FQ8595">
        <v>0</v>
      </c>
      <c r="FR8595">
        <v>0</v>
      </c>
      <c r="FS8595">
        <v>0</v>
      </c>
      <c r="FT8595">
        <v>0</v>
      </c>
      <c r="FU8595">
        <v>3653186.4708356094</v>
      </c>
      <c r="FV8595">
        <v>1511429.5114562232</v>
      </c>
      <c r="FW8595">
        <v>1683528.8569197995</v>
      </c>
      <c r="GD8595">
        <f>AVERAGE(SAFADModel_final_000030[[#This Row],[AF306:Daylighting Reference Point 1 Illuminance '[lux'](Hourly)]:[AF102:Daylighting Reference Point 1 Illuminance '[lux'](Hourly)]])</f>
        <v>0</v>
      </c>
      <c r="GE8595">
        <f>AVERAGE(SAFADModel_final_000030[[#This Row],[IPD:Daylighting Reference Point 1 Illuminance '[lux'](Hourly)]:[AF211:Daylighting Reference Point 1 Illuminance '[lux'](Hourly)]])</f>
        <v>0</v>
      </c>
    </row>
    <row r="8596" spans="1:187" x14ac:dyDescent="0.25">
      <c r="A8596" s="1" t="s">
        <v>8773</v>
      </c>
      <c r="B8596">
        <v>0</v>
      </c>
      <c r="C8596">
        <v>0</v>
      </c>
      <c r="D8596">
        <v>0</v>
      </c>
      <c r="E8596">
        <v>0</v>
      </c>
      <c r="F8596">
        <v>0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0</v>
      </c>
      <c r="V8596">
        <v>0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0</v>
      </c>
      <c r="AL8596">
        <v>0</v>
      </c>
      <c r="AM8596">
        <v>0</v>
      </c>
      <c r="AN8596">
        <v>0</v>
      </c>
      <c r="AO8596">
        <v>0</v>
      </c>
      <c r="AP8596">
        <v>0</v>
      </c>
      <c r="AQ8596">
        <v>0</v>
      </c>
      <c r="AR8596">
        <v>0</v>
      </c>
      <c r="AS8596">
        <v>0</v>
      </c>
      <c r="AT8596">
        <v>0</v>
      </c>
      <c r="AU8596">
        <v>0</v>
      </c>
      <c r="AV8596">
        <v>0</v>
      </c>
      <c r="AW8596">
        <v>0</v>
      </c>
      <c r="AX8596">
        <v>0</v>
      </c>
      <c r="AY8596">
        <v>0</v>
      </c>
      <c r="AZ8596">
        <v>0</v>
      </c>
      <c r="BA8596">
        <v>0</v>
      </c>
      <c r="BB8596">
        <v>0</v>
      </c>
      <c r="BC8596">
        <v>0</v>
      </c>
      <c r="BD8596">
        <v>0</v>
      </c>
      <c r="BE8596">
        <v>0</v>
      </c>
      <c r="BF8596">
        <v>0</v>
      </c>
      <c r="BG8596">
        <v>0</v>
      </c>
      <c r="BH8596">
        <v>0</v>
      </c>
      <c r="BI8596">
        <v>0</v>
      </c>
      <c r="BJ8596">
        <v>0</v>
      </c>
      <c r="BK8596">
        <v>0</v>
      </c>
      <c r="BL8596">
        <v>0</v>
      </c>
      <c r="BM8596">
        <v>0</v>
      </c>
      <c r="BN8596">
        <v>0</v>
      </c>
      <c r="BO8596">
        <v>0</v>
      </c>
      <c r="BP8596">
        <v>0</v>
      </c>
      <c r="BQ8596">
        <v>0</v>
      </c>
      <c r="BR8596">
        <v>0</v>
      </c>
      <c r="BS8596">
        <v>0</v>
      </c>
      <c r="BT8596">
        <v>0</v>
      </c>
      <c r="BU8596">
        <v>0</v>
      </c>
      <c r="BV8596">
        <v>0</v>
      </c>
      <c r="BW8596">
        <v>0</v>
      </c>
      <c r="BX8596">
        <v>0</v>
      </c>
      <c r="BY8596">
        <v>0</v>
      </c>
      <c r="BZ8596">
        <v>0</v>
      </c>
      <c r="CA8596">
        <v>0</v>
      </c>
      <c r="CB8596">
        <v>0</v>
      </c>
      <c r="CC8596">
        <v>0</v>
      </c>
      <c r="CD8596">
        <v>0</v>
      </c>
      <c r="CE8596">
        <v>0</v>
      </c>
      <c r="CF8596">
        <v>0</v>
      </c>
      <c r="CG8596">
        <v>0</v>
      </c>
      <c r="CH8596">
        <v>0</v>
      </c>
      <c r="CI8596">
        <v>0</v>
      </c>
      <c r="CJ8596">
        <v>0</v>
      </c>
      <c r="CK8596">
        <v>0</v>
      </c>
      <c r="CL8596">
        <v>0</v>
      </c>
      <c r="CM8596">
        <v>0</v>
      </c>
      <c r="CN8596">
        <v>0</v>
      </c>
      <c r="CO8596">
        <v>0</v>
      </c>
      <c r="CP8596">
        <v>0</v>
      </c>
      <c r="CQ8596">
        <v>0</v>
      </c>
      <c r="CR8596">
        <v>0</v>
      </c>
      <c r="CS8596">
        <v>0</v>
      </c>
      <c r="CT8596">
        <v>0</v>
      </c>
      <c r="CU8596">
        <v>0</v>
      </c>
      <c r="CV8596">
        <v>0</v>
      </c>
      <c r="CW8596">
        <v>0</v>
      </c>
      <c r="CX8596">
        <v>0</v>
      </c>
      <c r="CY8596">
        <v>0</v>
      </c>
      <c r="CZ8596">
        <v>0</v>
      </c>
      <c r="DA8596">
        <v>0</v>
      </c>
      <c r="DB8596">
        <v>0</v>
      </c>
      <c r="DC8596">
        <v>0</v>
      </c>
      <c r="DD8596">
        <v>0</v>
      </c>
      <c r="DE8596">
        <v>0</v>
      </c>
      <c r="DF8596">
        <v>0</v>
      </c>
      <c r="DG8596">
        <v>0</v>
      </c>
      <c r="DH8596">
        <v>0</v>
      </c>
      <c r="DI8596">
        <v>0</v>
      </c>
      <c r="DJ8596">
        <v>0</v>
      </c>
      <c r="DK8596">
        <v>0</v>
      </c>
      <c r="DL8596">
        <v>0</v>
      </c>
      <c r="DM8596">
        <v>0</v>
      </c>
      <c r="DN8596">
        <v>0</v>
      </c>
      <c r="DO8596">
        <v>0</v>
      </c>
      <c r="DP8596">
        <v>0</v>
      </c>
      <c r="DQ8596">
        <v>0</v>
      </c>
      <c r="DR8596">
        <v>0</v>
      </c>
      <c r="DS8596">
        <v>0</v>
      </c>
      <c r="DT8596">
        <v>0</v>
      </c>
      <c r="DU8596">
        <v>0</v>
      </c>
      <c r="DV8596">
        <v>0</v>
      </c>
      <c r="DW8596">
        <v>0</v>
      </c>
      <c r="DX8596">
        <v>0</v>
      </c>
      <c r="DY8596">
        <v>0</v>
      </c>
      <c r="DZ8596">
        <v>0</v>
      </c>
      <c r="EA8596">
        <v>0</v>
      </c>
      <c r="EB8596">
        <v>0</v>
      </c>
      <c r="EC8596">
        <v>0</v>
      </c>
      <c r="ED8596">
        <v>0</v>
      </c>
      <c r="EE8596">
        <v>0</v>
      </c>
      <c r="EF8596">
        <v>0</v>
      </c>
      <c r="EG8596">
        <v>0</v>
      </c>
      <c r="EH8596">
        <v>0</v>
      </c>
      <c r="EI8596">
        <v>0</v>
      </c>
      <c r="EJ8596">
        <v>0</v>
      </c>
      <c r="EK8596">
        <v>0</v>
      </c>
      <c r="EL8596">
        <v>0</v>
      </c>
      <c r="EM8596">
        <v>0</v>
      </c>
      <c r="EN8596">
        <v>0</v>
      </c>
      <c r="EO8596">
        <v>0</v>
      </c>
      <c r="EP8596">
        <v>0</v>
      </c>
      <c r="EQ8596">
        <v>0</v>
      </c>
      <c r="ER8596">
        <v>0</v>
      </c>
      <c r="ES8596">
        <v>0</v>
      </c>
      <c r="ET8596">
        <v>0</v>
      </c>
      <c r="EU8596">
        <v>0</v>
      </c>
      <c r="EV8596">
        <v>0</v>
      </c>
      <c r="EW8596">
        <v>0</v>
      </c>
      <c r="EX8596">
        <v>0</v>
      </c>
      <c r="EY8596">
        <v>0</v>
      </c>
      <c r="EZ8596">
        <v>0</v>
      </c>
      <c r="FA8596">
        <v>0</v>
      </c>
      <c r="FB8596">
        <v>0</v>
      </c>
      <c r="FC8596">
        <v>0</v>
      </c>
      <c r="FD8596">
        <v>0</v>
      </c>
      <c r="FE8596">
        <v>0</v>
      </c>
      <c r="FF8596">
        <v>0</v>
      </c>
      <c r="FG8596">
        <v>0</v>
      </c>
      <c r="FH8596">
        <v>0</v>
      </c>
      <c r="FI8596">
        <v>0</v>
      </c>
      <c r="FJ8596">
        <v>0</v>
      </c>
      <c r="FK8596">
        <v>0</v>
      </c>
      <c r="FL8596">
        <v>0</v>
      </c>
      <c r="FM8596">
        <v>0</v>
      </c>
      <c r="FN8596">
        <v>0</v>
      </c>
      <c r="FO8596">
        <v>0</v>
      </c>
      <c r="FP8596">
        <v>0</v>
      </c>
      <c r="FQ8596">
        <v>0</v>
      </c>
      <c r="FR8596">
        <v>0</v>
      </c>
      <c r="FS8596">
        <v>0</v>
      </c>
      <c r="FT8596">
        <v>0</v>
      </c>
      <c r="FU8596">
        <v>3073270.6766006066</v>
      </c>
      <c r="FV8596">
        <v>1004141.1144838736</v>
      </c>
      <c r="FW8596">
        <v>1216563.7260584333</v>
      </c>
      <c r="GD8596">
        <f>AVERAGE(SAFADModel_final_000030[[#This Row],[AF306:Daylighting Reference Point 1 Illuminance '[lux'](Hourly)]:[AF102:Daylighting Reference Point 1 Illuminance '[lux'](Hourly)]])</f>
        <v>0</v>
      </c>
      <c r="GE8596">
        <f>AVERAGE(SAFADModel_final_000030[[#This Row],[IPD:Daylighting Reference Point 1 Illuminance '[lux'](Hourly)]:[AF211:Daylighting Reference Point 1 Illuminance '[lux'](Hourly)]])</f>
        <v>0</v>
      </c>
    </row>
    <row r="8597" spans="1:187" x14ac:dyDescent="0.25">
      <c r="A8597" s="1" t="s">
        <v>8774</v>
      </c>
      <c r="B8597">
        <v>0</v>
      </c>
      <c r="C8597">
        <v>0</v>
      </c>
      <c r="D8597">
        <v>0</v>
      </c>
      <c r="E8597">
        <v>0</v>
      </c>
      <c r="F8597">
        <v>0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</v>
      </c>
      <c r="V8597">
        <v>0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0</v>
      </c>
      <c r="AJ8597">
        <v>0</v>
      </c>
      <c r="AK8597">
        <v>0</v>
      </c>
      <c r="AL8597">
        <v>0</v>
      </c>
      <c r="AM8597">
        <v>0</v>
      </c>
      <c r="AN8597">
        <v>0</v>
      </c>
      <c r="AO8597">
        <v>0</v>
      </c>
      <c r="AP8597">
        <v>0</v>
      </c>
      <c r="AQ8597">
        <v>0</v>
      </c>
      <c r="AR8597">
        <v>0</v>
      </c>
      <c r="AS8597">
        <v>0</v>
      </c>
      <c r="AT8597">
        <v>0</v>
      </c>
      <c r="AU8597">
        <v>0</v>
      </c>
      <c r="AV8597">
        <v>0</v>
      </c>
      <c r="AW8597">
        <v>0</v>
      </c>
      <c r="AX8597">
        <v>0</v>
      </c>
      <c r="AY8597">
        <v>0</v>
      </c>
      <c r="AZ8597">
        <v>0</v>
      </c>
      <c r="BA8597">
        <v>0</v>
      </c>
      <c r="BB8597">
        <v>0</v>
      </c>
      <c r="BC8597">
        <v>0</v>
      </c>
      <c r="BD8597">
        <v>0</v>
      </c>
      <c r="BE8597">
        <v>0</v>
      </c>
      <c r="BF8597">
        <v>0</v>
      </c>
      <c r="BG8597">
        <v>0</v>
      </c>
      <c r="BH8597">
        <v>0</v>
      </c>
      <c r="BI8597">
        <v>0</v>
      </c>
      <c r="BJ8597">
        <v>0</v>
      </c>
      <c r="BK8597">
        <v>0</v>
      </c>
      <c r="BL8597">
        <v>0</v>
      </c>
      <c r="BM8597">
        <v>0</v>
      </c>
      <c r="BN8597">
        <v>0</v>
      </c>
      <c r="BO8597">
        <v>0</v>
      </c>
      <c r="BP8597">
        <v>0</v>
      </c>
      <c r="BQ8597">
        <v>0</v>
      </c>
      <c r="BR8597">
        <v>0</v>
      </c>
      <c r="BS8597">
        <v>0</v>
      </c>
      <c r="BT8597">
        <v>0</v>
      </c>
      <c r="BU8597">
        <v>0</v>
      </c>
      <c r="BV8597">
        <v>0</v>
      </c>
      <c r="BW8597">
        <v>0</v>
      </c>
      <c r="BX8597">
        <v>0</v>
      </c>
      <c r="BY8597">
        <v>0</v>
      </c>
      <c r="BZ8597">
        <v>0</v>
      </c>
      <c r="CA8597">
        <v>0</v>
      </c>
      <c r="CB8597">
        <v>0</v>
      </c>
      <c r="CC8597">
        <v>0</v>
      </c>
      <c r="CD8597">
        <v>0</v>
      </c>
      <c r="CE8597">
        <v>0</v>
      </c>
      <c r="CF8597">
        <v>0</v>
      </c>
      <c r="CG8597">
        <v>0</v>
      </c>
      <c r="CH8597">
        <v>0</v>
      </c>
      <c r="CI8597">
        <v>0</v>
      </c>
      <c r="CJ8597">
        <v>0</v>
      </c>
      <c r="CK8597">
        <v>0</v>
      </c>
      <c r="CL8597">
        <v>0</v>
      </c>
      <c r="CM8597">
        <v>0</v>
      </c>
      <c r="CN8597">
        <v>0</v>
      </c>
      <c r="CO8597">
        <v>0</v>
      </c>
      <c r="CP8597">
        <v>0</v>
      </c>
      <c r="CQ8597">
        <v>0</v>
      </c>
      <c r="CR8597">
        <v>0</v>
      </c>
      <c r="CS8597">
        <v>0</v>
      </c>
      <c r="CT8597">
        <v>0</v>
      </c>
      <c r="CU8597">
        <v>0</v>
      </c>
      <c r="CV8597">
        <v>0</v>
      </c>
      <c r="CW8597">
        <v>0</v>
      </c>
      <c r="CX8597">
        <v>0</v>
      </c>
      <c r="CY8597">
        <v>0</v>
      </c>
      <c r="CZ8597">
        <v>0</v>
      </c>
      <c r="DA8597">
        <v>0</v>
      </c>
      <c r="DB8597">
        <v>0</v>
      </c>
      <c r="DC8597">
        <v>0</v>
      </c>
      <c r="DD8597">
        <v>0</v>
      </c>
      <c r="DE8597">
        <v>0</v>
      </c>
      <c r="DF8597">
        <v>0</v>
      </c>
      <c r="DG8597">
        <v>0</v>
      </c>
      <c r="DH8597">
        <v>0</v>
      </c>
      <c r="DI8597">
        <v>0</v>
      </c>
      <c r="DJ8597">
        <v>0</v>
      </c>
      <c r="DK8597">
        <v>0</v>
      </c>
      <c r="DL8597">
        <v>0</v>
      </c>
      <c r="DM8597">
        <v>0</v>
      </c>
      <c r="DN8597">
        <v>0</v>
      </c>
      <c r="DO8597">
        <v>0</v>
      </c>
      <c r="DP8597">
        <v>0</v>
      </c>
      <c r="DQ8597">
        <v>0</v>
      </c>
      <c r="DR8597">
        <v>0</v>
      </c>
      <c r="DS8597">
        <v>0</v>
      </c>
      <c r="DT8597">
        <v>0</v>
      </c>
      <c r="DU8597">
        <v>0</v>
      </c>
      <c r="DV8597">
        <v>0</v>
      </c>
      <c r="DW8597">
        <v>0</v>
      </c>
      <c r="DX8597">
        <v>0</v>
      </c>
      <c r="DY8597">
        <v>0</v>
      </c>
      <c r="DZ8597">
        <v>0</v>
      </c>
      <c r="EA8597">
        <v>0</v>
      </c>
      <c r="EB8597">
        <v>0</v>
      </c>
      <c r="EC8597">
        <v>0</v>
      </c>
      <c r="ED8597">
        <v>0</v>
      </c>
      <c r="EE8597">
        <v>0</v>
      </c>
      <c r="EF8597">
        <v>0</v>
      </c>
      <c r="EG8597">
        <v>0</v>
      </c>
      <c r="EH8597">
        <v>0</v>
      </c>
      <c r="EI8597">
        <v>0</v>
      </c>
      <c r="EJ8597">
        <v>0</v>
      </c>
      <c r="EK8597">
        <v>0</v>
      </c>
      <c r="EL8597">
        <v>0</v>
      </c>
      <c r="EM8597">
        <v>0</v>
      </c>
      <c r="EN8597">
        <v>0</v>
      </c>
      <c r="EO8597">
        <v>0</v>
      </c>
      <c r="EP8597">
        <v>0</v>
      </c>
      <c r="EQ8597">
        <v>0</v>
      </c>
      <c r="ER8597">
        <v>0</v>
      </c>
      <c r="ES8597">
        <v>0</v>
      </c>
      <c r="ET8597">
        <v>0</v>
      </c>
      <c r="EU8597">
        <v>0</v>
      </c>
      <c r="EV8597">
        <v>0</v>
      </c>
      <c r="EW8597">
        <v>0</v>
      </c>
      <c r="EX8597">
        <v>0</v>
      </c>
      <c r="EY8597">
        <v>0</v>
      </c>
      <c r="EZ8597">
        <v>0</v>
      </c>
      <c r="FA8597">
        <v>0</v>
      </c>
      <c r="FB8597">
        <v>0</v>
      </c>
      <c r="FC8597">
        <v>0</v>
      </c>
      <c r="FD8597">
        <v>0</v>
      </c>
      <c r="FE8597">
        <v>0</v>
      </c>
      <c r="FF8597">
        <v>0</v>
      </c>
      <c r="FG8597">
        <v>0</v>
      </c>
      <c r="FH8597">
        <v>0</v>
      </c>
      <c r="FI8597">
        <v>0</v>
      </c>
      <c r="FJ8597">
        <v>0</v>
      </c>
      <c r="FK8597">
        <v>0</v>
      </c>
      <c r="FL8597">
        <v>0</v>
      </c>
      <c r="FM8597">
        <v>0</v>
      </c>
      <c r="FN8597">
        <v>0</v>
      </c>
      <c r="FO8597">
        <v>0</v>
      </c>
      <c r="FP8597">
        <v>0</v>
      </c>
      <c r="FQ8597">
        <v>0</v>
      </c>
      <c r="FR8597">
        <v>0</v>
      </c>
      <c r="FS8597">
        <v>0</v>
      </c>
      <c r="FT8597">
        <v>0</v>
      </c>
      <c r="FU8597">
        <v>2757792.6252475111</v>
      </c>
      <c r="FV8597">
        <v>754444.51167623512</v>
      </c>
      <c r="FW8597">
        <v>986051.90089984681</v>
      </c>
      <c r="GD8597">
        <f>AVERAGE(SAFADModel_final_000030[[#This Row],[AF306:Daylighting Reference Point 1 Illuminance '[lux'](Hourly)]:[AF102:Daylighting Reference Point 1 Illuminance '[lux'](Hourly)]])</f>
        <v>0</v>
      </c>
      <c r="GE8597">
        <f>AVERAGE(SAFADModel_final_000030[[#This Row],[IPD:Daylighting Reference Point 1 Illuminance '[lux'](Hourly)]:[AF211:Daylighting Reference Point 1 Illuminance '[lux'](Hourly)]])</f>
        <v>0</v>
      </c>
    </row>
    <row r="8598" spans="1:187" x14ac:dyDescent="0.25">
      <c r="A8598" s="1" t="s">
        <v>8775</v>
      </c>
      <c r="B8598">
        <v>0</v>
      </c>
      <c r="C8598">
        <v>0</v>
      </c>
      <c r="D8598">
        <v>0</v>
      </c>
      <c r="E8598">
        <v>0</v>
      </c>
      <c r="F8598">
        <v>0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0</v>
      </c>
      <c r="V8598">
        <v>0</v>
      </c>
      <c r="W8598">
        <v>0</v>
      </c>
      <c r="X8598">
        <v>0</v>
      </c>
      <c r="Y8598">
        <v>0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0</v>
      </c>
      <c r="AJ8598">
        <v>0</v>
      </c>
      <c r="AK8598">
        <v>0</v>
      </c>
      <c r="AL8598">
        <v>0</v>
      </c>
      <c r="AM8598">
        <v>0</v>
      </c>
      <c r="AN8598">
        <v>0</v>
      </c>
      <c r="AO8598">
        <v>0</v>
      </c>
      <c r="AP8598">
        <v>0</v>
      </c>
      <c r="AQ8598">
        <v>0</v>
      </c>
      <c r="AR8598">
        <v>0</v>
      </c>
      <c r="AS8598">
        <v>0</v>
      </c>
      <c r="AT8598">
        <v>0</v>
      </c>
      <c r="AU8598">
        <v>0</v>
      </c>
      <c r="AV8598">
        <v>0</v>
      </c>
      <c r="AW8598">
        <v>0</v>
      </c>
      <c r="AX8598">
        <v>0</v>
      </c>
      <c r="AY8598">
        <v>0</v>
      </c>
      <c r="AZ8598">
        <v>0</v>
      </c>
      <c r="BA8598">
        <v>0</v>
      </c>
      <c r="BB8598">
        <v>0</v>
      </c>
      <c r="BC8598">
        <v>0</v>
      </c>
      <c r="BD8598">
        <v>0</v>
      </c>
      <c r="BE8598">
        <v>0</v>
      </c>
      <c r="BF8598">
        <v>0</v>
      </c>
      <c r="BG8598">
        <v>0</v>
      </c>
      <c r="BH8598">
        <v>0</v>
      </c>
      <c r="BI8598">
        <v>0</v>
      </c>
      <c r="BJ8598">
        <v>0</v>
      </c>
      <c r="BK8598">
        <v>0</v>
      </c>
      <c r="BL8598">
        <v>0</v>
      </c>
      <c r="BM8598">
        <v>0</v>
      </c>
      <c r="BN8598">
        <v>0</v>
      </c>
      <c r="BO8598">
        <v>0</v>
      </c>
      <c r="BP8598">
        <v>0</v>
      </c>
      <c r="BQ8598">
        <v>0</v>
      </c>
      <c r="BR8598">
        <v>0</v>
      </c>
      <c r="BS8598">
        <v>0</v>
      </c>
      <c r="BT8598">
        <v>0</v>
      </c>
      <c r="BU8598">
        <v>0</v>
      </c>
      <c r="BV8598">
        <v>0</v>
      </c>
      <c r="BW8598">
        <v>0</v>
      </c>
      <c r="BX8598">
        <v>0</v>
      </c>
      <c r="BY8598">
        <v>0</v>
      </c>
      <c r="BZ8598">
        <v>0</v>
      </c>
      <c r="CA8598">
        <v>0</v>
      </c>
      <c r="CB8598">
        <v>0</v>
      </c>
      <c r="CC8598">
        <v>0</v>
      </c>
      <c r="CD8598">
        <v>0</v>
      </c>
      <c r="CE8598">
        <v>0</v>
      </c>
      <c r="CF8598">
        <v>0</v>
      </c>
      <c r="CG8598">
        <v>0</v>
      </c>
      <c r="CH8598">
        <v>0</v>
      </c>
      <c r="CI8598">
        <v>0</v>
      </c>
      <c r="CJ8598">
        <v>0</v>
      </c>
      <c r="CK8598">
        <v>0</v>
      </c>
      <c r="CL8598">
        <v>0</v>
      </c>
      <c r="CM8598">
        <v>0</v>
      </c>
      <c r="CN8598">
        <v>0</v>
      </c>
      <c r="CO8598">
        <v>0</v>
      </c>
      <c r="CP8598">
        <v>0</v>
      </c>
      <c r="CQ8598">
        <v>0</v>
      </c>
      <c r="CR8598">
        <v>0</v>
      </c>
      <c r="CS8598">
        <v>0</v>
      </c>
      <c r="CT8598">
        <v>0</v>
      </c>
      <c r="CU8598">
        <v>0</v>
      </c>
      <c r="CV8598">
        <v>0</v>
      </c>
      <c r="CW8598">
        <v>0</v>
      </c>
      <c r="CX8598">
        <v>0</v>
      </c>
      <c r="CY8598">
        <v>0</v>
      </c>
      <c r="CZ8598">
        <v>0</v>
      </c>
      <c r="DA8598">
        <v>0</v>
      </c>
      <c r="DB8598">
        <v>0</v>
      </c>
      <c r="DC8598">
        <v>0</v>
      </c>
      <c r="DD8598">
        <v>0</v>
      </c>
      <c r="DE8598">
        <v>0</v>
      </c>
      <c r="DF8598">
        <v>0</v>
      </c>
      <c r="DG8598">
        <v>0</v>
      </c>
      <c r="DH8598">
        <v>0</v>
      </c>
      <c r="DI8598">
        <v>0</v>
      </c>
      <c r="DJ8598">
        <v>0</v>
      </c>
      <c r="DK8598">
        <v>0</v>
      </c>
      <c r="DL8598">
        <v>0</v>
      </c>
      <c r="DM8598">
        <v>0</v>
      </c>
      <c r="DN8598">
        <v>0</v>
      </c>
      <c r="DO8598">
        <v>0</v>
      </c>
      <c r="DP8598">
        <v>0</v>
      </c>
      <c r="DQ8598">
        <v>0</v>
      </c>
      <c r="DR8598">
        <v>0</v>
      </c>
      <c r="DS8598">
        <v>0</v>
      </c>
      <c r="DT8598">
        <v>0</v>
      </c>
      <c r="DU8598">
        <v>0</v>
      </c>
      <c r="DV8598">
        <v>0</v>
      </c>
      <c r="DW8598">
        <v>0</v>
      </c>
      <c r="DX8598">
        <v>0</v>
      </c>
      <c r="DY8598">
        <v>0</v>
      </c>
      <c r="DZ8598">
        <v>0</v>
      </c>
      <c r="EA8598">
        <v>0</v>
      </c>
      <c r="EB8598">
        <v>0</v>
      </c>
      <c r="EC8598">
        <v>0</v>
      </c>
      <c r="ED8598">
        <v>0</v>
      </c>
      <c r="EE8598">
        <v>0</v>
      </c>
      <c r="EF8598">
        <v>0</v>
      </c>
      <c r="EG8598">
        <v>0</v>
      </c>
      <c r="EH8598">
        <v>0</v>
      </c>
      <c r="EI8598">
        <v>0</v>
      </c>
      <c r="EJ8598">
        <v>0</v>
      </c>
      <c r="EK8598">
        <v>0</v>
      </c>
      <c r="EL8598">
        <v>0</v>
      </c>
      <c r="EM8598">
        <v>0</v>
      </c>
      <c r="EN8598">
        <v>0</v>
      </c>
      <c r="EO8598">
        <v>0</v>
      </c>
      <c r="EP8598">
        <v>0</v>
      </c>
      <c r="EQ8598">
        <v>0</v>
      </c>
      <c r="ER8598">
        <v>0</v>
      </c>
      <c r="ES8598">
        <v>0</v>
      </c>
      <c r="ET8598">
        <v>0</v>
      </c>
      <c r="EU8598">
        <v>0</v>
      </c>
      <c r="EV8598">
        <v>0</v>
      </c>
      <c r="EW8598">
        <v>0</v>
      </c>
      <c r="EX8598">
        <v>0</v>
      </c>
      <c r="EY8598">
        <v>0</v>
      </c>
      <c r="EZ8598">
        <v>0</v>
      </c>
      <c r="FA8598">
        <v>0</v>
      </c>
      <c r="FB8598">
        <v>0</v>
      </c>
      <c r="FC8598">
        <v>0</v>
      </c>
      <c r="FD8598">
        <v>0</v>
      </c>
      <c r="FE8598">
        <v>0</v>
      </c>
      <c r="FF8598">
        <v>0</v>
      </c>
      <c r="FG8598">
        <v>0</v>
      </c>
      <c r="FH8598">
        <v>0</v>
      </c>
      <c r="FI8598">
        <v>0</v>
      </c>
      <c r="FJ8598">
        <v>0</v>
      </c>
      <c r="FK8598">
        <v>0</v>
      </c>
      <c r="FL8598">
        <v>0</v>
      </c>
      <c r="FM8598">
        <v>0</v>
      </c>
      <c r="FN8598">
        <v>0</v>
      </c>
      <c r="FO8598">
        <v>0</v>
      </c>
      <c r="FP8598">
        <v>0</v>
      </c>
      <c r="FQ8598">
        <v>0</v>
      </c>
      <c r="FR8598">
        <v>0</v>
      </c>
      <c r="FS8598">
        <v>0</v>
      </c>
      <c r="FT8598">
        <v>0</v>
      </c>
      <c r="FU8598">
        <v>2599042.8333183997</v>
      </c>
      <c r="FV8598">
        <v>684904.15149391862</v>
      </c>
      <c r="FW8598">
        <v>912918.46718451194</v>
      </c>
      <c r="GD8598">
        <f>AVERAGE(SAFADModel_final_000030[[#This Row],[AF306:Daylighting Reference Point 1 Illuminance '[lux'](Hourly)]:[AF102:Daylighting Reference Point 1 Illuminance '[lux'](Hourly)]])</f>
        <v>0</v>
      </c>
      <c r="GE8598">
        <f>AVERAGE(SAFADModel_final_000030[[#This Row],[IPD:Daylighting Reference Point 1 Illuminance '[lux'](Hourly)]:[AF211:Daylighting Reference Point 1 Illuminance '[lux'](Hourly)]])</f>
        <v>0</v>
      </c>
    </row>
    <row r="8599" spans="1:187" x14ac:dyDescent="0.25">
      <c r="A8599" s="1" t="s">
        <v>8776</v>
      </c>
      <c r="B8599">
        <v>0</v>
      </c>
      <c r="C8599">
        <v>0</v>
      </c>
      <c r="D8599">
        <v>0</v>
      </c>
      <c r="E8599">
        <v>0</v>
      </c>
      <c r="F8599">
        <v>0</v>
      </c>
      <c r="G8599">
        <v>0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0</v>
      </c>
      <c r="W8599">
        <v>0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0</v>
      </c>
      <c r="AH8599">
        <v>0</v>
      </c>
      <c r="AI8599">
        <v>0</v>
      </c>
      <c r="AJ8599">
        <v>0</v>
      </c>
      <c r="AK8599">
        <v>0</v>
      </c>
      <c r="AL8599">
        <v>0</v>
      </c>
      <c r="AM8599">
        <v>0</v>
      </c>
      <c r="AN8599">
        <v>0</v>
      </c>
      <c r="AO8599">
        <v>0</v>
      </c>
      <c r="AP8599">
        <v>0</v>
      </c>
      <c r="AQ8599">
        <v>0</v>
      </c>
      <c r="AR8599">
        <v>0</v>
      </c>
      <c r="AS8599">
        <v>0</v>
      </c>
      <c r="AT8599">
        <v>0</v>
      </c>
      <c r="AU8599">
        <v>0</v>
      </c>
      <c r="AV8599">
        <v>0</v>
      </c>
      <c r="AW8599">
        <v>0</v>
      </c>
      <c r="AX8599">
        <v>0</v>
      </c>
      <c r="AY8599">
        <v>0</v>
      </c>
      <c r="AZ8599">
        <v>0</v>
      </c>
      <c r="BA8599">
        <v>0</v>
      </c>
      <c r="BB8599">
        <v>0</v>
      </c>
      <c r="BC8599">
        <v>0</v>
      </c>
      <c r="BD8599">
        <v>0</v>
      </c>
      <c r="BE8599">
        <v>0</v>
      </c>
      <c r="BF8599">
        <v>0</v>
      </c>
      <c r="BG8599">
        <v>0</v>
      </c>
      <c r="BH8599">
        <v>0</v>
      </c>
      <c r="BI8599">
        <v>0</v>
      </c>
      <c r="BJ8599">
        <v>0</v>
      </c>
      <c r="BK8599">
        <v>0</v>
      </c>
      <c r="BL8599">
        <v>0</v>
      </c>
      <c r="BM8599">
        <v>0</v>
      </c>
      <c r="BN8599">
        <v>0</v>
      </c>
      <c r="BO8599">
        <v>0</v>
      </c>
      <c r="BP8599">
        <v>0</v>
      </c>
      <c r="BQ8599">
        <v>0</v>
      </c>
      <c r="BR8599">
        <v>0</v>
      </c>
      <c r="BS8599">
        <v>0</v>
      </c>
      <c r="BT8599">
        <v>0</v>
      </c>
      <c r="BU8599">
        <v>0</v>
      </c>
      <c r="BV8599">
        <v>0</v>
      </c>
      <c r="BW8599">
        <v>0</v>
      </c>
      <c r="BX8599">
        <v>0</v>
      </c>
      <c r="BY8599">
        <v>0</v>
      </c>
      <c r="BZ8599">
        <v>0</v>
      </c>
      <c r="CA8599">
        <v>0</v>
      </c>
      <c r="CB8599">
        <v>0</v>
      </c>
      <c r="CC8599">
        <v>0</v>
      </c>
      <c r="CD8599">
        <v>0</v>
      </c>
      <c r="CE8599">
        <v>0</v>
      </c>
      <c r="CF8599">
        <v>0</v>
      </c>
      <c r="CG8599">
        <v>0</v>
      </c>
      <c r="CH8599">
        <v>0</v>
      </c>
      <c r="CI8599">
        <v>0</v>
      </c>
      <c r="CJ8599">
        <v>0</v>
      </c>
      <c r="CK8599">
        <v>0</v>
      </c>
      <c r="CL8599">
        <v>0</v>
      </c>
      <c r="CM8599">
        <v>0</v>
      </c>
      <c r="CN8599">
        <v>0</v>
      </c>
      <c r="CO8599">
        <v>0</v>
      </c>
      <c r="CP8599">
        <v>0</v>
      </c>
      <c r="CQ8599">
        <v>0</v>
      </c>
      <c r="CR8599">
        <v>0</v>
      </c>
      <c r="CS8599">
        <v>0</v>
      </c>
      <c r="CT8599">
        <v>0</v>
      </c>
      <c r="CU8599">
        <v>0</v>
      </c>
      <c r="CV8599">
        <v>0</v>
      </c>
      <c r="CW8599">
        <v>0</v>
      </c>
      <c r="CX8599">
        <v>0</v>
      </c>
      <c r="CY8599">
        <v>0</v>
      </c>
      <c r="CZ8599">
        <v>0</v>
      </c>
      <c r="DA8599">
        <v>0</v>
      </c>
      <c r="DB8599">
        <v>0</v>
      </c>
      <c r="DC8599">
        <v>0</v>
      </c>
      <c r="DD8599">
        <v>0</v>
      </c>
      <c r="DE8599">
        <v>0</v>
      </c>
      <c r="DF8599">
        <v>0</v>
      </c>
      <c r="DG8599">
        <v>0</v>
      </c>
      <c r="DH8599">
        <v>0</v>
      </c>
      <c r="DI8599">
        <v>0</v>
      </c>
      <c r="DJ8599">
        <v>0</v>
      </c>
      <c r="DK8599">
        <v>0</v>
      </c>
      <c r="DL8599">
        <v>0</v>
      </c>
      <c r="DM8599">
        <v>0</v>
      </c>
      <c r="DN8599">
        <v>0</v>
      </c>
      <c r="DO8599">
        <v>0</v>
      </c>
      <c r="DP8599">
        <v>0</v>
      </c>
      <c r="DQ8599">
        <v>0</v>
      </c>
      <c r="DR8599">
        <v>0</v>
      </c>
      <c r="DS8599">
        <v>0</v>
      </c>
      <c r="DT8599">
        <v>0</v>
      </c>
      <c r="DU8599">
        <v>0</v>
      </c>
      <c r="DV8599">
        <v>0</v>
      </c>
      <c r="DW8599">
        <v>0</v>
      </c>
      <c r="DX8599">
        <v>0</v>
      </c>
      <c r="DY8599">
        <v>0</v>
      </c>
      <c r="DZ8599">
        <v>0</v>
      </c>
      <c r="EA8599">
        <v>0</v>
      </c>
      <c r="EB8599">
        <v>0</v>
      </c>
      <c r="EC8599">
        <v>0</v>
      </c>
      <c r="ED8599">
        <v>0</v>
      </c>
      <c r="EE8599">
        <v>0</v>
      </c>
      <c r="EF8599">
        <v>0</v>
      </c>
      <c r="EG8599">
        <v>0</v>
      </c>
      <c r="EH8599">
        <v>0</v>
      </c>
      <c r="EI8599">
        <v>0</v>
      </c>
      <c r="EJ8599">
        <v>0</v>
      </c>
      <c r="EK8599">
        <v>0</v>
      </c>
      <c r="EL8599">
        <v>0</v>
      </c>
      <c r="EM8599">
        <v>0</v>
      </c>
      <c r="EN8599">
        <v>0</v>
      </c>
      <c r="EO8599">
        <v>0</v>
      </c>
      <c r="EP8599">
        <v>0</v>
      </c>
      <c r="EQ8599">
        <v>0</v>
      </c>
      <c r="ER8599">
        <v>0</v>
      </c>
      <c r="ES8599">
        <v>0</v>
      </c>
      <c r="ET8599">
        <v>0</v>
      </c>
      <c r="EU8599">
        <v>0</v>
      </c>
      <c r="EV8599">
        <v>0</v>
      </c>
      <c r="EW8599">
        <v>0</v>
      </c>
      <c r="EX8599">
        <v>0</v>
      </c>
      <c r="EY8599">
        <v>0</v>
      </c>
      <c r="EZ8599">
        <v>0</v>
      </c>
      <c r="FA8599">
        <v>0</v>
      </c>
      <c r="FB8599">
        <v>0</v>
      </c>
      <c r="FC8599">
        <v>0</v>
      </c>
      <c r="FD8599">
        <v>0</v>
      </c>
      <c r="FE8599">
        <v>0</v>
      </c>
      <c r="FF8599">
        <v>0</v>
      </c>
      <c r="FG8599">
        <v>0</v>
      </c>
      <c r="FH8599">
        <v>0</v>
      </c>
      <c r="FI8599">
        <v>0</v>
      </c>
      <c r="FJ8599">
        <v>0</v>
      </c>
      <c r="FK8599">
        <v>0</v>
      </c>
      <c r="FL8599">
        <v>0</v>
      </c>
      <c r="FM8599">
        <v>0</v>
      </c>
      <c r="FN8599">
        <v>0</v>
      </c>
      <c r="FO8599">
        <v>0</v>
      </c>
      <c r="FP8599">
        <v>0</v>
      </c>
      <c r="FQ8599">
        <v>0</v>
      </c>
      <c r="FR8599">
        <v>0</v>
      </c>
      <c r="FS8599">
        <v>0</v>
      </c>
      <c r="FT8599">
        <v>0</v>
      </c>
      <c r="FU8599">
        <v>1825624.2817265978</v>
      </c>
      <c r="FV8599">
        <v>255937.02141922817</v>
      </c>
      <c r="FW8599">
        <v>373111.64914825128</v>
      </c>
      <c r="GD8599">
        <f>AVERAGE(SAFADModel_final_000030[[#This Row],[AF306:Daylighting Reference Point 1 Illuminance '[lux'](Hourly)]:[AF102:Daylighting Reference Point 1 Illuminance '[lux'](Hourly)]])</f>
        <v>0</v>
      </c>
      <c r="GE8599">
        <f>AVERAGE(SAFADModel_final_000030[[#This Row],[IPD:Daylighting Reference Point 1 Illuminance '[lux'](Hourly)]:[AF211:Daylighting Reference Point 1 Illuminance '[lux'](Hourly)]])</f>
        <v>0</v>
      </c>
    </row>
    <row r="8600" spans="1:187" x14ac:dyDescent="0.25">
      <c r="A8600" s="1" t="s">
        <v>8777</v>
      </c>
      <c r="B8600">
        <v>0</v>
      </c>
      <c r="C8600">
        <v>0</v>
      </c>
      <c r="D8600">
        <v>0</v>
      </c>
      <c r="E8600">
        <v>0</v>
      </c>
      <c r="F8600">
        <v>0</v>
      </c>
      <c r="G8600">
        <v>0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v>0</v>
      </c>
      <c r="V8600">
        <v>0</v>
      </c>
      <c r="W8600">
        <v>0</v>
      </c>
      <c r="X8600">
        <v>0</v>
      </c>
      <c r="Y8600">
        <v>0</v>
      </c>
      <c r="Z8600">
        <v>0</v>
      </c>
      <c r="AA8600">
        <v>0</v>
      </c>
      <c r="AB8600">
        <v>0</v>
      </c>
      <c r="AC8600">
        <v>0</v>
      </c>
      <c r="AD8600">
        <v>0</v>
      </c>
      <c r="AE8600">
        <v>0</v>
      </c>
      <c r="AF8600">
        <v>0</v>
      </c>
      <c r="AG8600">
        <v>0</v>
      </c>
      <c r="AH8600">
        <v>0</v>
      </c>
      <c r="AI8600">
        <v>0</v>
      </c>
      <c r="AJ8600">
        <v>0</v>
      </c>
      <c r="AK8600">
        <v>0</v>
      </c>
      <c r="AL8600">
        <v>0</v>
      </c>
      <c r="AM8600">
        <v>0</v>
      </c>
      <c r="AN8600">
        <v>0</v>
      </c>
      <c r="AO8600">
        <v>0</v>
      </c>
      <c r="AP8600">
        <v>0</v>
      </c>
      <c r="AQ8600">
        <v>0</v>
      </c>
      <c r="AR8600">
        <v>0</v>
      </c>
      <c r="AS8600">
        <v>0</v>
      </c>
      <c r="AT8600">
        <v>0</v>
      </c>
      <c r="AU8600">
        <v>0</v>
      </c>
      <c r="AV8600">
        <v>0</v>
      </c>
      <c r="AW8600">
        <v>0</v>
      </c>
      <c r="AX8600">
        <v>0</v>
      </c>
      <c r="AY8600">
        <v>0</v>
      </c>
      <c r="AZ8600">
        <v>0</v>
      </c>
      <c r="BA8600">
        <v>0</v>
      </c>
      <c r="BB8600">
        <v>0</v>
      </c>
      <c r="BC8600">
        <v>0</v>
      </c>
      <c r="BD8600">
        <v>0</v>
      </c>
      <c r="BE8600">
        <v>0</v>
      </c>
      <c r="BF8600">
        <v>0</v>
      </c>
      <c r="BG8600">
        <v>0</v>
      </c>
      <c r="BH8600">
        <v>0</v>
      </c>
      <c r="BI8600">
        <v>0</v>
      </c>
      <c r="BJ8600">
        <v>0</v>
      </c>
      <c r="BK8600">
        <v>0</v>
      </c>
      <c r="BL8600">
        <v>0</v>
      </c>
      <c r="BM8600">
        <v>0</v>
      </c>
      <c r="BN8600">
        <v>0</v>
      </c>
      <c r="BO8600">
        <v>0</v>
      </c>
      <c r="BP8600">
        <v>0</v>
      </c>
      <c r="BQ8600">
        <v>0</v>
      </c>
      <c r="BR8600">
        <v>0</v>
      </c>
      <c r="BS8600">
        <v>290.10694891966341</v>
      </c>
      <c r="BT8600">
        <v>143.76768466930238</v>
      </c>
      <c r="BU8600">
        <v>312.26962078077344</v>
      </c>
      <c r="BV8600">
        <v>270.06719802082483</v>
      </c>
      <c r="BW8600">
        <v>272.58206196847152</v>
      </c>
      <c r="BX8600">
        <v>351.43921307934244</v>
      </c>
      <c r="BY8600">
        <v>499.16181996890197</v>
      </c>
      <c r="BZ8600">
        <v>284.64475708006313</v>
      </c>
      <c r="CA8600">
        <v>603.25432897414385</v>
      </c>
      <c r="CB8600">
        <v>546.53481840046459</v>
      </c>
      <c r="CC8600">
        <v>1168.0626263623606</v>
      </c>
      <c r="CD8600">
        <v>682.31814777426496</v>
      </c>
      <c r="CE8600">
        <v>1404.3885535324096</v>
      </c>
      <c r="CF8600">
        <v>386.0500037564014</v>
      </c>
      <c r="CG8600">
        <v>393.95461537183655</v>
      </c>
      <c r="CH8600">
        <v>334.23158154879286</v>
      </c>
      <c r="CI8600">
        <v>368.19033672469044</v>
      </c>
      <c r="CJ8600">
        <v>369.01776715428485</v>
      </c>
      <c r="CK8600">
        <v>0</v>
      </c>
      <c r="CL8600">
        <v>0</v>
      </c>
      <c r="CM8600">
        <v>0</v>
      </c>
      <c r="CN8600">
        <v>0</v>
      </c>
      <c r="CO8600">
        <v>0</v>
      </c>
      <c r="CP8600">
        <v>0</v>
      </c>
      <c r="CQ8600">
        <v>0</v>
      </c>
      <c r="CR8600">
        <v>0</v>
      </c>
      <c r="CS8600">
        <v>0</v>
      </c>
      <c r="CT8600">
        <v>0</v>
      </c>
      <c r="CU8600">
        <v>0</v>
      </c>
      <c r="CV8600">
        <v>0</v>
      </c>
      <c r="CW8600">
        <v>0</v>
      </c>
      <c r="CX8600">
        <v>0</v>
      </c>
      <c r="CY8600">
        <v>0</v>
      </c>
      <c r="CZ8600">
        <v>0</v>
      </c>
      <c r="DA8600">
        <v>0</v>
      </c>
      <c r="DB8600">
        <v>0</v>
      </c>
      <c r="DC8600">
        <v>0</v>
      </c>
      <c r="DD8600">
        <v>0</v>
      </c>
      <c r="DE8600">
        <v>0</v>
      </c>
      <c r="DF8600">
        <v>0</v>
      </c>
      <c r="DG8600">
        <v>0</v>
      </c>
      <c r="DH8600">
        <v>0</v>
      </c>
      <c r="DI8600">
        <v>0</v>
      </c>
      <c r="DJ8600">
        <v>0</v>
      </c>
      <c r="DK8600">
        <v>0</v>
      </c>
      <c r="DL8600">
        <v>0</v>
      </c>
      <c r="DM8600">
        <v>0</v>
      </c>
      <c r="DN8600">
        <v>0</v>
      </c>
      <c r="DO8600">
        <v>0</v>
      </c>
      <c r="DP8600">
        <v>0</v>
      </c>
      <c r="DQ8600">
        <v>0</v>
      </c>
      <c r="DR8600">
        <v>0</v>
      </c>
      <c r="DS8600">
        <v>0</v>
      </c>
      <c r="DT8600">
        <v>0</v>
      </c>
      <c r="DU8600">
        <v>0</v>
      </c>
      <c r="DV8600">
        <v>0</v>
      </c>
      <c r="DW8600">
        <v>0</v>
      </c>
      <c r="DX8600">
        <v>0</v>
      </c>
      <c r="DY8600">
        <v>0</v>
      </c>
      <c r="DZ8600">
        <v>0</v>
      </c>
      <c r="EA8600">
        <v>0</v>
      </c>
      <c r="EB8600">
        <v>0</v>
      </c>
      <c r="EC8600">
        <v>0</v>
      </c>
      <c r="ED8600">
        <v>0</v>
      </c>
      <c r="EE8600">
        <v>0</v>
      </c>
      <c r="EF8600">
        <v>0</v>
      </c>
      <c r="EG8600">
        <v>0</v>
      </c>
      <c r="EH8600">
        <v>0</v>
      </c>
      <c r="EI8600">
        <v>0</v>
      </c>
      <c r="EJ8600">
        <v>0</v>
      </c>
      <c r="EK8600">
        <v>0</v>
      </c>
      <c r="EL8600">
        <v>0</v>
      </c>
      <c r="EM8600">
        <v>0</v>
      </c>
      <c r="EN8600">
        <v>0</v>
      </c>
      <c r="EO8600">
        <v>0</v>
      </c>
      <c r="EP8600">
        <v>0</v>
      </c>
      <c r="EQ8600">
        <v>0</v>
      </c>
      <c r="ER8600">
        <v>0</v>
      </c>
      <c r="ES8600">
        <v>0</v>
      </c>
      <c r="ET8600">
        <v>0</v>
      </c>
      <c r="EU8600">
        <v>0</v>
      </c>
      <c r="EV8600">
        <v>0</v>
      </c>
      <c r="EW8600">
        <v>0</v>
      </c>
      <c r="EX8600">
        <v>0</v>
      </c>
      <c r="EY8600">
        <v>0</v>
      </c>
      <c r="EZ8600">
        <v>0</v>
      </c>
      <c r="FA8600">
        <v>0</v>
      </c>
      <c r="FB8600">
        <v>0</v>
      </c>
      <c r="FC8600">
        <v>0</v>
      </c>
      <c r="FD8600">
        <v>0</v>
      </c>
      <c r="FE8600">
        <v>0</v>
      </c>
      <c r="FF8600">
        <v>0</v>
      </c>
      <c r="FG8600">
        <v>0</v>
      </c>
      <c r="FH8600">
        <v>0</v>
      </c>
      <c r="FI8600">
        <v>0</v>
      </c>
      <c r="FJ8600">
        <v>0</v>
      </c>
      <c r="FK8600">
        <v>0</v>
      </c>
      <c r="FL8600">
        <v>0</v>
      </c>
      <c r="FM8600">
        <v>0</v>
      </c>
      <c r="FN8600">
        <v>0</v>
      </c>
      <c r="FO8600">
        <v>0</v>
      </c>
      <c r="FP8600">
        <v>0</v>
      </c>
      <c r="FQ8600">
        <v>0</v>
      </c>
      <c r="FR8600">
        <v>0</v>
      </c>
      <c r="FS8600">
        <v>0</v>
      </c>
      <c r="FT8600">
        <v>0</v>
      </c>
      <c r="FU8600">
        <v>1954112.072557698</v>
      </c>
      <c r="FV8600">
        <v>252757.37139400438</v>
      </c>
      <c r="FW8600">
        <v>384092.95733748609</v>
      </c>
      <c r="GD8600">
        <f>AVERAGE(SAFADModel_final_000030[[#This Row],[AF306:Daylighting Reference Point 1 Illuminance '[lux'](Hourly)]:[AF102:Daylighting Reference Point 1 Illuminance '[lux'](Hourly)]])</f>
        <v>336.36595927349862</v>
      </c>
      <c r="GE8600">
        <f>AVERAGE(SAFADModel_final_000030[[#This Row],[IPD:Daylighting Reference Point 1 Illuminance '[lux'](Hourly)]:[AF211:Daylighting Reference Point 1 Illuminance '[lux'](Hourly)]])</f>
        <v>628.0831611806118</v>
      </c>
    </row>
    <row r="8601" spans="1:187" x14ac:dyDescent="0.25">
      <c r="A8601" s="1" t="s">
        <v>8778</v>
      </c>
      <c r="B8601">
        <v>0</v>
      </c>
      <c r="C8601">
        <v>0</v>
      </c>
      <c r="D8601">
        <v>0</v>
      </c>
      <c r="E8601">
        <v>0</v>
      </c>
      <c r="F8601">
        <v>0</v>
      </c>
      <c r="G8601">
        <v>0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0</v>
      </c>
      <c r="W8601">
        <v>0</v>
      </c>
      <c r="X8601">
        <v>0</v>
      </c>
      <c r="Y8601">
        <v>0</v>
      </c>
      <c r="Z8601">
        <v>0</v>
      </c>
      <c r="AA8601">
        <v>0</v>
      </c>
      <c r="AB8601">
        <v>0</v>
      </c>
      <c r="AC8601">
        <v>0</v>
      </c>
      <c r="AD8601">
        <v>0</v>
      </c>
      <c r="AE8601">
        <v>0</v>
      </c>
      <c r="AF8601">
        <v>0</v>
      </c>
      <c r="AG8601">
        <v>0</v>
      </c>
      <c r="AH8601">
        <v>0</v>
      </c>
      <c r="AI8601">
        <v>0</v>
      </c>
      <c r="AJ8601">
        <v>0</v>
      </c>
      <c r="AK8601">
        <v>0</v>
      </c>
      <c r="AL8601">
        <v>0</v>
      </c>
      <c r="AM8601">
        <v>0</v>
      </c>
      <c r="AN8601">
        <v>0</v>
      </c>
      <c r="AO8601">
        <v>0</v>
      </c>
      <c r="AP8601">
        <v>0</v>
      </c>
      <c r="AQ8601">
        <v>0</v>
      </c>
      <c r="AR8601">
        <v>0</v>
      </c>
      <c r="AS8601">
        <v>0</v>
      </c>
      <c r="AT8601">
        <v>0</v>
      </c>
      <c r="AU8601">
        <v>0</v>
      </c>
      <c r="AV8601">
        <v>0</v>
      </c>
      <c r="AW8601">
        <v>0</v>
      </c>
      <c r="AX8601">
        <v>0</v>
      </c>
      <c r="AY8601">
        <v>0</v>
      </c>
      <c r="AZ8601">
        <v>0</v>
      </c>
      <c r="BA8601">
        <v>0</v>
      </c>
      <c r="BB8601">
        <v>0</v>
      </c>
      <c r="BC8601">
        <v>0</v>
      </c>
      <c r="BD8601">
        <v>0</v>
      </c>
      <c r="BE8601">
        <v>0</v>
      </c>
      <c r="BF8601">
        <v>0</v>
      </c>
      <c r="BG8601">
        <v>0</v>
      </c>
      <c r="BH8601">
        <v>0</v>
      </c>
      <c r="BI8601">
        <v>0</v>
      </c>
      <c r="BJ8601">
        <v>0</v>
      </c>
      <c r="BK8601">
        <v>0</v>
      </c>
      <c r="BL8601">
        <v>0</v>
      </c>
      <c r="BM8601">
        <v>0</v>
      </c>
      <c r="BN8601">
        <v>0</v>
      </c>
      <c r="BO8601">
        <v>0</v>
      </c>
      <c r="BP8601">
        <v>0</v>
      </c>
      <c r="BQ8601">
        <v>0</v>
      </c>
      <c r="BR8601">
        <v>0</v>
      </c>
      <c r="BS8601">
        <v>717.55928459357983</v>
      </c>
      <c r="BT8601">
        <v>356.3087089809701</v>
      </c>
      <c r="BU8601">
        <v>782.19224141994152</v>
      </c>
      <c r="BV8601">
        <v>674.84097229494876</v>
      </c>
      <c r="BW8601">
        <v>681.29457115641742</v>
      </c>
      <c r="BX8601">
        <v>867.27989937926486</v>
      </c>
      <c r="BY8601">
        <v>1233.9294129304847</v>
      </c>
      <c r="BZ8601">
        <v>708.22498973196764</v>
      </c>
      <c r="CA8601">
        <v>1480.3657815795859</v>
      </c>
      <c r="CB8601">
        <v>1423.429122598641</v>
      </c>
      <c r="CC8601">
        <v>3023.6293381848404</v>
      </c>
      <c r="CD8601">
        <v>1858.2698164076289</v>
      </c>
      <c r="CE8601">
        <v>6059.1649548753558</v>
      </c>
      <c r="CF8601">
        <v>1114.0316375754376</v>
      </c>
      <c r="CG8601">
        <v>1136.2779741782824</v>
      </c>
      <c r="CH8601">
        <v>970.86085286038508</v>
      </c>
      <c r="CI8601">
        <v>1058.6734068328376</v>
      </c>
      <c r="CJ8601">
        <v>1060.5167597795935</v>
      </c>
      <c r="CK8601">
        <v>0</v>
      </c>
      <c r="CL8601">
        <v>0</v>
      </c>
      <c r="CM8601">
        <v>0</v>
      </c>
      <c r="CN8601">
        <v>0</v>
      </c>
      <c r="CO8601">
        <v>0</v>
      </c>
      <c r="CP8601">
        <v>0</v>
      </c>
      <c r="CQ8601">
        <v>0</v>
      </c>
      <c r="CR8601">
        <v>0</v>
      </c>
      <c r="CS8601">
        <v>0</v>
      </c>
      <c r="CT8601">
        <v>0</v>
      </c>
      <c r="CU8601">
        <v>0</v>
      </c>
      <c r="CV8601">
        <v>0</v>
      </c>
      <c r="CW8601">
        <v>0</v>
      </c>
      <c r="CX8601">
        <v>0</v>
      </c>
      <c r="CY8601">
        <v>0</v>
      </c>
      <c r="CZ8601">
        <v>0</v>
      </c>
      <c r="DA8601">
        <v>0</v>
      </c>
      <c r="DB8601">
        <v>0</v>
      </c>
      <c r="DC8601">
        <v>0</v>
      </c>
      <c r="DD8601">
        <v>0</v>
      </c>
      <c r="DE8601">
        <v>0</v>
      </c>
      <c r="DF8601">
        <v>0</v>
      </c>
      <c r="DG8601">
        <v>0</v>
      </c>
      <c r="DH8601">
        <v>0</v>
      </c>
      <c r="DI8601">
        <v>0</v>
      </c>
      <c r="DJ8601">
        <v>0</v>
      </c>
      <c r="DK8601">
        <v>0</v>
      </c>
      <c r="DL8601">
        <v>0</v>
      </c>
      <c r="DM8601">
        <v>0</v>
      </c>
      <c r="DN8601">
        <v>0</v>
      </c>
      <c r="DO8601">
        <v>0</v>
      </c>
      <c r="DP8601">
        <v>0</v>
      </c>
      <c r="DQ8601">
        <v>0</v>
      </c>
      <c r="DR8601">
        <v>0</v>
      </c>
      <c r="DS8601">
        <v>0</v>
      </c>
      <c r="DT8601">
        <v>0</v>
      </c>
      <c r="DU8601">
        <v>0</v>
      </c>
      <c r="DV8601">
        <v>0</v>
      </c>
      <c r="DW8601">
        <v>0</v>
      </c>
      <c r="DX8601">
        <v>0</v>
      </c>
      <c r="DY8601">
        <v>0</v>
      </c>
      <c r="DZ8601">
        <v>0</v>
      </c>
      <c r="EA8601">
        <v>0</v>
      </c>
      <c r="EB8601">
        <v>0</v>
      </c>
      <c r="EC8601">
        <v>0</v>
      </c>
      <c r="ED8601">
        <v>0</v>
      </c>
      <c r="EE8601">
        <v>0</v>
      </c>
      <c r="EF8601">
        <v>0</v>
      </c>
      <c r="EG8601">
        <v>0</v>
      </c>
      <c r="EH8601">
        <v>0</v>
      </c>
      <c r="EI8601">
        <v>0</v>
      </c>
      <c r="EJ8601">
        <v>0</v>
      </c>
      <c r="EK8601">
        <v>0</v>
      </c>
      <c r="EL8601">
        <v>0</v>
      </c>
      <c r="EM8601">
        <v>0</v>
      </c>
      <c r="EN8601">
        <v>0</v>
      </c>
      <c r="EO8601">
        <v>0</v>
      </c>
      <c r="EP8601">
        <v>0</v>
      </c>
      <c r="EQ8601">
        <v>0</v>
      </c>
      <c r="ER8601">
        <v>0</v>
      </c>
      <c r="ES8601">
        <v>0</v>
      </c>
      <c r="ET8601">
        <v>0</v>
      </c>
      <c r="EU8601">
        <v>0</v>
      </c>
      <c r="EV8601">
        <v>0</v>
      </c>
      <c r="EW8601">
        <v>0</v>
      </c>
      <c r="EX8601">
        <v>0</v>
      </c>
      <c r="EY8601">
        <v>0</v>
      </c>
      <c r="EZ8601">
        <v>0</v>
      </c>
      <c r="FA8601">
        <v>0</v>
      </c>
      <c r="FB8601">
        <v>0</v>
      </c>
      <c r="FC8601">
        <v>0</v>
      </c>
      <c r="FD8601">
        <v>0</v>
      </c>
      <c r="FE8601">
        <v>0</v>
      </c>
      <c r="FF8601">
        <v>0</v>
      </c>
      <c r="FG8601">
        <v>0</v>
      </c>
      <c r="FH8601">
        <v>0</v>
      </c>
      <c r="FI8601">
        <v>0</v>
      </c>
      <c r="FJ8601">
        <v>0</v>
      </c>
      <c r="FK8601">
        <v>0</v>
      </c>
      <c r="FL8601">
        <v>0</v>
      </c>
      <c r="FM8601">
        <v>0</v>
      </c>
      <c r="FN8601">
        <v>0</v>
      </c>
      <c r="FO8601">
        <v>0</v>
      </c>
      <c r="FP8601">
        <v>0</v>
      </c>
      <c r="FQ8601">
        <v>0</v>
      </c>
      <c r="FR8601">
        <v>0</v>
      </c>
      <c r="FS8601">
        <v>0</v>
      </c>
      <c r="FT8601">
        <v>0</v>
      </c>
      <c r="FU8601">
        <v>3357096.2151067583</v>
      </c>
      <c r="FV8601">
        <v>1248961.7907602666</v>
      </c>
      <c r="FW8601">
        <v>1398507.914347572</v>
      </c>
      <c r="GD8601">
        <f>AVERAGE(SAFADModel_final_000030[[#This Row],[AF306:Daylighting Reference Point 1 Illuminance '[lux'](Hourly)]:[AF102:Daylighting Reference Point 1 Illuminance '[lux'](Hourly)]])</f>
        <v>833.55509578524016</v>
      </c>
      <c r="GE8601">
        <f>AVERAGE(SAFADModel_final_000030[[#This Row],[IPD:Daylighting Reference Point 1 Illuminance '[lux'](Hourly)]:[AF211:Daylighting Reference Point 1 Illuminance '[lux'](Hourly)]])</f>
        <v>1967.205984810334</v>
      </c>
    </row>
    <row r="8602" spans="1:187" x14ac:dyDescent="0.25">
      <c r="A8602" s="1" t="s">
        <v>8779</v>
      </c>
      <c r="B8602">
        <v>0</v>
      </c>
      <c r="C8602">
        <v>0</v>
      </c>
      <c r="D8602">
        <v>0</v>
      </c>
      <c r="E8602">
        <v>0</v>
      </c>
      <c r="F8602">
        <v>0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0</v>
      </c>
      <c r="V8602">
        <v>0</v>
      </c>
      <c r="W8602">
        <v>0</v>
      </c>
      <c r="X8602">
        <v>0</v>
      </c>
      <c r="Y8602">
        <v>0</v>
      </c>
      <c r="Z8602">
        <v>0</v>
      </c>
      <c r="AA8602">
        <v>0</v>
      </c>
      <c r="AB8602">
        <v>0</v>
      </c>
      <c r="AC8602">
        <v>0</v>
      </c>
      <c r="AD8602">
        <v>0</v>
      </c>
      <c r="AE8602">
        <v>0</v>
      </c>
      <c r="AF8602">
        <v>0</v>
      </c>
      <c r="AG8602">
        <v>0</v>
      </c>
      <c r="AH8602">
        <v>0</v>
      </c>
      <c r="AI8602">
        <v>0</v>
      </c>
      <c r="AJ8602">
        <v>0</v>
      </c>
      <c r="AK8602">
        <v>0</v>
      </c>
      <c r="AL8602">
        <v>0</v>
      </c>
      <c r="AM8602">
        <v>0</v>
      </c>
      <c r="AN8602">
        <v>0</v>
      </c>
      <c r="AO8602">
        <v>0</v>
      </c>
      <c r="AP8602">
        <v>0</v>
      </c>
      <c r="AQ8602">
        <v>0</v>
      </c>
      <c r="AR8602">
        <v>0</v>
      </c>
      <c r="AS8602">
        <v>0</v>
      </c>
      <c r="AT8602">
        <v>0</v>
      </c>
      <c r="AU8602">
        <v>0</v>
      </c>
      <c r="AV8602">
        <v>0</v>
      </c>
      <c r="AW8602">
        <v>0</v>
      </c>
      <c r="AX8602">
        <v>0</v>
      </c>
      <c r="AY8602">
        <v>0</v>
      </c>
      <c r="AZ8602">
        <v>0</v>
      </c>
      <c r="BA8602">
        <v>0</v>
      </c>
      <c r="BB8602">
        <v>0</v>
      </c>
      <c r="BC8602">
        <v>0</v>
      </c>
      <c r="BD8602">
        <v>0</v>
      </c>
      <c r="BE8602">
        <v>0</v>
      </c>
      <c r="BF8602">
        <v>0</v>
      </c>
      <c r="BG8602">
        <v>0</v>
      </c>
      <c r="BH8602">
        <v>0</v>
      </c>
      <c r="BI8602">
        <v>0</v>
      </c>
      <c r="BJ8602">
        <v>0</v>
      </c>
      <c r="BK8602">
        <v>0</v>
      </c>
      <c r="BL8602">
        <v>0</v>
      </c>
      <c r="BM8602">
        <v>0</v>
      </c>
      <c r="BN8602">
        <v>0</v>
      </c>
      <c r="BO8602">
        <v>0</v>
      </c>
      <c r="BP8602">
        <v>0</v>
      </c>
      <c r="BQ8602">
        <v>0</v>
      </c>
      <c r="BR8602">
        <v>0</v>
      </c>
      <c r="BS8602">
        <v>1005.9771778101308</v>
      </c>
      <c r="BT8602">
        <v>496.11238917505017</v>
      </c>
      <c r="BU8602">
        <v>1092.1019417469879</v>
      </c>
      <c r="BV8602">
        <v>945.88336720387758</v>
      </c>
      <c r="BW8602">
        <v>955.30130062650869</v>
      </c>
      <c r="BX8602">
        <v>1244.7969235363332</v>
      </c>
      <c r="BY8602">
        <v>1757.7448281158333</v>
      </c>
      <c r="BZ8602">
        <v>991.33672569924374</v>
      </c>
      <c r="CA8602">
        <v>2145.6303942357845</v>
      </c>
      <c r="CB8602">
        <v>2270.7415984761119</v>
      </c>
      <c r="CC8602">
        <v>3169.4751647298085</v>
      </c>
      <c r="CD8602">
        <v>3036.03286836504</v>
      </c>
      <c r="CE8602">
        <v>11808.200300333287</v>
      </c>
      <c r="CF8602">
        <v>1880.1729906468524</v>
      </c>
      <c r="CG8602">
        <v>1917.0423211715897</v>
      </c>
      <c r="CH8602">
        <v>1646.964485489277</v>
      </c>
      <c r="CI8602">
        <v>1781.6886742489942</v>
      </c>
      <c r="CJ8602">
        <v>1784.0071084750371</v>
      </c>
      <c r="CK8602">
        <v>0</v>
      </c>
      <c r="CL8602">
        <v>0</v>
      </c>
      <c r="CM8602">
        <v>0</v>
      </c>
      <c r="CN8602">
        <v>0</v>
      </c>
      <c r="CO8602">
        <v>0</v>
      </c>
      <c r="CP8602">
        <v>0</v>
      </c>
      <c r="CQ8602">
        <v>0</v>
      </c>
      <c r="CR8602">
        <v>0</v>
      </c>
      <c r="CS8602">
        <v>0</v>
      </c>
      <c r="CT8602">
        <v>0</v>
      </c>
      <c r="CU8602">
        <v>0</v>
      </c>
      <c r="CV8602">
        <v>0</v>
      </c>
      <c r="CW8602">
        <v>0</v>
      </c>
      <c r="CX8602">
        <v>0</v>
      </c>
      <c r="CY8602">
        <v>0</v>
      </c>
      <c r="CZ8602">
        <v>0</v>
      </c>
      <c r="DA8602">
        <v>0</v>
      </c>
      <c r="DB8602">
        <v>0</v>
      </c>
      <c r="DC8602">
        <v>0</v>
      </c>
      <c r="DD8602">
        <v>0</v>
      </c>
      <c r="DE8602">
        <v>0</v>
      </c>
      <c r="DF8602">
        <v>0</v>
      </c>
      <c r="DG8602">
        <v>0</v>
      </c>
      <c r="DH8602">
        <v>0</v>
      </c>
      <c r="DI8602">
        <v>0</v>
      </c>
      <c r="DJ8602">
        <v>0</v>
      </c>
      <c r="DK8602">
        <v>0</v>
      </c>
      <c r="DL8602">
        <v>0</v>
      </c>
      <c r="DM8602">
        <v>0</v>
      </c>
      <c r="DN8602">
        <v>0</v>
      </c>
      <c r="DO8602">
        <v>0</v>
      </c>
      <c r="DP8602">
        <v>0</v>
      </c>
      <c r="DQ8602">
        <v>0</v>
      </c>
      <c r="DR8602">
        <v>0</v>
      </c>
      <c r="DS8602">
        <v>0</v>
      </c>
      <c r="DT8602">
        <v>0</v>
      </c>
      <c r="DU8602">
        <v>0</v>
      </c>
      <c r="DV8602">
        <v>0</v>
      </c>
      <c r="DW8602">
        <v>0</v>
      </c>
      <c r="DX8602">
        <v>0</v>
      </c>
      <c r="DY8602">
        <v>0</v>
      </c>
      <c r="DZ8602">
        <v>0</v>
      </c>
      <c r="EA8602">
        <v>0</v>
      </c>
      <c r="EB8602">
        <v>0</v>
      </c>
      <c r="EC8602">
        <v>0</v>
      </c>
      <c r="ED8602">
        <v>0</v>
      </c>
      <c r="EE8602">
        <v>0</v>
      </c>
      <c r="EF8602">
        <v>0</v>
      </c>
      <c r="EG8602">
        <v>0</v>
      </c>
      <c r="EH8602">
        <v>0</v>
      </c>
      <c r="EI8602">
        <v>0</v>
      </c>
      <c r="EJ8602">
        <v>0</v>
      </c>
      <c r="EK8602">
        <v>0</v>
      </c>
      <c r="EL8602">
        <v>0</v>
      </c>
      <c r="EM8602">
        <v>0</v>
      </c>
      <c r="EN8602">
        <v>0</v>
      </c>
      <c r="EO8602">
        <v>0</v>
      </c>
      <c r="EP8602">
        <v>0</v>
      </c>
      <c r="EQ8602">
        <v>0</v>
      </c>
      <c r="ER8602">
        <v>0</v>
      </c>
      <c r="ES8602">
        <v>0</v>
      </c>
      <c r="ET8602">
        <v>0</v>
      </c>
      <c r="EU8602">
        <v>0</v>
      </c>
      <c r="EV8602">
        <v>0</v>
      </c>
      <c r="EW8602">
        <v>0</v>
      </c>
      <c r="EX8602">
        <v>0</v>
      </c>
      <c r="EY8602">
        <v>0</v>
      </c>
      <c r="EZ8602">
        <v>0</v>
      </c>
      <c r="FA8602">
        <v>0</v>
      </c>
      <c r="FB8602">
        <v>0</v>
      </c>
      <c r="FC8602">
        <v>0</v>
      </c>
      <c r="FD8602">
        <v>0</v>
      </c>
      <c r="FE8602">
        <v>0</v>
      </c>
      <c r="FF8602">
        <v>0</v>
      </c>
      <c r="FG8602">
        <v>0</v>
      </c>
      <c r="FH8602">
        <v>0</v>
      </c>
      <c r="FI8602">
        <v>0</v>
      </c>
      <c r="FJ8602">
        <v>0</v>
      </c>
      <c r="FK8602">
        <v>0</v>
      </c>
      <c r="FL8602">
        <v>0</v>
      </c>
      <c r="FM8602">
        <v>0</v>
      </c>
      <c r="FN8602">
        <v>0</v>
      </c>
      <c r="FO8602">
        <v>0</v>
      </c>
      <c r="FP8602">
        <v>0</v>
      </c>
      <c r="FQ8602">
        <v>0</v>
      </c>
      <c r="FR8602">
        <v>0</v>
      </c>
      <c r="FS8602">
        <v>0</v>
      </c>
      <c r="FT8602">
        <v>0</v>
      </c>
      <c r="FU8602">
        <v>4355160.9188357638</v>
      </c>
      <c r="FV8602">
        <v>2049290.083610913</v>
      </c>
      <c r="FW8602">
        <v>2108927.6988115259</v>
      </c>
      <c r="GD8602">
        <f>AVERAGE(SAFADModel_final_000030[[#This Row],[AF306:Daylighting Reference Point 1 Illuminance '[lux'](Hourly)]:[AF102:Daylighting Reference Point 1 Illuminance '[lux'](Hourly)]])</f>
        <v>1181.6538942388611</v>
      </c>
      <c r="GE8602">
        <f>AVERAGE(SAFADModel_final_000030[[#This Row],[IPD:Daylighting Reference Point 1 Illuminance '[lux'](Hourly)]:[AF211:Daylighting Reference Point 1 Illuminance '[lux'](Hourly)]])</f>
        <v>3254.9250568817779</v>
      </c>
    </row>
    <row r="8603" spans="1:187" x14ac:dyDescent="0.25">
      <c r="A8603" s="1" t="s">
        <v>8780</v>
      </c>
      <c r="B8603">
        <v>0</v>
      </c>
      <c r="C8603">
        <v>0</v>
      </c>
      <c r="D8603">
        <v>0</v>
      </c>
      <c r="E8603">
        <v>0</v>
      </c>
      <c r="F8603">
        <v>0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  <c r="V8603">
        <v>0</v>
      </c>
      <c r="W8603">
        <v>0</v>
      </c>
      <c r="X8603">
        <v>0</v>
      </c>
      <c r="Y8603">
        <v>0</v>
      </c>
      <c r="Z8603">
        <v>0</v>
      </c>
      <c r="AA8603">
        <v>0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>
        <v>0</v>
      </c>
      <c r="AJ8603">
        <v>0</v>
      </c>
      <c r="AK8603">
        <v>0</v>
      </c>
      <c r="AL8603">
        <v>0</v>
      </c>
      <c r="AM8603">
        <v>0</v>
      </c>
      <c r="AN8603">
        <v>0</v>
      </c>
      <c r="AO8603">
        <v>0</v>
      </c>
      <c r="AP8603">
        <v>0</v>
      </c>
      <c r="AQ8603">
        <v>0</v>
      </c>
      <c r="AR8603">
        <v>0</v>
      </c>
      <c r="AS8603">
        <v>0</v>
      </c>
      <c r="AT8603">
        <v>0</v>
      </c>
      <c r="AU8603">
        <v>0</v>
      </c>
      <c r="AV8603">
        <v>0</v>
      </c>
      <c r="AW8603">
        <v>0</v>
      </c>
      <c r="AX8603">
        <v>0</v>
      </c>
      <c r="AY8603">
        <v>0</v>
      </c>
      <c r="AZ8603">
        <v>0</v>
      </c>
      <c r="BA8603">
        <v>0</v>
      </c>
      <c r="BB8603">
        <v>0</v>
      </c>
      <c r="BC8603">
        <v>0</v>
      </c>
      <c r="BD8603">
        <v>0</v>
      </c>
      <c r="BE8603">
        <v>0</v>
      </c>
      <c r="BF8603">
        <v>0</v>
      </c>
      <c r="BG8603">
        <v>0</v>
      </c>
      <c r="BH8603">
        <v>0</v>
      </c>
      <c r="BI8603">
        <v>0</v>
      </c>
      <c r="BJ8603">
        <v>0</v>
      </c>
      <c r="BK8603">
        <v>0</v>
      </c>
      <c r="BL8603">
        <v>0</v>
      </c>
      <c r="BM8603">
        <v>0</v>
      </c>
      <c r="BN8603">
        <v>0</v>
      </c>
      <c r="BO8603">
        <v>0</v>
      </c>
      <c r="BP8603">
        <v>0</v>
      </c>
      <c r="BQ8603">
        <v>0</v>
      </c>
      <c r="BR8603">
        <v>0</v>
      </c>
      <c r="BS8603">
        <v>1098.9003926186397</v>
      </c>
      <c r="BT8603">
        <v>542.20570585316216</v>
      </c>
      <c r="BU8603">
        <v>1190.3611262966776</v>
      </c>
      <c r="BV8603">
        <v>1041.4524948217163</v>
      </c>
      <c r="BW8603">
        <v>1052.106028429838</v>
      </c>
      <c r="BX8603">
        <v>1416.2488480255233</v>
      </c>
      <c r="BY8603">
        <v>1988.690740624136</v>
      </c>
      <c r="BZ8603">
        <v>1095.8471966274012</v>
      </c>
      <c r="CA8603">
        <v>2534.6113454196943</v>
      </c>
      <c r="CB8603">
        <v>2885.8447386779803</v>
      </c>
      <c r="CC8603">
        <v>3951.3565916388138</v>
      </c>
      <c r="CD8603">
        <v>4031.3195136244308</v>
      </c>
      <c r="CE8603">
        <v>9200.0042161212205</v>
      </c>
      <c r="CF8603">
        <v>2527.4737535521654</v>
      </c>
      <c r="CG8603">
        <v>2573.3303639255109</v>
      </c>
      <c r="CH8603">
        <v>2246.3240955504839</v>
      </c>
      <c r="CI8603">
        <v>2391.5356945515587</v>
      </c>
      <c r="CJ8603">
        <v>2393.6614176216049</v>
      </c>
      <c r="CK8603">
        <v>0</v>
      </c>
      <c r="CL8603">
        <v>0</v>
      </c>
      <c r="CM8603">
        <v>0</v>
      </c>
      <c r="CN8603">
        <v>0</v>
      </c>
      <c r="CO8603">
        <v>0</v>
      </c>
      <c r="CP8603">
        <v>0</v>
      </c>
      <c r="CQ8603">
        <v>0</v>
      </c>
      <c r="CR8603">
        <v>0</v>
      </c>
      <c r="CS8603">
        <v>0</v>
      </c>
      <c r="CT8603">
        <v>0</v>
      </c>
      <c r="CU8603">
        <v>0</v>
      </c>
      <c r="CV8603">
        <v>0</v>
      </c>
      <c r="CW8603">
        <v>0</v>
      </c>
      <c r="CX8603">
        <v>0</v>
      </c>
      <c r="CY8603">
        <v>0</v>
      </c>
      <c r="CZ8603">
        <v>0</v>
      </c>
      <c r="DA8603">
        <v>0</v>
      </c>
      <c r="DB8603">
        <v>0</v>
      </c>
      <c r="DC8603">
        <v>0</v>
      </c>
      <c r="DD8603">
        <v>0</v>
      </c>
      <c r="DE8603">
        <v>0</v>
      </c>
      <c r="DF8603">
        <v>0</v>
      </c>
      <c r="DG8603">
        <v>0</v>
      </c>
      <c r="DH8603">
        <v>0</v>
      </c>
      <c r="DI8603">
        <v>0</v>
      </c>
      <c r="DJ8603">
        <v>0</v>
      </c>
      <c r="DK8603">
        <v>0</v>
      </c>
      <c r="DL8603">
        <v>0</v>
      </c>
      <c r="DM8603">
        <v>0</v>
      </c>
      <c r="DN8603">
        <v>0</v>
      </c>
      <c r="DO8603">
        <v>0</v>
      </c>
      <c r="DP8603">
        <v>0</v>
      </c>
      <c r="DQ8603">
        <v>0</v>
      </c>
      <c r="DR8603">
        <v>0</v>
      </c>
      <c r="DS8603">
        <v>0</v>
      </c>
      <c r="DT8603">
        <v>0</v>
      </c>
      <c r="DU8603">
        <v>0</v>
      </c>
      <c r="DV8603">
        <v>0</v>
      </c>
      <c r="DW8603">
        <v>0</v>
      </c>
      <c r="DX8603">
        <v>0</v>
      </c>
      <c r="DY8603">
        <v>0</v>
      </c>
      <c r="DZ8603">
        <v>0</v>
      </c>
      <c r="EA8603">
        <v>0</v>
      </c>
      <c r="EB8603">
        <v>0</v>
      </c>
      <c r="EC8603">
        <v>0</v>
      </c>
      <c r="ED8603">
        <v>0</v>
      </c>
      <c r="EE8603">
        <v>0</v>
      </c>
      <c r="EF8603">
        <v>0</v>
      </c>
      <c r="EG8603">
        <v>0</v>
      </c>
      <c r="EH8603">
        <v>0</v>
      </c>
      <c r="EI8603">
        <v>0</v>
      </c>
      <c r="EJ8603">
        <v>0</v>
      </c>
      <c r="EK8603">
        <v>0</v>
      </c>
      <c r="EL8603">
        <v>0</v>
      </c>
      <c r="EM8603">
        <v>0</v>
      </c>
      <c r="EN8603">
        <v>0</v>
      </c>
      <c r="EO8603">
        <v>0</v>
      </c>
      <c r="EP8603">
        <v>0</v>
      </c>
      <c r="EQ8603">
        <v>0</v>
      </c>
      <c r="ER8603">
        <v>0</v>
      </c>
      <c r="ES8603">
        <v>0</v>
      </c>
      <c r="ET8603">
        <v>0</v>
      </c>
      <c r="EU8603">
        <v>0</v>
      </c>
      <c r="EV8603">
        <v>0</v>
      </c>
      <c r="EW8603">
        <v>0</v>
      </c>
      <c r="EX8603">
        <v>0</v>
      </c>
      <c r="EY8603">
        <v>0</v>
      </c>
      <c r="EZ8603">
        <v>0</v>
      </c>
      <c r="FA8603">
        <v>0</v>
      </c>
      <c r="FB8603">
        <v>0</v>
      </c>
      <c r="FC8603">
        <v>0</v>
      </c>
      <c r="FD8603">
        <v>0</v>
      </c>
      <c r="FE8603">
        <v>0</v>
      </c>
      <c r="FF8603">
        <v>0</v>
      </c>
      <c r="FG8603">
        <v>0</v>
      </c>
      <c r="FH8603">
        <v>0</v>
      </c>
      <c r="FI8603">
        <v>0</v>
      </c>
      <c r="FJ8603">
        <v>0</v>
      </c>
      <c r="FK8603">
        <v>0</v>
      </c>
      <c r="FL8603">
        <v>0</v>
      </c>
      <c r="FM8603">
        <v>0</v>
      </c>
      <c r="FN8603">
        <v>0</v>
      </c>
      <c r="FO8603">
        <v>0</v>
      </c>
      <c r="FP8603">
        <v>0</v>
      </c>
      <c r="FQ8603">
        <v>0</v>
      </c>
      <c r="FR8603">
        <v>0</v>
      </c>
      <c r="FS8603">
        <v>0</v>
      </c>
      <c r="FT8603">
        <v>0</v>
      </c>
      <c r="FU8603">
        <v>4948963.5267753443</v>
      </c>
      <c r="FV8603">
        <v>2658348.8858411373</v>
      </c>
      <c r="FW8603">
        <v>2659015.2078019446</v>
      </c>
      <c r="GD8603">
        <f>AVERAGE(SAFADModel_final_000030[[#This Row],[AF306:Daylighting Reference Point 1 Illuminance '[lux'](Hourly)]:[AF102:Daylighting Reference Point 1 Illuminance '[lux'](Hourly)]])</f>
        <v>1328.9359865240876</v>
      </c>
      <c r="GE8603">
        <f>AVERAGE(SAFADModel_final_000030[[#This Row],[IPD:Daylighting Reference Point 1 Illuminance '[lux'](Hourly)]:[AF211:Daylighting Reference Point 1 Illuminance '[lux'](Hourly)]])</f>
        <v>3577.872265029308</v>
      </c>
    </row>
    <row r="8604" spans="1:187" x14ac:dyDescent="0.25">
      <c r="A8604" s="1" t="s">
        <v>8781</v>
      </c>
      <c r="B8604">
        <v>0</v>
      </c>
      <c r="C8604">
        <v>0</v>
      </c>
      <c r="D8604">
        <v>0</v>
      </c>
      <c r="E8604">
        <v>0</v>
      </c>
      <c r="F8604">
        <v>0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0</v>
      </c>
      <c r="W8604">
        <v>0</v>
      </c>
      <c r="X8604">
        <v>0</v>
      </c>
      <c r="Y8604">
        <v>0</v>
      </c>
      <c r="Z8604">
        <v>0</v>
      </c>
      <c r="AA8604">
        <v>0</v>
      </c>
      <c r="AB8604">
        <v>0</v>
      </c>
      <c r="AC8604">
        <v>0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v>0</v>
      </c>
      <c r="AK8604">
        <v>0</v>
      </c>
      <c r="AL8604">
        <v>0</v>
      </c>
      <c r="AM8604">
        <v>0</v>
      </c>
      <c r="AN8604">
        <v>0</v>
      </c>
      <c r="AO8604">
        <v>0</v>
      </c>
      <c r="AP8604">
        <v>0</v>
      </c>
      <c r="AQ8604">
        <v>0</v>
      </c>
      <c r="AR8604">
        <v>0</v>
      </c>
      <c r="AS8604">
        <v>0</v>
      </c>
      <c r="AT8604">
        <v>0</v>
      </c>
      <c r="AU8604">
        <v>0</v>
      </c>
      <c r="AV8604">
        <v>0</v>
      </c>
      <c r="AW8604">
        <v>0</v>
      </c>
      <c r="AX8604">
        <v>0</v>
      </c>
      <c r="AY8604">
        <v>0</v>
      </c>
      <c r="AZ8604">
        <v>0</v>
      </c>
      <c r="BA8604">
        <v>0</v>
      </c>
      <c r="BB8604">
        <v>0</v>
      </c>
      <c r="BC8604">
        <v>0</v>
      </c>
      <c r="BD8604">
        <v>0</v>
      </c>
      <c r="BE8604">
        <v>0</v>
      </c>
      <c r="BF8604">
        <v>0</v>
      </c>
      <c r="BG8604">
        <v>0</v>
      </c>
      <c r="BH8604">
        <v>0</v>
      </c>
      <c r="BI8604">
        <v>0</v>
      </c>
      <c r="BJ8604">
        <v>0</v>
      </c>
      <c r="BK8604">
        <v>0</v>
      </c>
      <c r="BL8604">
        <v>0</v>
      </c>
      <c r="BM8604">
        <v>0</v>
      </c>
      <c r="BN8604">
        <v>0</v>
      </c>
      <c r="BO8604">
        <v>0</v>
      </c>
      <c r="BP8604">
        <v>0</v>
      </c>
      <c r="BQ8604">
        <v>0</v>
      </c>
      <c r="BR8604">
        <v>0</v>
      </c>
      <c r="BS8604">
        <v>1063.812890738302</v>
      </c>
      <c r="BT8604">
        <v>527.10562862173856</v>
      </c>
      <c r="BU8604">
        <v>1145.1818834154153</v>
      </c>
      <c r="BV8604">
        <v>1017.7298728681959</v>
      </c>
      <c r="BW8604">
        <v>1028.3848811382379</v>
      </c>
      <c r="BX8604">
        <v>1464.2811975040349</v>
      </c>
      <c r="BY8604">
        <v>2043.3967833312463</v>
      </c>
      <c r="BZ8604">
        <v>1079.1387057195509</v>
      </c>
      <c r="CA8604">
        <v>2798.5799206107949</v>
      </c>
      <c r="CB8604">
        <v>3316.9224579004381</v>
      </c>
      <c r="CC8604">
        <v>4479.8627824134728</v>
      </c>
      <c r="CD8604">
        <v>4879.6357845405837</v>
      </c>
      <c r="CE8604">
        <v>5370.2681336071801</v>
      </c>
      <c r="CF8604">
        <v>3016.2192014848865</v>
      </c>
      <c r="CG8604">
        <v>3065.3599701903909</v>
      </c>
      <c r="CH8604">
        <v>2733.3801060746014</v>
      </c>
      <c r="CI8604">
        <v>2851.1914609687742</v>
      </c>
      <c r="CJ8604">
        <v>2852.8061531197895</v>
      </c>
      <c r="CK8604">
        <v>0</v>
      </c>
      <c r="CL8604">
        <v>0</v>
      </c>
      <c r="CM8604">
        <v>0</v>
      </c>
      <c r="CN8604">
        <v>0</v>
      </c>
      <c r="CO8604">
        <v>0</v>
      </c>
      <c r="CP8604">
        <v>0</v>
      </c>
      <c r="CQ8604">
        <v>0</v>
      </c>
      <c r="CR8604">
        <v>0</v>
      </c>
      <c r="CS8604">
        <v>0</v>
      </c>
      <c r="CT8604">
        <v>0</v>
      </c>
      <c r="CU8604">
        <v>0</v>
      </c>
      <c r="CV8604">
        <v>0</v>
      </c>
      <c r="CW8604">
        <v>0</v>
      </c>
      <c r="CX8604">
        <v>0</v>
      </c>
      <c r="CY8604">
        <v>0</v>
      </c>
      <c r="CZ8604">
        <v>0</v>
      </c>
      <c r="DA8604">
        <v>0</v>
      </c>
      <c r="DB8604">
        <v>0</v>
      </c>
      <c r="DC8604">
        <v>0</v>
      </c>
      <c r="DD8604">
        <v>0</v>
      </c>
      <c r="DE8604">
        <v>0</v>
      </c>
      <c r="DF8604">
        <v>0</v>
      </c>
      <c r="DG8604">
        <v>0</v>
      </c>
      <c r="DH8604">
        <v>0</v>
      </c>
      <c r="DI8604">
        <v>0</v>
      </c>
      <c r="DJ8604">
        <v>0</v>
      </c>
      <c r="DK8604">
        <v>0</v>
      </c>
      <c r="DL8604">
        <v>0</v>
      </c>
      <c r="DM8604">
        <v>0</v>
      </c>
      <c r="DN8604">
        <v>0</v>
      </c>
      <c r="DO8604">
        <v>0</v>
      </c>
      <c r="DP8604">
        <v>0</v>
      </c>
      <c r="DQ8604">
        <v>0</v>
      </c>
      <c r="DR8604">
        <v>0</v>
      </c>
      <c r="DS8604">
        <v>0</v>
      </c>
      <c r="DT8604">
        <v>0</v>
      </c>
      <c r="DU8604">
        <v>0</v>
      </c>
      <c r="DV8604">
        <v>0</v>
      </c>
      <c r="DW8604">
        <v>0</v>
      </c>
      <c r="DX8604">
        <v>0</v>
      </c>
      <c r="DY8604">
        <v>0</v>
      </c>
      <c r="DZ8604">
        <v>0</v>
      </c>
      <c r="EA8604">
        <v>0</v>
      </c>
      <c r="EB8604">
        <v>0</v>
      </c>
      <c r="EC8604">
        <v>0</v>
      </c>
      <c r="ED8604">
        <v>0</v>
      </c>
      <c r="EE8604">
        <v>0</v>
      </c>
      <c r="EF8604">
        <v>0</v>
      </c>
      <c r="EG8604">
        <v>0</v>
      </c>
      <c r="EH8604">
        <v>0</v>
      </c>
      <c r="EI8604">
        <v>0</v>
      </c>
      <c r="EJ8604">
        <v>0</v>
      </c>
      <c r="EK8604">
        <v>0</v>
      </c>
      <c r="EL8604">
        <v>0</v>
      </c>
      <c r="EM8604">
        <v>0</v>
      </c>
      <c r="EN8604">
        <v>0</v>
      </c>
      <c r="EO8604">
        <v>0</v>
      </c>
      <c r="EP8604">
        <v>0</v>
      </c>
      <c r="EQ8604">
        <v>0</v>
      </c>
      <c r="ER8604">
        <v>0</v>
      </c>
      <c r="ES8604">
        <v>0</v>
      </c>
      <c r="ET8604">
        <v>0</v>
      </c>
      <c r="EU8604">
        <v>0</v>
      </c>
      <c r="EV8604">
        <v>0</v>
      </c>
      <c r="EW8604">
        <v>0</v>
      </c>
      <c r="EX8604">
        <v>0</v>
      </c>
      <c r="EY8604">
        <v>0</v>
      </c>
      <c r="EZ8604">
        <v>0</v>
      </c>
      <c r="FA8604">
        <v>0</v>
      </c>
      <c r="FB8604">
        <v>0</v>
      </c>
      <c r="FC8604">
        <v>0</v>
      </c>
      <c r="FD8604">
        <v>0</v>
      </c>
      <c r="FE8604">
        <v>0</v>
      </c>
      <c r="FF8604">
        <v>0</v>
      </c>
      <c r="FG8604">
        <v>0</v>
      </c>
      <c r="FH8604">
        <v>0</v>
      </c>
      <c r="FI8604">
        <v>0</v>
      </c>
      <c r="FJ8604">
        <v>0</v>
      </c>
      <c r="FK8604">
        <v>0</v>
      </c>
      <c r="FL8604">
        <v>0</v>
      </c>
      <c r="FM8604">
        <v>0</v>
      </c>
      <c r="FN8604">
        <v>0</v>
      </c>
      <c r="FO8604">
        <v>0</v>
      </c>
      <c r="FP8604">
        <v>0</v>
      </c>
      <c r="FQ8604">
        <v>0</v>
      </c>
      <c r="FR8604">
        <v>0</v>
      </c>
      <c r="FS8604">
        <v>0</v>
      </c>
      <c r="FT8604">
        <v>0</v>
      </c>
      <c r="FU8604">
        <v>5608793.4300282197</v>
      </c>
      <c r="FV8604">
        <v>3304508.2093698876</v>
      </c>
      <c r="FW8604">
        <v>3255337.0980088818</v>
      </c>
      <c r="GD8604">
        <f>AVERAGE(SAFADModel_final_000030[[#This Row],[AF306:Daylighting Reference Point 1 Illuminance '[lux'](Hourly)]:[AF102:Daylighting Reference Point 1 Illuminance '[lux'](Hourly)]])</f>
        <v>1351.9568626608352</v>
      </c>
      <c r="GE8604">
        <f>AVERAGE(SAFADModel_final_000030[[#This Row],[IPD:Daylighting Reference Point 1 Illuminance '[lux'](Hourly)]:[AF211:Daylighting Reference Point 1 Illuminance '[lux'](Hourly)]])</f>
        <v>3618.405116700013</v>
      </c>
    </row>
    <row r="8605" spans="1:187" x14ac:dyDescent="0.25">
      <c r="A8605" s="1" t="s">
        <v>8782</v>
      </c>
      <c r="B8605">
        <v>0</v>
      </c>
      <c r="C8605">
        <v>0</v>
      </c>
      <c r="D8605">
        <v>0</v>
      </c>
      <c r="E8605">
        <v>0</v>
      </c>
      <c r="F8605">
        <v>0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0</v>
      </c>
      <c r="W8605">
        <v>0</v>
      </c>
      <c r="X8605">
        <v>0</v>
      </c>
      <c r="Y8605">
        <v>0</v>
      </c>
      <c r="Z8605">
        <v>0</v>
      </c>
      <c r="AA8605">
        <v>0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0</v>
      </c>
      <c r="AH8605">
        <v>0</v>
      </c>
      <c r="AI8605">
        <v>0</v>
      </c>
      <c r="AJ8605">
        <v>0</v>
      </c>
      <c r="AK8605">
        <v>0</v>
      </c>
      <c r="AL8605">
        <v>0</v>
      </c>
      <c r="AM8605">
        <v>0</v>
      </c>
      <c r="AN8605">
        <v>0</v>
      </c>
      <c r="AO8605">
        <v>0</v>
      </c>
      <c r="AP8605">
        <v>0</v>
      </c>
      <c r="AQ8605">
        <v>0</v>
      </c>
      <c r="AR8605">
        <v>0</v>
      </c>
      <c r="AS8605">
        <v>0</v>
      </c>
      <c r="AT8605">
        <v>0</v>
      </c>
      <c r="AU8605">
        <v>0</v>
      </c>
      <c r="AV8605">
        <v>0</v>
      </c>
      <c r="AW8605">
        <v>0</v>
      </c>
      <c r="AX8605">
        <v>0</v>
      </c>
      <c r="AY8605">
        <v>0</v>
      </c>
      <c r="AZ8605">
        <v>0</v>
      </c>
      <c r="BA8605">
        <v>0</v>
      </c>
      <c r="BB8605">
        <v>0</v>
      </c>
      <c r="BC8605">
        <v>0</v>
      </c>
      <c r="BD8605">
        <v>0</v>
      </c>
      <c r="BE8605">
        <v>0</v>
      </c>
      <c r="BF8605">
        <v>0</v>
      </c>
      <c r="BG8605">
        <v>0</v>
      </c>
      <c r="BH8605">
        <v>0</v>
      </c>
      <c r="BI8605">
        <v>0</v>
      </c>
      <c r="BJ8605">
        <v>0</v>
      </c>
      <c r="BK8605">
        <v>0</v>
      </c>
      <c r="BL8605">
        <v>0</v>
      </c>
      <c r="BM8605">
        <v>0</v>
      </c>
      <c r="BN8605">
        <v>0</v>
      </c>
      <c r="BO8605">
        <v>0</v>
      </c>
      <c r="BP8605">
        <v>0</v>
      </c>
      <c r="BQ8605">
        <v>0</v>
      </c>
      <c r="BR8605">
        <v>0</v>
      </c>
      <c r="BS8605">
        <v>1066.6755365234956</v>
      </c>
      <c r="BT8605">
        <v>535.00010004818853</v>
      </c>
      <c r="BU8605">
        <v>1124.1163679378749</v>
      </c>
      <c r="BV8605">
        <v>1019.9830687122011</v>
      </c>
      <c r="BW8605">
        <v>1030.9768406441101</v>
      </c>
      <c r="BX8605">
        <v>1600.918879003076</v>
      </c>
      <c r="BY8605">
        <v>2207.3941736717843</v>
      </c>
      <c r="BZ8605">
        <v>1096.8323458032212</v>
      </c>
      <c r="CA8605">
        <v>3285.1437317485579</v>
      </c>
      <c r="CB8605">
        <v>3902.427392138537</v>
      </c>
      <c r="CC8605">
        <v>5188.1130730603081</v>
      </c>
      <c r="CD8605">
        <v>6005.8025315870173</v>
      </c>
      <c r="CE8605">
        <v>5293.9345367773531</v>
      </c>
      <c r="CF8605">
        <v>3579.2458939090616</v>
      </c>
      <c r="CG8605">
        <v>3632.411939329033</v>
      </c>
      <c r="CH8605">
        <v>3311.6717325805403</v>
      </c>
      <c r="CI8605">
        <v>3374.2047494547137</v>
      </c>
      <c r="CJ8605">
        <v>3375.3589562519264</v>
      </c>
      <c r="CK8605">
        <v>0</v>
      </c>
      <c r="CL8605">
        <v>0</v>
      </c>
      <c r="CM8605">
        <v>0</v>
      </c>
      <c r="CN8605">
        <v>0</v>
      </c>
      <c r="CO8605">
        <v>0</v>
      </c>
      <c r="CP8605">
        <v>0</v>
      </c>
      <c r="CQ8605">
        <v>0</v>
      </c>
      <c r="CR8605">
        <v>0</v>
      </c>
      <c r="CS8605">
        <v>0</v>
      </c>
      <c r="CT8605">
        <v>0</v>
      </c>
      <c r="CU8605">
        <v>0</v>
      </c>
      <c r="CV8605">
        <v>0</v>
      </c>
      <c r="CW8605">
        <v>0</v>
      </c>
      <c r="CX8605">
        <v>0</v>
      </c>
      <c r="CY8605">
        <v>0</v>
      </c>
      <c r="CZ8605">
        <v>0</v>
      </c>
      <c r="DA8605">
        <v>0</v>
      </c>
      <c r="DB8605">
        <v>0</v>
      </c>
      <c r="DC8605">
        <v>0</v>
      </c>
      <c r="DD8605">
        <v>0</v>
      </c>
      <c r="DE8605">
        <v>0</v>
      </c>
      <c r="DF8605">
        <v>0</v>
      </c>
      <c r="DG8605">
        <v>0</v>
      </c>
      <c r="DH8605">
        <v>0</v>
      </c>
      <c r="DI8605">
        <v>0</v>
      </c>
      <c r="DJ8605">
        <v>0</v>
      </c>
      <c r="DK8605">
        <v>0</v>
      </c>
      <c r="DL8605">
        <v>0</v>
      </c>
      <c r="DM8605">
        <v>0</v>
      </c>
      <c r="DN8605">
        <v>0</v>
      </c>
      <c r="DO8605">
        <v>0</v>
      </c>
      <c r="DP8605">
        <v>0</v>
      </c>
      <c r="DQ8605">
        <v>0</v>
      </c>
      <c r="DR8605">
        <v>0</v>
      </c>
      <c r="DS8605">
        <v>0</v>
      </c>
      <c r="DT8605">
        <v>0</v>
      </c>
      <c r="DU8605">
        <v>0</v>
      </c>
      <c r="DV8605">
        <v>0</v>
      </c>
      <c r="DW8605">
        <v>0</v>
      </c>
      <c r="DX8605">
        <v>0</v>
      </c>
      <c r="DY8605">
        <v>0</v>
      </c>
      <c r="DZ8605">
        <v>0</v>
      </c>
      <c r="EA8605">
        <v>0</v>
      </c>
      <c r="EB8605">
        <v>0</v>
      </c>
      <c r="EC8605">
        <v>0</v>
      </c>
      <c r="ED8605">
        <v>0</v>
      </c>
      <c r="EE8605">
        <v>0</v>
      </c>
      <c r="EF8605">
        <v>0</v>
      </c>
      <c r="EG8605">
        <v>0</v>
      </c>
      <c r="EH8605">
        <v>0</v>
      </c>
      <c r="EI8605">
        <v>0</v>
      </c>
      <c r="EJ8605">
        <v>0</v>
      </c>
      <c r="EK8605">
        <v>0</v>
      </c>
      <c r="EL8605">
        <v>0</v>
      </c>
      <c r="EM8605">
        <v>0</v>
      </c>
      <c r="EN8605">
        <v>0</v>
      </c>
      <c r="EO8605">
        <v>0</v>
      </c>
      <c r="EP8605">
        <v>0</v>
      </c>
      <c r="EQ8605">
        <v>0</v>
      </c>
      <c r="ER8605">
        <v>0</v>
      </c>
      <c r="ES8605">
        <v>0</v>
      </c>
      <c r="ET8605">
        <v>0</v>
      </c>
      <c r="EU8605">
        <v>0</v>
      </c>
      <c r="EV8605">
        <v>0</v>
      </c>
      <c r="EW8605">
        <v>0</v>
      </c>
      <c r="EX8605">
        <v>0</v>
      </c>
      <c r="EY8605">
        <v>0</v>
      </c>
      <c r="EZ8605">
        <v>0</v>
      </c>
      <c r="FA8605">
        <v>0</v>
      </c>
      <c r="FB8605">
        <v>0</v>
      </c>
      <c r="FC8605">
        <v>0</v>
      </c>
      <c r="FD8605">
        <v>0</v>
      </c>
      <c r="FE8605">
        <v>0</v>
      </c>
      <c r="FF8605">
        <v>0</v>
      </c>
      <c r="FG8605">
        <v>0</v>
      </c>
      <c r="FH8605">
        <v>0</v>
      </c>
      <c r="FI8605">
        <v>0</v>
      </c>
      <c r="FJ8605">
        <v>0</v>
      </c>
      <c r="FK8605">
        <v>0</v>
      </c>
      <c r="FL8605">
        <v>0</v>
      </c>
      <c r="FM8605">
        <v>0</v>
      </c>
      <c r="FN8605">
        <v>0</v>
      </c>
      <c r="FO8605">
        <v>0</v>
      </c>
      <c r="FP8605">
        <v>0</v>
      </c>
      <c r="FQ8605">
        <v>0</v>
      </c>
      <c r="FR8605">
        <v>0</v>
      </c>
      <c r="FS8605">
        <v>0</v>
      </c>
      <c r="FT8605">
        <v>0</v>
      </c>
      <c r="FU8605">
        <v>6270291.2528600395</v>
      </c>
      <c r="FV8605">
        <v>4153938.8433321207</v>
      </c>
      <c r="FW8605">
        <v>4051646.8923458802</v>
      </c>
      <c r="GD8605">
        <f>AVERAGE(SAFADModel_final_000030[[#This Row],[AF306:Daylighting Reference Point 1 Illuminance '[lux'](Hourly)]:[AF102:Daylighting Reference Point 1 Illuminance '[lux'](Hourly)]])</f>
        <v>1440.7823382325009</v>
      </c>
      <c r="GE8605">
        <f>AVERAGE(SAFADModel_final_000030[[#This Row],[IPD:Daylighting Reference Point 1 Illuminance '[lux'](Hourly)]:[AF211:Daylighting Reference Point 1 Illuminance '[lux'](Hourly)]])</f>
        <v>4184.7967561209425</v>
      </c>
    </row>
    <row r="8606" spans="1:187" x14ac:dyDescent="0.25">
      <c r="A8606" s="1" t="s">
        <v>8783</v>
      </c>
      <c r="B8606">
        <v>0</v>
      </c>
      <c r="C8606">
        <v>0</v>
      </c>
      <c r="D8606">
        <v>0</v>
      </c>
      <c r="E8606">
        <v>0</v>
      </c>
      <c r="F8606">
        <v>0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0</v>
      </c>
      <c r="V8606">
        <v>0</v>
      </c>
      <c r="W8606">
        <v>0</v>
      </c>
      <c r="X8606">
        <v>0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>
        <v>0</v>
      </c>
      <c r="AL8606">
        <v>0</v>
      </c>
      <c r="AM8606">
        <v>0</v>
      </c>
      <c r="AN8606">
        <v>0</v>
      </c>
      <c r="AO8606">
        <v>0</v>
      </c>
      <c r="AP8606">
        <v>0</v>
      </c>
      <c r="AQ8606">
        <v>0</v>
      </c>
      <c r="AR8606">
        <v>0</v>
      </c>
      <c r="AS8606">
        <v>0</v>
      </c>
      <c r="AT8606">
        <v>0</v>
      </c>
      <c r="AU8606">
        <v>0</v>
      </c>
      <c r="AV8606">
        <v>0</v>
      </c>
      <c r="AW8606">
        <v>0</v>
      </c>
      <c r="AX8606">
        <v>0</v>
      </c>
      <c r="AY8606">
        <v>0</v>
      </c>
      <c r="AZ8606">
        <v>0</v>
      </c>
      <c r="BA8606">
        <v>0</v>
      </c>
      <c r="BB8606">
        <v>0</v>
      </c>
      <c r="BC8606">
        <v>0</v>
      </c>
      <c r="BD8606">
        <v>0</v>
      </c>
      <c r="BE8606">
        <v>0</v>
      </c>
      <c r="BF8606">
        <v>0</v>
      </c>
      <c r="BG8606">
        <v>0</v>
      </c>
      <c r="BH8606">
        <v>0</v>
      </c>
      <c r="BI8606">
        <v>0</v>
      </c>
      <c r="BJ8606">
        <v>0</v>
      </c>
      <c r="BK8606">
        <v>0</v>
      </c>
      <c r="BL8606">
        <v>0</v>
      </c>
      <c r="BM8606">
        <v>0</v>
      </c>
      <c r="BN8606">
        <v>0</v>
      </c>
      <c r="BO8606">
        <v>0</v>
      </c>
      <c r="BP8606">
        <v>0</v>
      </c>
      <c r="BQ8606">
        <v>0</v>
      </c>
      <c r="BR8606">
        <v>0</v>
      </c>
      <c r="BS8606">
        <v>1053.9226376130741</v>
      </c>
      <c r="BT8606">
        <v>535.13711652109487</v>
      </c>
      <c r="BU8606">
        <v>1094.7960539117987</v>
      </c>
      <c r="BV8606">
        <v>1008.9564546003691</v>
      </c>
      <c r="BW8606">
        <v>1019.8647097217264</v>
      </c>
      <c r="BX8606">
        <v>1739.4869986235124</v>
      </c>
      <c r="BY8606">
        <v>2388.9658738545982</v>
      </c>
      <c r="BZ8606">
        <v>1096.3314964779954</v>
      </c>
      <c r="CA8606">
        <v>3882.1344358598453</v>
      </c>
      <c r="CB8606">
        <v>4356.9262728843705</v>
      </c>
      <c r="CC8606">
        <v>5756.7843832138169</v>
      </c>
      <c r="CD8606">
        <v>7035.9665870877798</v>
      </c>
      <c r="CE8606">
        <v>5056.529420708227</v>
      </c>
      <c r="CF8606">
        <v>3939.5311513188794</v>
      </c>
      <c r="CG8606">
        <v>3995.6316945192411</v>
      </c>
      <c r="CH8606">
        <v>3709.6313089713726</v>
      </c>
      <c r="CI8606">
        <v>3712.4984342427119</v>
      </c>
      <c r="CJ8606">
        <v>3713.4170904472335</v>
      </c>
      <c r="CK8606">
        <v>0</v>
      </c>
      <c r="CL8606">
        <v>0</v>
      </c>
      <c r="CM8606">
        <v>0</v>
      </c>
      <c r="CN8606">
        <v>0</v>
      </c>
      <c r="CO8606">
        <v>0</v>
      </c>
      <c r="CP8606">
        <v>0</v>
      </c>
      <c r="CQ8606">
        <v>0</v>
      </c>
      <c r="CR8606">
        <v>0</v>
      </c>
      <c r="CS8606">
        <v>0</v>
      </c>
      <c r="CT8606">
        <v>0</v>
      </c>
      <c r="CU8606">
        <v>0</v>
      </c>
      <c r="CV8606">
        <v>0</v>
      </c>
      <c r="CW8606">
        <v>0</v>
      </c>
      <c r="CX8606">
        <v>0</v>
      </c>
      <c r="CY8606">
        <v>0</v>
      </c>
      <c r="CZ8606">
        <v>0</v>
      </c>
      <c r="DA8606">
        <v>0</v>
      </c>
      <c r="DB8606">
        <v>0</v>
      </c>
      <c r="DC8606">
        <v>0</v>
      </c>
      <c r="DD8606">
        <v>0</v>
      </c>
      <c r="DE8606">
        <v>0</v>
      </c>
      <c r="DF8606">
        <v>0</v>
      </c>
      <c r="DG8606">
        <v>0</v>
      </c>
      <c r="DH8606">
        <v>0</v>
      </c>
      <c r="DI8606">
        <v>0</v>
      </c>
      <c r="DJ8606">
        <v>0</v>
      </c>
      <c r="DK8606">
        <v>0</v>
      </c>
      <c r="DL8606">
        <v>0</v>
      </c>
      <c r="DM8606">
        <v>0</v>
      </c>
      <c r="DN8606">
        <v>0</v>
      </c>
      <c r="DO8606">
        <v>0</v>
      </c>
      <c r="DP8606">
        <v>0</v>
      </c>
      <c r="DQ8606">
        <v>0</v>
      </c>
      <c r="DR8606">
        <v>0</v>
      </c>
      <c r="DS8606">
        <v>0</v>
      </c>
      <c r="DT8606">
        <v>0</v>
      </c>
      <c r="DU8606">
        <v>0</v>
      </c>
      <c r="DV8606">
        <v>0</v>
      </c>
      <c r="DW8606">
        <v>0</v>
      </c>
      <c r="DX8606">
        <v>0</v>
      </c>
      <c r="DY8606">
        <v>0</v>
      </c>
      <c r="DZ8606">
        <v>0</v>
      </c>
      <c r="EA8606">
        <v>0</v>
      </c>
      <c r="EB8606">
        <v>0</v>
      </c>
      <c r="EC8606">
        <v>0</v>
      </c>
      <c r="ED8606">
        <v>0</v>
      </c>
      <c r="EE8606">
        <v>0</v>
      </c>
      <c r="EF8606">
        <v>0</v>
      </c>
      <c r="EG8606">
        <v>0</v>
      </c>
      <c r="EH8606">
        <v>0</v>
      </c>
      <c r="EI8606">
        <v>0</v>
      </c>
      <c r="EJ8606">
        <v>0</v>
      </c>
      <c r="EK8606">
        <v>0</v>
      </c>
      <c r="EL8606">
        <v>0</v>
      </c>
      <c r="EM8606">
        <v>0</v>
      </c>
      <c r="EN8606">
        <v>0</v>
      </c>
      <c r="EO8606">
        <v>0</v>
      </c>
      <c r="EP8606">
        <v>0</v>
      </c>
      <c r="EQ8606">
        <v>0</v>
      </c>
      <c r="ER8606">
        <v>0</v>
      </c>
      <c r="ES8606">
        <v>0</v>
      </c>
      <c r="ET8606">
        <v>0</v>
      </c>
      <c r="EU8606">
        <v>0</v>
      </c>
      <c r="EV8606">
        <v>0</v>
      </c>
      <c r="EW8606">
        <v>0</v>
      </c>
      <c r="EX8606">
        <v>0</v>
      </c>
      <c r="EY8606">
        <v>0</v>
      </c>
      <c r="EZ8606">
        <v>0</v>
      </c>
      <c r="FA8606">
        <v>0</v>
      </c>
      <c r="FB8606">
        <v>0</v>
      </c>
      <c r="FC8606">
        <v>0</v>
      </c>
      <c r="FD8606">
        <v>0</v>
      </c>
      <c r="FE8606">
        <v>0</v>
      </c>
      <c r="FF8606">
        <v>0</v>
      </c>
      <c r="FG8606">
        <v>0</v>
      </c>
      <c r="FH8606">
        <v>0</v>
      </c>
      <c r="FI8606">
        <v>0</v>
      </c>
      <c r="FJ8606">
        <v>0</v>
      </c>
      <c r="FK8606">
        <v>0</v>
      </c>
      <c r="FL8606">
        <v>0</v>
      </c>
      <c r="FM8606">
        <v>0</v>
      </c>
      <c r="FN8606">
        <v>0</v>
      </c>
      <c r="FO8606">
        <v>0</v>
      </c>
      <c r="FP8606">
        <v>0</v>
      </c>
      <c r="FQ8606">
        <v>0</v>
      </c>
      <c r="FR8606">
        <v>0</v>
      </c>
      <c r="FS8606">
        <v>0</v>
      </c>
      <c r="FT8606">
        <v>0</v>
      </c>
      <c r="FU8606">
        <v>6287359.6721468242</v>
      </c>
      <c r="FV8606">
        <v>4365816.043727872</v>
      </c>
      <c r="FW8606">
        <v>4252957.6165362298</v>
      </c>
      <c r="GD8606">
        <f>AVERAGE(SAFADModel_final_000030[[#This Row],[AF306:Daylighting Reference Point 1 Illuminance '[lux'](Hourly)]:[AF102:Daylighting Reference Point 1 Illuminance '[lux'](Hourly)]])</f>
        <v>1535.5106419093349</v>
      </c>
      <c r="GE8606">
        <f>AVERAGE(SAFADModel_final_000030[[#This Row],[IPD:Daylighting Reference Point 1 Illuminance '[lux'](Hourly)]:[AF211:Daylighting Reference Point 1 Illuminance '[lux'](Hourly)]])</f>
        <v>4586.3240381548485</v>
      </c>
    </row>
    <row r="8607" spans="1:187" x14ac:dyDescent="0.25">
      <c r="A8607" s="1" t="s">
        <v>8784</v>
      </c>
      <c r="B8607">
        <v>0</v>
      </c>
      <c r="C8607">
        <v>0</v>
      </c>
      <c r="D8607">
        <v>0</v>
      </c>
      <c r="E8607">
        <v>0</v>
      </c>
      <c r="F8607">
        <v>0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  <c r="V8607">
        <v>0</v>
      </c>
      <c r="W8607">
        <v>0</v>
      </c>
      <c r="X8607">
        <v>0</v>
      </c>
      <c r="Y8607">
        <v>0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v>0</v>
      </c>
      <c r="AK8607">
        <v>0</v>
      </c>
      <c r="AL8607">
        <v>0</v>
      </c>
      <c r="AM8607">
        <v>0</v>
      </c>
      <c r="AN8607">
        <v>0</v>
      </c>
      <c r="AO8607">
        <v>0</v>
      </c>
      <c r="AP8607">
        <v>0</v>
      </c>
      <c r="AQ8607">
        <v>0</v>
      </c>
      <c r="AR8607">
        <v>0</v>
      </c>
      <c r="AS8607">
        <v>0</v>
      </c>
      <c r="AT8607">
        <v>0</v>
      </c>
      <c r="AU8607">
        <v>0</v>
      </c>
      <c r="AV8607">
        <v>0</v>
      </c>
      <c r="AW8607">
        <v>0</v>
      </c>
      <c r="AX8607">
        <v>0</v>
      </c>
      <c r="AY8607">
        <v>0</v>
      </c>
      <c r="AZ8607">
        <v>0</v>
      </c>
      <c r="BA8607">
        <v>0</v>
      </c>
      <c r="BB8607">
        <v>0</v>
      </c>
      <c r="BC8607">
        <v>0</v>
      </c>
      <c r="BD8607">
        <v>0</v>
      </c>
      <c r="BE8607">
        <v>0</v>
      </c>
      <c r="BF8607">
        <v>0</v>
      </c>
      <c r="BG8607">
        <v>0</v>
      </c>
      <c r="BH8607">
        <v>0</v>
      </c>
      <c r="BI8607">
        <v>0</v>
      </c>
      <c r="BJ8607">
        <v>0</v>
      </c>
      <c r="BK8607">
        <v>0</v>
      </c>
      <c r="BL8607">
        <v>0</v>
      </c>
      <c r="BM8607">
        <v>0</v>
      </c>
      <c r="BN8607">
        <v>0</v>
      </c>
      <c r="BO8607">
        <v>0</v>
      </c>
      <c r="BP8607">
        <v>0</v>
      </c>
      <c r="BQ8607">
        <v>0</v>
      </c>
      <c r="BR8607">
        <v>0</v>
      </c>
      <c r="BS8607">
        <v>1018.2646615211623</v>
      </c>
      <c r="BT8607">
        <v>522.67487302441543</v>
      </c>
      <c r="BU8607">
        <v>1043.6814643925989</v>
      </c>
      <c r="BV8607">
        <v>970.56049060017551</v>
      </c>
      <c r="BW8607">
        <v>980.97379810820075</v>
      </c>
      <c r="BX8607">
        <v>1876.1761711122062</v>
      </c>
      <c r="BY8607">
        <v>2558.7119886992382</v>
      </c>
      <c r="BZ8607">
        <v>1062.3073530287581</v>
      </c>
      <c r="CA8607">
        <v>4475.6172106960075</v>
      </c>
      <c r="CB8607">
        <v>4635.1211101888266</v>
      </c>
      <c r="CC8607">
        <v>6078.131995766289</v>
      </c>
      <c r="CD8607">
        <v>7767.8785410573082</v>
      </c>
      <c r="CE8607">
        <v>4617.1500778071104</v>
      </c>
      <c r="CF8607">
        <v>3997.5447647232927</v>
      </c>
      <c r="CG8607">
        <v>4057.0382475718275</v>
      </c>
      <c r="CH8607">
        <v>3815.3364248974435</v>
      </c>
      <c r="CI8607">
        <v>3764.3004934048035</v>
      </c>
      <c r="CJ8607">
        <v>3765.1687893425737</v>
      </c>
      <c r="CK8607">
        <v>0</v>
      </c>
      <c r="CL8607">
        <v>0</v>
      </c>
      <c r="CM8607">
        <v>0</v>
      </c>
      <c r="CN8607">
        <v>0</v>
      </c>
      <c r="CO8607">
        <v>0</v>
      </c>
      <c r="CP8607">
        <v>0</v>
      </c>
      <c r="CQ8607">
        <v>0</v>
      </c>
      <c r="CR8607">
        <v>0</v>
      </c>
      <c r="CS8607">
        <v>0</v>
      </c>
      <c r="CT8607">
        <v>0</v>
      </c>
      <c r="CU8607">
        <v>0</v>
      </c>
      <c r="CV8607">
        <v>0</v>
      </c>
      <c r="CW8607">
        <v>0</v>
      </c>
      <c r="CX8607">
        <v>0</v>
      </c>
      <c r="CY8607">
        <v>0</v>
      </c>
      <c r="CZ8607">
        <v>0</v>
      </c>
      <c r="DA8607">
        <v>0</v>
      </c>
      <c r="DB8607">
        <v>0</v>
      </c>
      <c r="DC8607">
        <v>0</v>
      </c>
      <c r="DD8607">
        <v>0</v>
      </c>
      <c r="DE8607">
        <v>0</v>
      </c>
      <c r="DF8607">
        <v>0</v>
      </c>
      <c r="DG8607">
        <v>0</v>
      </c>
      <c r="DH8607">
        <v>0</v>
      </c>
      <c r="DI8607">
        <v>0</v>
      </c>
      <c r="DJ8607">
        <v>0</v>
      </c>
      <c r="DK8607">
        <v>0</v>
      </c>
      <c r="DL8607">
        <v>0</v>
      </c>
      <c r="DM8607">
        <v>0</v>
      </c>
      <c r="DN8607">
        <v>0</v>
      </c>
      <c r="DO8607">
        <v>0</v>
      </c>
      <c r="DP8607">
        <v>0</v>
      </c>
      <c r="DQ8607">
        <v>0</v>
      </c>
      <c r="DR8607">
        <v>0</v>
      </c>
      <c r="DS8607">
        <v>0</v>
      </c>
      <c r="DT8607">
        <v>0</v>
      </c>
      <c r="DU8607">
        <v>0</v>
      </c>
      <c r="DV8607">
        <v>0</v>
      </c>
      <c r="DW8607">
        <v>0</v>
      </c>
      <c r="DX8607">
        <v>0</v>
      </c>
      <c r="DY8607">
        <v>0</v>
      </c>
      <c r="DZ8607">
        <v>0</v>
      </c>
      <c r="EA8607">
        <v>0</v>
      </c>
      <c r="EB8607">
        <v>0</v>
      </c>
      <c r="EC8607">
        <v>0</v>
      </c>
      <c r="ED8607">
        <v>0</v>
      </c>
      <c r="EE8607">
        <v>0</v>
      </c>
      <c r="EF8607">
        <v>0</v>
      </c>
      <c r="EG8607">
        <v>0</v>
      </c>
      <c r="EH8607">
        <v>0</v>
      </c>
      <c r="EI8607">
        <v>0</v>
      </c>
      <c r="EJ8607">
        <v>0</v>
      </c>
      <c r="EK8607">
        <v>0</v>
      </c>
      <c r="EL8607">
        <v>0</v>
      </c>
      <c r="EM8607">
        <v>0</v>
      </c>
      <c r="EN8607">
        <v>0</v>
      </c>
      <c r="EO8607">
        <v>0</v>
      </c>
      <c r="EP8607">
        <v>0</v>
      </c>
      <c r="EQ8607">
        <v>0</v>
      </c>
      <c r="ER8607">
        <v>0</v>
      </c>
      <c r="ES8607">
        <v>0</v>
      </c>
      <c r="ET8607">
        <v>0</v>
      </c>
      <c r="EU8607">
        <v>0</v>
      </c>
      <c r="EV8607">
        <v>0</v>
      </c>
      <c r="EW8607">
        <v>0</v>
      </c>
      <c r="EX8607">
        <v>0</v>
      </c>
      <c r="EY8607">
        <v>0</v>
      </c>
      <c r="EZ8607">
        <v>0</v>
      </c>
      <c r="FA8607">
        <v>0</v>
      </c>
      <c r="FB8607">
        <v>0</v>
      </c>
      <c r="FC8607">
        <v>0</v>
      </c>
      <c r="FD8607">
        <v>0</v>
      </c>
      <c r="FE8607">
        <v>0</v>
      </c>
      <c r="FF8607">
        <v>0</v>
      </c>
      <c r="FG8607">
        <v>0</v>
      </c>
      <c r="FH8607">
        <v>0</v>
      </c>
      <c r="FI8607">
        <v>0</v>
      </c>
      <c r="FJ8607">
        <v>0</v>
      </c>
      <c r="FK8607">
        <v>0</v>
      </c>
      <c r="FL8607">
        <v>0</v>
      </c>
      <c r="FM8607">
        <v>0</v>
      </c>
      <c r="FN8607">
        <v>0</v>
      </c>
      <c r="FO8607">
        <v>0</v>
      </c>
      <c r="FP8607">
        <v>0</v>
      </c>
      <c r="FQ8607">
        <v>0</v>
      </c>
      <c r="FR8607">
        <v>0</v>
      </c>
      <c r="FS8607">
        <v>0</v>
      </c>
      <c r="FT8607">
        <v>0</v>
      </c>
      <c r="FU8607">
        <v>6330150.3605778106</v>
      </c>
      <c r="FV8607">
        <v>4942699.5532566812</v>
      </c>
      <c r="FW8607">
        <v>4804588.1822282178</v>
      </c>
      <c r="GD8607">
        <f>AVERAGE(SAFADModel_final_000030[[#This Row],[AF306:Daylighting Reference Point 1 Illuminance '[lux'](Hourly)]:[AF102:Daylighting Reference Point 1 Illuminance '[lux'](Hourly)]])</f>
        <v>1612.1075567980849</v>
      </c>
      <c r="GE8607">
        <f>AVERAGE(SAFADModel_final_000030[[#This Row],[IPD:Daylighting Reference Point 1 Illuminance '[lux'](Hourly)]:[AF211:Daylighting Reference Point 1 Illuminance '[lux'](Hourly)]])</f>
        <v>4721.9633827510524</v>
      </c>
    </row>
    <row r="8608" spans="1:187" x14ac:dyDescent="0.25">
      <c r="A8608" s="1" t="s">
        <v>8785</v>
      </c>
      <c r="B8608">
        <v>0</v>
      </c>
      <c r="C8608">
        <v>0</v>
      </c>
      <c r="D8608">
        <v>0</v>
      </c>
      <c r="E8608">
        <v>0</v>
      </c>
      <c r="F8608">
        <v>0</v>
      </c>
      <c r="G8608">
        <v>0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0</v>
      </c>
      <c r="V8608">
        <v>0</v>
      </c>
      <c r="W8608">
        <v>0</v>
      </c>
      <c r="X8608">
        <v>0</v>
      </c>
      <c r="Y8608">
        <v>0</v>
      </c>
      <c r="Z8608">
        <v>0</v>
      </c>
      <c r="AA8608">
        <v>0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H8608">
        <v>0</v>
      </c>
      <c r="AI8608">
        <v>0</v>
      </c>
      <c r="AJ8608">
        <v>0</v>
      </c>
      <c r="AK8608">
        <v>0</v>
      </c>
      <c r="AL8608">
        <v>0</v>
      </c>
      <c r="AM8608">
        <v>0</v>
      </c>
      <c r="AN8608">
        <v>0</v>
      </c>
      <c r="AO8608">
        <v>0</v>
      </c>
      <c r="AP8608">
        <v>0</v>
      </c>
      <c r="AQ8608">
        <v>0</v>
      </c>
      <c r="AR8608">
        <v>0</v>
      </c>
      <c r="AS8608">
        <v>0</v>
      </c>
      <c r="AT8608">
        <v>0</v>
      </c>
      <c r="AU8608">
        <v>0</v>
      </c>
      <c r="AV8608">
        <v>0</v>
      </c>
      <c r="AW8608">
        <v>0</v>
      </c>
      <c r="AX8608">
        <v>0</v>
      </c>
      <c r="AY8608">
        <v>0</v>
      </c>
      <c r="AZ8608">
        <v>0</v>
      </c>
      <c r="BA8608">
        <v>0</v>
      </c>
      <c r="BB8608">
        <v>0</v>
      </c>
      <c r="BC8608">
        <v>0</v>
      </c>
      <c r="BD8608">
        <v>0</v>
      </c>
      <c r="BE8608">
        <v>0</v>
      </c>
      <c r="BF8608">
        <v>0</v>
      </c>
      <c r="BG8608">
        <v>0</v>
      </c>
      <c r="BH8608">
        <v>0</v>
      </c>
      <c r="BI8608">
        <v>0</v>
      </c>
      <c r="BJ8608">
        <v>0</v>
      </c>
      <c r="BK8608">
        <v>0</v>
      </c>
      <c r="BL8608">
        <v>0</v>
      </c>
      <c r="BM8608">
        <v>0</v>
      </c>
      <c r="BN8608">
        <v>0</v>
      </c>
      <c r="BO8608">
        <v>0</v>
      </c>
      <c r="BP8608">
        <v>0</v>
      </c>
      <c r="BQ8608">
        <v>0</v>
      </c>
      <c r="BR8608">
        <v>0</v>
      </c>
      <c r="BS8608">
        <v>921.82828567893773</v>
      </c>
      <c r="BT8608">
        <v>477.04964679787878</v>
      </c>
      <c r="BU8608">
        <v>942.43266837335148</v>
      </c>
      <c r="BV8608">
        <v>881.19468288820701</v>
      </c>
      <c r="BW8608">
        <v>890.33620692267459</v>
      </c>
      <c r="BX8608">
        <v>1891.5003483663495</v>
      </c>
      <c r="BY8608">
        <v>2580.8752800271809</v>
      </c>
      <c r="BZ8608">
        <v>967.07957127316547</v>
      </c>
      <c r="CA8608">
        <v>4815.9945389365985</v>
      </c>
      <c r="CB8608">
        <v>4484.1394504031969</v>
      </c>
      <c r="CC8608">
        <v>5871.2862797192838</v>
      </c>
      <c r="CD8608">
        <v>7765.9148448965398</v>
      </c>
      <c r="CE8608">
        <v>3895.2693961161481</v>
      </c>
      <c r="CF8608">
        <v>3587.332880956898</v>
      </c>
      <c r="CG8608">
        <v>3649.2792819847732</v>
      </c>
      <c r="CH8608">
        <v>3448.606935297023</v>
      </c>
      <c r="CI8608">
        <v>3384.3105681469592</v>
      </c>
      <c r="CJ8608">
        <v>3385.1849354057322</v>
      </c>
      <c r="CK8608">
        <v>0</v>
      </c>
      <c r="CL8608">
        <v>0</v>
      </c>
      <c r="CM8608">
        <v>0</v>
      </c>
      <c r="CN8608">
        <v>0</v>
      </c>
      <c r="CO8608">
        <v>0</v>
      </c>
      <c r="CP8608">
        <v>0</v>
      </c>
      <c r="CQ8608">
        <v>0</v>
      </c>
      <c r="CR8608">
        <v>0</v>
      </c>
      <c r="CS8608">
        <v>0</v>
      </c>
      <c r="CT8608">
        <v>0</v>
      </c>
      <c r="CU8608">
        <v>0</v>
      </c>
      <c r="CV8608">
        <v>0</v>
      </c>
      <c r="CW8608">
        <v>0</v>
      </c>
      <c r="CX8608">
        <v>0</v>
      </c>
      <c r="CY8608">
        <v>0</v>
      </c>
      <c r="CZ8608">
        <v>0</v>
      </c>
      <c r="DA8608">
        <v>0</v>
      </c>
      <c r="DB8608">
        <v>0</v>
      </c>
      <c r="DC8608">
        <v>0</v>
      </c>
      <c r="DD8608">
        <v>0</v>
      </c>
      <c r="DE8608">
        <v>0</v>
      </c>
      <c r="DF8608">
        <v>0</v>
      </c>
      <c r="DG8608">
        <v>0</v>
      </c>
      <c r="DH8608">
        <v>0</v>
      </c>
      <c r="DI8608">
        <v>0</v>
      </c>
      <c r="DJ8608">
        <v>0</v>
      </c>
      <c r="DK8608">
        <v>0</v>
      </c>
      <c r="DL8608">
        <v>0</v>
      </c>
      <c r="DM8608">
        <v>0</v>
      </c>
      <c r="DN8608">
        <v>0</v>
      </c>
      <c r="DO8608">
        <v>0</v>
      </c>
      <c r="DP8608">
        <v>0</v>
      </c>
      <c r="DQ8608">
        <v>0</v>
      </c>
      <c r="DR8608">
        <v>0</v>
      </c>
      <c r="DS8608">
        <v>0</v>
      </c>
      <c r="DT8608">
        <v>0</v>
      </c>
      <c r="DU8608">
        <v>0</v>
      </c>
      <c r="DV8608">
        <v>0</v>
      </c>
      <c r="DW8608">
        <v>0</v>
      </c>
      <c r="DX8608">
        <v>0</v>
      </c>
      <c r="DY8608">
        <v>0</v>
      </c>
      <c r="DZ8608">
        <v>0</v>
      </c>
      <c r="EA8608">
        <v>0</v>
      </c>
      <c r="EB8608">
        <v>0</v>
      </c>
      <c r="EC8608">
        <v>0</v>
      </c>
      <c r="ED8608">
        <v>0</v>
      </c>
      <c r="EE8608">
        <v>0</v>
      </c>
      <c r="EF8608">
        <v>0</v>
      </c>
      <c r="EG8608">
        <v>0</v>
      </c>
      <c r="EH8608">
        <v>0</v>
      </c>
      <c r="EI8608">
        <v>0</v>
      </c>
      <c r="EJ8608">
        <v>0</v>
      </c>
      <c r="EK8608">
        <v>0</v>
      </c>
      <c r="EL8608">
        <v>0</v>
      </c>
      <c r="EM8608">
        <v>0</v>
      </c>
      <c r="EN8608">
        <v>0</v>
      </c>
      <c r="EO8608">
        <v>0</v>
      </c>
      <c r="EP8608">
        <v>0</v>
      </c>
      <c r="EQ8608">
        <v>0</v>
      </c>
      <c r="ER8608">
        <v>0</v>
      </c>
      <c r="ES8608">
        <v>0</v>
      </c>
      <c r="ET8608">
        <v>0</v>
      </c>
      <c r="EU8608">
        <v>0</v>
      </c>
      <c r="EV8608">
        <v>0</v>
      </c>
      <c r="EW8608">
        <v>0</v>
      </c>
      <c r="EX8608">
        <v>0</v>
      </c>
      <c r="EY8608">
        <v>0</v>
      </c>
      <c r="EZ8608">
        <v>0</v>
      </c>
      <c r="FA8608">
        <v>0</v>
      </c>
      <c r="FB8608">
        <v>0</v>
      </c>
      <c r="FC8608">
        <v>0</v>
      </c>
      <c r="FD8608">
        <v>0</v>
      </c>
      <c r="FE8608">
        <v>0</v>
      </c>
      <c r="FF8608">
        <v>0</v>
      </c>
      <c r="FG8608">
        <v>0</v>
      </c>
      <c r="FH8608">
        <v>0</v>
      </c>
      <c r="FI8608">
        <v>0</v>
      </c>
      <c r="FJ8608">
        <v>0</v>
      </c>
      <c r="FK8608">
        <v>0</v>
      </c>
      <c r="FL8608">
        <v>0</v>
      </c>
      <c r="FM8608">
        <v>0</v>
      </c>
      <c r="FN8608">
        <v>0</v>
      </c>
      <c r="FO8608">
        <v>0</v>
      </c>
      <c r="FP8608">
        <v>0</v>
      </c>
      <c r="FQ8608">
        <v>0</v>
      </c>
      <c r="FR8608">
        <v>0</v>
      </c>
      <c r="FS8608">
        <v>0</v>
      </c>
      <c r="FT8608">
        <v>0</v>
      </c>
      <c r="FU8608">
        <v>6358776.2458233694</v>
      </c>
      <c r="FV8608">
        <v>5154637.5102110654</v>
      </c>
      <c r="FW8608">
        <v>5018181.7691858942</v>
      </c>
      <c r="GD8608">
        <f>AVERAGE(SAFADModel_final_000030[[#This Row],[AF306:Daylighting Reference Point 1 Illuminance '[lux'](Hourly)]:[AF102:Daylighting Reference Point 1 Illuminance '[lux'](Hourly)]])</f>
        <v>1596.4768032515938</v>
      </c>
      <c r="GE8608">
        <f>AVERAGE(SAFADModel_final_000030[[#This Row],[IPD:Daylighting Reference Point 1 Illuminance '[lux'](Hourly)]:[AF211:Daylighting Reference Point 1 Illuminance '[lux'](Hourly)]])</f>
        <v>4385.7027303251734</v>
      </c>
    </row>
    <row r="8609" spans="1:187" x14ac:dyDescent="0.25">
      <c r="A8609" s="1" t="s">
        <v>8786</v>
      </c>
      <c r="B8609">
        <v>0</v>
      </c>
      <c r="C8609">
        <v>0</v>
      </c>
      <c r="D8609">
        <v>0</v>
      </c>
      <c r="E8609">
        <v>0</v>
      </c>
      <c r="F8609">
        <v>0</v>
      </c>
      <c r="G8609">
        <v>0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  <c r="V8609">
        <v>0</v>
      </c>
      <c r="W8609">
        <v>0</v>
      </c>
      <c r="X8609">
        <v>0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0</v>
      </c>
      <c r="AH8609">
        <v>0</v>
      </c>
      <c r="AI8609">
        <v>0</v>
      </c>
      <c r="AJ8609">
        <v>0</v>
      </c>
      <c r="AK8609">
        <v>0</v>
      </c>
      <c r="AL8609">
        <v>0</v>
      </c>
      <c r="AM8609">
        <v>0</v>
      </c>
      <c r="AN8609">
        <v>0</v>
      </c>
      <c r="AO8609">
        <v>0</v>
      </c>
      <c r="AP8609">
        <v>0</v>
      </c>
      <c r="AQ8609">
        <v>0</v>
      </c>
      <c r="AR8609">
        <v>0</v>
      </c>
      <c r="AS8609">
        <v>0</v>
      </c>
      <c r="AT8609">
        <v>0</v>
      </c>
      <c r="AU8609">
        <v>0</v>
      </c>
      <c r="AV8609">
        <v>0</v>
      </c>
      <c r="AW8609">
        <v>0</v>
      </c>
      <c r="AX8609">
        <v>0</v>
      </c>
      <c r="AY8609">
        <v>0</v>
      </c>
      <c r="AZ8609">
        <v>0</v>
      </c>
      <c r="BA8609">
        <v>0</v>
      </c>
      <c r="BB8609">
        <v>0</v>
      </c>
      <c r="BC8609">
        <v>0</v>
      </c>
      <c r="BD8609">
        <v>0</v>
      </c>
      <c r="BE8609">
        <v>0</v>
      </c>
      <c r="BF8609">
        <v>0</v>
      </c>
      <c r="BG8609">
        <v>0</v>
      </c>
      <c r="BH8609">
        <v>0</v>
      </c>
      <c r="BI8609">
        <v>0</v>
      </c>
      <c r="BJ8609">
        <v>0</v>
      </c>
      <c r="BK8609">
        <v>0</v>
      </c>
      <c r="BL8609">
        <v>0</v>
      </c>
      <c r="BM8609">
        <v>0</v>
      </c>
      <c r="BN8609">
        <v>0</v>
      </c>
      <c r="BO8609">
        <v>0</v>
      </c>
      <c r="BP8609">
        <v>0</v>
      </c>
      <c r="BQ8609">
        <v>0</v>
      </c>
      <c r="BR8609">
        <v>0</v>
      </c>
      <c r="BS8609">
        <v>721.58499689726511</v>
      </c>
      <c r="BT8609">
        <v>375.81126053548252</v>
      </c>
      <c r="BU8609">
        <v>736.53413472507464</v>
      </c>
      <c r="BV8609">
        <v>687.22865306201356</v>
      </c>
      <c r="BW8609">
        <v>694.11015193857384</v>
      </c>
      <c r="BX8609">
        <v>1620.1386232282757</v>
      </c>
      <c r="BY8609">
        <v>2205.9072875383085</v>
      </c>
      <c r="BZ8609">
        <v>753.97682700791484</v>
      </c>
      <c r="CA8609">
        <v>7482.043825542326</v>
      </c>
      <c r="CB8609">
        <v>3687.2173072298806</v>
      </c>
      <c r="CC8609">
        <v>7945.3203067715431</v>
      </c>
      <c r="CD8609">
        <v>9592.4510136803965</v>
      </c>
      <c r="CE8609">
        <v>2749.1117450555407</v>
      </c>
      <c r="CF8609">
        <v>2645.5589600546473</v>
      </c>
      <c r="CG8609">
        <v>2702.5433514809556</v>
      </c>
      <c r="CH8609">
        <v>2555.7761865716088</v>
      </c>
      <c r="CI8609">
        <v>2493.6487641572617</v>
      </c>
      <c r="CJ8609">
        <v>2494.4702554427618</v>
      </c>
      <c r="CK8609">
        <v>0</v>
      </c>
      <c r="CL8609">
        <v>0</v>
      </c>
      <c r="CM8609">
        <v>0</v>
      </c>
      <c r="CN8609">
        <v>0</v>
      </c>
      <c r="CO8609">
        <v>0</v>
      </c>
      <c r="CP8609">
        <v>0</v>
      </c>
      <c r="CQ8609">
        <v>0</v>
      </c>
      <c r="CR8609">
        <v>0</v>
      </c>
      <c r="CS8609">
        <v>0</v>
      </c>
      <c r="CT8609">
        <v>0</v>
      </c>
      <c r="CU8609">
        <v>0</v>
      </c>
      <c r="CV8609">
        <v>0</v>
      </c>
      <c r="CW8609">
        <v>0</v>
      </c>
      <c r="CX8609">
        <v>0</v>
      </c>
      <c r="CY8609">
        <v>0</v>
      </c>
      <c r="CZ8609">
        <v>0</v>
      </c>
      <c r="DA8609">
        <v>0</v>
      </c>
      <c r="DB8609">
        <v>0</v>
      </c>
      <c r="DC8609">
        <v>0</v>
      </c>
      <c r="DD8609">
        <v>0</v>
      </c>
      <c r="DE8609">
        <v>0</v>
      </c>
      <c r="DF8609">
        <v>0</v>
      </c>
      <c r="DG8609">
        <v>0</v>
      </c>
      <c r="DH8609">
        <v>0</v>
      </c>
      <c r="DI8609">
        <v>0</v>
      </c>
      <c r="DJ8609">
        <v>0</v>
      </c>
      <c r="DK8609">
        <v>0</v>
      </c>
      <c r="DL8609">
        <v>0</v>
      </c>
      <c r="DM8609">
        <v>0</v>
      </c>
      <c r="DN8609">
        <v>0</v>
      </c>
      <c r="DO8609">
        <v>0</v>
      </c>
      <c r="DP8609">
        <v>0</v>
      </c>
      <c r="DQ8609">
        <v>0</v>
      </c>
      <c r="DR8609">
        <v>0</v>
      </c>
      <c r="DS8609">
        <v>0</v>
      </c>
      <c r="DT8609">
        <v>0</v>
      </c>
      <c r="DU8609">
        <v>0</v>
      </c>
      <c r="DV8609">
        <v>0</v>
      </c>
      <c r="DW8609">
        <v>0</v>
      </c>
      <c r="DX8609">
        <v>0</v>
      </c>
      <c r="DY8609">
        <v>0</v>
      </c>
      <c r="DZ8609">
        <v>0</v>
      </c>
      <c r="EA8609">
        <v>0</v>
      </c>
      <c r="EB8609">
        <v>0</v>
      </c>
      <c r="EC8609">
        <v>0</v>
      </c>
      <c r="ED8609">
        <v>0</v>
      </c>
      <c r="EE8609">
        <v>0</v>
      </c>
      <c r="EF8609">
        <v>0</v>
      </c>
      <c r="EG8609">
        <v>0</v>
      </c>
      <c r="EH8609">
        <v>0</v>
      </c>
      <c r="EI8609">
        <v>0</v>
      </c>
      <c r="EJ8609">
        <v>0</v>
      </c>
      <c r="EK8609">
        <v>0</v>
      </c>
      <c r="EL8609">
        <v>0</v>
      </c>
      <c r="EM8609">
        <v>0</v>
      </c>
      <c r="EN8609">
        <v>0</v>
      </c>
      <c r="EO8609">
        <v>0</v>
      </c>
      <c r="EP8609">
        <v>0</v>
      </c>
      <c r="EQ8609">
        <v>0</v>
      </c>
      <c r="ER8609">
        <v>0</v>
      </c>
      <c r="ES8609">
        <v>0</v>
      </c>
      <c r="ET8609">
        <v>0</v>
      </c>
      <c r="EU8609">
        <v>0</v>
      </c>
      <c r="EV8609">
        <v>0</v>
      </c>
      <c r="EW8609">
        <v>0</v>
      </c>
      <c r="EX8609">
        <v>0</v>
      </c>
      <c r="EY8609">
        <v>0</v>
      </c>
      <c r="EZ8609">
        <v>0</v>
      </c>
      <c r="FA8609">
        <v>0</v>
      </c>
      <c r="FB8609">
        <v>0</v>
      </c>
      <c r="FC8609">
        <v>0</v>
      </c>
      <c r="FD8609">
        <v>0</v>
      </c>
      <c r="FE8609">
        <v>0</v>
      </c>
      <c r="FF8609">
        <v>0</v>
      </c>
      <c r="FG8609">
        <v>0</v>
      </c>
      <c r="FH8609">
        <v>0</v>
      </c>
      <c r="FI8609">
        <v>0</v>
      </c>
      <c r="FJ8609">
        <v>0</v>
      </c>
      <c r="FK8609">
        <v>0</v>
      </c>
      <c r="FL8609">
        <v>0</v>
      </c>
      <c r="FM8609">
        <v>0</v>
      </c>
      <c r="FN8609">
        <v>0</v>
      </c>
      <c r="FO8609">
        <v>0</v>
      </c>
      <c r="FP8609">
        <v>0</v>
      </c>
      <c r="FQ8609">
        <v>0</v>
      </c>
      <c r="FR8609">
        <v>0</v>
      </c>
      <c r="FS8609">
        <v>0</v>
      </c>
      <c r="FT8609">
        <v>0</v>
      </c>
      <c r="FU8609">
        <v>6355568.6687304219</v>
      </c>
      <c r="FV8609">
        <v>5153208.9180365922</v>
      </c>
      <c r="FW8609">
        <v>5035652.8636363847</v>
      </c>
      <c r="GD8609">
        <f>AVERAGE(SAFADModel_final_000030[[#This Row],[AF306:Daylighting Reference Point 1 Illuminance '[lux'](Hourly)]:[AF102:Daylighting Reference Point 1 Illuminance '[lux'](Hourly)]])</f>
        <v>1697.4817511639149</v>
      </c>
      <c r="GE8609">
        <f>AVERAGE(SAFADModel_final_000030[[#This Row],[IPD:Daylighting Reference Point 1 Illuminance '[lux'](Hourly)]:[AF211:Daylighting Reference Point 1 Illuminance '[lux'](Hourly)]])</f>
        <v>4096.233098938289</v>
      </c>
    </row>
    <row r="8610" spans="1:187" x14ac:dyDescent="0.25">
      <c r="A8610" s="1" t="s">
        <v>8787</v>
      </c>
      <c r="B8610">
        <v>0</v>
      </c>
      <c r="C8610">
        <v>0</v>
      </c>
      <c r="D8610">
        <v>0</v>
      </c>
      <c r="E8610">
        <v>0</v>
      </c>
      <c r="F8610">
        <v>0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  <c r="V8610">
        <v>0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H8610">
        <v>0</v>
      </c>
      <c r="AI8610">
        <v>0</v>
      </c>
      <c r="AJ8610">
        <v>0</v>
      </c>
      <c r="AK8610">
        <v>0</v>
      </c>
      <c r="AL8610">
        <v>0</v>
      </c>
      <c r="AM8610">
        <v>0</v>
      </c>
      <c r="AN8610">
        <v>0</v>
      </c>
      <c r="AO8610">
        <v>0</v>
      </c>
      <c r="AP8610">
        <v>0</v>
      </c>
      <c r="AQ8610">
        <v>0</v>
      </c>
      <c r="AR8610">
        <v>0</v>
      </c>
      <c r="AS8610">
        <v>0</v>
      </c>
      <c r="AT8610">
        <v>0</v>
      </c>
      <c r="AU8610">
        <v>0</v>
      </c>
      <c r="AV8610">
        <v>0</v>
      </c>
      <c r="AW8610">
        <v>0</v>
      </c>
      <c r="AX8610">
        <v>0</v>
      </c>
      <c r="AY8610">
        <v>0</v>
      </c>
      <c r="AZ8610">
        <v>0</v>
      </c>
      <c r="BA8610">
        <v>0</v>
      </c>
      <c r="BB8610">
        <v>0</v>
      </c>
      <c r="BC8610">
        <v>0</v>
      </c>
      <c r="BD8610">
        <v>0</v>
      </c>
      <c r="BE8610">
        <v>0</v>
      </c>
      <c r="BF8610">
        <v>0</v>
      </c>
      <c r="BG8610">
        <v>0</v>
      </c>
      <c r="BH8610">
        <v>0</v>
      </c>
      <c r="BI8610">
        <v>0</v>
      </c>
      <c r="BJ8610">
        <v>0</v>
      </c>
      <c r="BK8610">
        <v>0</v>
      </c>
      <c r="BL8610">
        <v>0</v>
      </c>
      <c r="BM8610">
        <v>0</v>
      </c>
      <c r="BN8610">
        <v>0</v>
      </c>
      <c r="BO8610">
        <v>0</v>
      </c>
      <c r="BP8610">
        <v>0</v>
      </c>
      <c r="BQ8610">
        <v>0</v>
      </c>
      <c r="BR8610">
        <v>0</v>
      </c>
      <c r="BS8610">
        <v>401.63410644046121</v>
      </c>
      <c r="BT8610">
        <v>209.72033853624279</v>
      </c>
      <c r="BU8610">
        <v>410.01704133852792</v>
      </c>
      <c r="BV8610">
        <v>378.95707376182139</v>
      </c>
      <c r="BW8610">
        <v>382.59114452295603</v>
      </c>
      <c r="BX8610">
        <v>968.85391645608308</v>
      </c>
      <c r="BY8610">
        <v>1312.5741702680248</v>
      </c>
      <c r="BZ8610">
        <v>418.43558235451547</v>
      </c>
      <c r="CA8610">
        <v>4045.6919298387566</v>
      </c>
      <c r="CB8610">
        <v>2680.0312542262341</v>
      </c>
      <c r="CC8610">
        <v>4137.37907527689</v>
      </c>
      <c r="CD8610">
        <v>5031.8961174576389</v>
      </c>
      <c r="CE8610">
        <v>1357.4728886452442</v>
      </c>
      <c r="CF8610">
        <v>1319.0867349949715</v>
      </c>
      <c r="CG8610">
        <v>1351.1800274824298</v>
      </c>
      <c r="CH8610">
        <v>1276.830541768669</v>
      </c>
      <c r="CI8610">
        <v>1237.8071586143947</v>
      </c>
      <c r="CJ8610">
        <v>1238.3938869295596</v>
      </c>
      <c r="CK8610">
        <v>0</v>
      </c>
      <c r="CL8610">
        <v>0</v>
      </c>
      <c r="CM8610">
        <v>0</v>
      </c>
      <c r="CN8610">
        <v>0</v>
      </c>
      <c r="CO8610">
        <v>0</v>
      </c>
      <c r="CP8610">
        <v>0</v>
      </c>
      <c r="CQ8610">
        <v>0</v>
      </c>
      <c r="CR8610">
        <v>0</v>
      </c>
      <c r="CS8610">
        <v>0</v>
      </c>
      <c r="CT8610">
        <v>0</v>
      </c>
      <c r="CU8610">
        <v>0</v>
      </c>
      <c r="CV8610">
        <v>0</v>
      </c>
      <c r="CW8610">
        <v>0</v>
      </c>
      <c r="CX8610">
        <v>0</v>
      </c>
      <c r="CY8610">
        <v>0</v>
      </c>
      <c r="CZ8610">
        <v>0</v>
      </c>
      <c r="DA8610">
        <v>0</v>
      </c>
      <c r="DB8610">
        <v>0</v>
      </c>
      <c r="DC8610">
        <v>0</v>
      </c>
      <c r="DD8610">
        <v>0</v>
      </c>
      <c r="DE8610">
        <v>0</v>
      </c>
      <c r="DF8610">
        <v>0</v>
      </c>
      <c r="DG8610">
        <v>0</v>
      </c>
      <c r="DH8610">
        <v>0</v>
      </c>
      <c r="DI8610">
        <v>0</v>
      </c>
      <c r="DJ8610">
        <v>0</v>
      </c>
      <c r="DK8610">
        <v>0</v>
      </c>
      <c r="DL8610">
        <v>0</v>
      </c>
      <c r="DM8610">
        <v>0</v>
      </c>
      <c r="DN8610">
        <v>0</v>
      </c>
      <c r="DO8610">
        <v>0</v>
      </c>
      <c r="DP8610">
        <v>0</v>
      </c>
      <c r="DQ8610">
        <v>0</v>
      </c>
      <c r="DR8610">
        <v>0</v>
      </c>
      <c r="DS8610">
        <v>0</v>
      </c>
      <c r="DT8610">
        <v>0</v>
      </c>
      <c r="DU8610">
        <v>0</v>
      </c>
      <c r="DV8610">
        <v>0</v>
      </c>
      <c r="DW8610">
        <v>0</v>
      </c>
      <c r="DX8610">
        <v>0</v>
      </c>
      <c r="DY8610">
        <v>0</v>
      </c>
      <c r="DZ8610">
        <v>0</v>
      </c>
      <c r="EA8610">
        <v>0</v>
      </c>
      <c r="EB8610">
        <v>0</v>
      </c>
      <c r="EC8610">
        <v>0</v>
      </c>
      <c r="ED8610">
        <v>0</v>
      </c>
      <c r="EE8610">
        <v>0</v>
      </c>
      <c r="EF8610">
        <v>0</v>
      </c>
      <c r="EG8610">
        <v>0</v>
      </c>
      <c r="EH8610">
        <v>0</v>
      </c>
      <c r="EI8610">
        <v>0</v>
      </c>
      <c r="EJ8610">
        <v>0</v>
      </c>
      <c r="EK8610">
        <v>0</v>
      </c>
      <c r="EL8610">
        <v>0</v>
      </c>
      <c r="EM8610">
        <v>0</v>
      </c>
      <c r="EN8610">
        <v>0</v>
      </c>
      <c r="EO8610">
        <v>0</v>
      </c>
      <c r="EP8610">
        <v>0</v>
      </c>
      <c r="EQ8610">
        <v>0</v>
      </c>
      <c r="ER8610">
        <v>0</v>
      </c>
      <c r="ES8610">
        <v>0</v>
      </c>
      <c r="ET8610">
        <v>0</v>
      </c>
      <c r="EU8610">
        <v>0</v>
      </c>
      <c r="EV8610">
        <v>0</v>
      </c>
      <c r="EW8610">
        <v>0</v>
      </c>
      <c r="EX8610">
        <v>0</v>
      </c>
      <c r="EY8610">
        <v>0</v>
      </c>
      <c r="EZ8610">
        <v>0</v>
      </c>
      <c r="FA8610">
        <v>0</v>
      </c>
      <c r="FB8610">
        <v>0</v>
      </c>
      <c r="FC8610">
        <v>0</v>
      </c>
      <c r="FD8610">
        <v>0</v>
      </c>
      <c r="FE8610">
        <v>0</v>
      </c>
      <c r="FF8610">
        <v>0</v>
      </c>
      <c r="FG8610">
        <v>0</v>
      </c>
      <c r="FH8610">
        <v>0</v>
      </c>
      <c r="FI8610">
        <v>0</v>
      </c>
      <c r="FJ8610">
        <v>0</v>
      </c>
      <c r="FK8610">
        <v>0</v>
      </c>
      <c r="FL8610">
        <v>0</v>
      </c>
      <c r="FM8610">
        <v>0</v>
      </c>
      <c r="FN8610">
        <v>0</v>
      </c>
      <c r="FO8610">
        <v>0</v>
      </c>
      <c r="FP8610">
        <v>0</v>
      </c>
      <c r="FQ8610">
        <v>0</v>
      </c>
      <c r="FR8610">
        <v>0</v>
      </c>
      <c r="FS8610">
        <v>0</v>
      </c>
      <c r="FT8610">
        <v>0</v>
      </c>
      <c r="FU8610">
        <v>6338905.5981177464</v>
      </c>
      <c r="FV8610">
        <v>5034720.3982656356</v>
      </c>
      <c r="FW8610">
        <v>4942855.0494466778</v>
      </c>
      <c r="GD8610">
        <f>AVERAGE(SAFADModel_final_000030[[#This Row],[AF306:Daylighting Reference Point 1 Illuminance '[lux'](Hourly)]:[AF102:Daylighting Reference Point 1 Illuminance '[lux'](Hourly)]])</f>
        <v>947.60836705748761</v>
      </c>
      <c r="GE8610">
        <f>AVERAGE(SAFADModel_final_000030[[#This Row],[IPD:Daylighting Reference Point 1 Illuminance '[lux'](Hourly)]:[AF211:Daylighting Reference Point 1 Illuminance '[lux'](Hourly)]])</f>
        <v>2181.1197428217815</v>
      </c>
    </row>
    <row r="8611" spans="1:187" x14ac:dyDescent="0.25">
      <c r="A8611" s="1" t="s">
        <v>8788</v>
      </c>
      <c r="B8611">
        <v>0</v>
      </c>
      <c r="C8611">
        <v>0</v>
      </c>
      <c r="D8611">
        <v>0</v>
      </c>
      <c r="E8611">
        <v>0</v>
      </c>
      <c r="F8611">
        <v>0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0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H8611">
        <v>0</v>
      </c>
      <c r="AI8611">
        <v>0</v>
      </c>
      <c r="AJ8611">
        <v>0</v>
      </c>
      <c r="AK8611">
        <v>0</v>
      </c>
      <c r="AL8611">
        <v>0</v>
      </c>
      <c r="AM8611">
        <v>0</v>
      </c>
      <c r="AN8611">
        <v>0</v>
      </c>
      <c r="AO8611">
        <v>0</v>
      </c>
      <c r="AP8611">
        <v>0</v>
      </c>
      <c r="AQ8611">
        <v>0</v>
      </c>
      <c r="AR8611">
        <v>0</v>
      </c>
      <c r="AS8611">
        <v>0</v>
      </c>
      <c r="AT8611">
        <v>0</v>
      </c>
      <c r="AU8611">
        <v>0</v>
      </c>
      <c r="AV8611">
        <v>0</v>
      </c>
      <c r="AW8611">
        <v>0</v>
      </c>
      <c r="AX8611">
        <v>0</v>
      </c>
      <c r="AY8611">
        <v>0</v>
      </c>
      <c r="AZ8611">
        <v>0</v>
      </c>
      <c r="BA8611">
        <v>0</v>
      </c>
      <c r="BB8611">
        <v>0</v>
      </c>
      <c r="BC8611">
        <v>0</v>
      </c>
      <c r="BD8611">
        <v>0</v>
      </c>
      <c r="BE8611">
        <v>0</v>
      </c>
      <c r="BF8611">
        <v>0</v>
      </c>
      <c r="BG8611">
        <v>0</v>
      </c>
      <c r="BH8611">
        <v>0</v>
      </c>
      <c r="BI8611">
        <v>0</v>
      </c>
      <c r="BJ8611">
        <v>0</v>
      </c>
      <c r="BK8611">
        <v>0</v>
      </c>
      <c r="BL8611">
        <v>0</v>
      </c>
      <c r="BM8611">
        <v>0</v>
      </c>
      <c r="BN8611">
        <v>0</v>
      </c>
      <c r="BO8611">
        <v>0</v>
      </c>
      <c r="BP8611">
        <v>0</v>
      </c>
      <c r="BQ8611">
        <v>0</v>
      </c>
      <c r="BR8611">
        <v>0</v>
      </c>
      <c r="BS8611">
        <v>42.230582191181384</v>
      </c>
      <c r="BT8611">
        <v>21.92406107483983</v>
      </c>
      <c r="BU8611">
        <v>42.728623148447348</v>
      </c>
      <c r="BV8611">
        <v>38.959662319451716</v>
      </c>
      <c r="BW8611">
        <v>39.327834598870062</v>
      </c>
      <c r="BX8611">
        <v>91.49780077957989</v>
      </c>
      <c r="BY8611">
        <v>127.47920224361076</v>
      </c>
      <c r="BZ8611">
        <v>42.589448777196857</v>
      </c>
      <c r="CA8611">
        <v>246.52780721574723</v>
      </c>
      <c r="CB8611">
        <v>193.73682400050083</v>
      </c>
      <c r="CC8611">
        <v>244.13895645459971</v>
      </c>
      <c r="CD8611">
        <v>315.70256124849328</v>
      </c>
      <c r="CE8611">
        <v>116.89009149415797</v>
      </c>
      <c r="CF8611">
        <v>112.02218692758525</v>
      </c>
      <c r="CG8611">
        <v>115.19257419059693</v>
      </c>
      <c r="CH8611">
        <v>108.04502565002282</v>
      </c>
      <c r="CI8611">
        <v>107.68915805954201</v>
      </c>
      <c r="CJ8611">
        <v>107.7683431932046</v>
      </c>
      <c r="CK8611">
        <v>0</v>
      </c>
      <c r="CL8611">
        <v>0</v>
      </c>
      <c r="CM8611">
        <v>0</v>
      </c>
      <c r="CN8611">
        <v>0</v>
      </c>
      <c r="CO8611">
        <v>0</v>
      </c>
      <c r="CP8611">
        <v>0</v>
      </c>
      <c r="CQ8611">
        <v>0</v>
      </c>
      <c r="CR8611">
        <v>0</v>
      </c>
      <c r="CS8611">
        <v>0</v>
      </c>
      <c r="CT8611">
        <v>0</v>
      </c>
      <c r="CU8611">
        <v>0</v>
      </c>
      <c r="CV8611">
        <v>0</v>
      </c>
      <c r="CW8611">
        <v>0</v>
      </c>
      <c r="CX8611">
        <v>0</v>
      </c>
      <c r="CY8611">
        <v>0</v>
      </c>
      <c r="CZ8611">
        <v>0</v>
      </c>
      <c r="DA8611">
        <v>0</v>
      </c>
      <c r="DB8611">
        <v>0</v>
      </c>
      <c r="DC8611">
        <v>0</v>
      </c>
      <c r="DD8611">
        <v>0</v>
      </c>
      <c r="DE8611">
        <v>0</v>
      </c>
      <c r="DF8611">
        <v>0</v>
      </c>
      <c r="DG8611">
        <v>0</v>
      </c>
      <c r="DH8611">
        <v>0</v>
      </c>
      <c r="DI8611">
        <v>0</v>
      </c>
      <c r="DJ8611">
        <v>0</v>
      </c>
      <c r="DK8611">
        <v>0</v>
      </c>
      <c r="DL8611">
        <v>0</v>
      </c>
      <c r="DM8611">
        <v>0</v>
      </c>
      <c r="DN8611">
        <v>0</v>
      </c>
      <c r="DO8611">
        <v>0</v>
      </c>
      <c r="DP8611">
        <v>0</v>
      </c>
      <c r="DQ8611">
        <v>0</v>
      </c>
      <c r="DR8611">
        <v>0</v>
      </c>
      <c r="DS8611">
        <v>0</v>
      </c>
      <c r="DT8611">
        <v>0</v>
      </c>
      <c r="DU8611">
        <v>0</v>
      </c>
      <c r="DV8611">
        <v>0</v>
      </c>
      <c r="DW8611">
        <v>0</v>
      </c>
      <c r="DX8611">
        <v>0</v>
      </c>
      <c r="DY8611">
        <v>0</v>
      </c>
      <c r="DZ8611">
        <v>0</v>
      </c>
      <c r="EA8611">
        <v>0</v>
      </c>
      <c r="EB8611">
        <v>0</v>
      </c>
      <c r="EC8611">
        <v>0</v>
      </c>
      <c r="ED8611">
        <v>0</v>
      </c>
      <c r="EE8611">
        <v>0</v>
      </c>
      <c r="EF8611">
        <v>0</v>
      </c>
      <c r="EG8611">
        <v>0</v>
      </c>
      <c r="EH8611">
        <v>0</v>
      </c>
      <c r="EI8611">
        <v>0</v>
      </c>
      <c r="EJ8611">
        <v>0</v>
      </c>
      <c r="EK8611">
        <v>0</v>
      </c>
      <c r="EL8611">
        <v>0</v>
      </c>
      <c r="EM8611">
        <v>0</v>
      </c>
      <c r="EN8611">
        <v>0</v>
      </c>
      <c r="EO8611">
        <v>0</v>
      </c>
      <c r="EP8611">
        <v>0</v>
      </c>
      <c r="EQ8611">
        <v>0</v>
      </c>
      <c r="ER8611">
        <v>0</v>
      </c>
      <c r="ES8611">
        <v>0</v>
      </c>
      <c r="ET8611">
        <v>0</v>
      </c>
      <c r="EU8611">
        <v>0</v>
      </c>
      <c r="EV8611">
        <v>0</v>
      </c>
      <c r="EW8611">
        <v>0</v>
      </c>
      <c r="EX8611">
        <v>0</v>
      </c>
      <c r="EY8611">
        <v>0</v>
      </c>
      <c r="EZ8611">
        <v>0</v>
      </c>
      <c r="FA8611">
        <v>0</v>
      </c>
      <c r="FB8611">
        <v>0</v>
      </c>
      <c r="FC8611">
        <v>0</v>
      </c>
      <c r="FD8611">
        <v>0</v>
      </c>
      <c r="FE8611">
        <v>0</v>
      </c>
      <c r="FF8611">
        <v>0</v>
      </c>
      <c r="FG8611">
        <v>0</v>
      </c>
      <c r="FH8611">
        <v>0</v>
      </c>
      <c r="FI8611">
        <v>0</v>
      </c>
      <c r="FJ8611">
        <v>0</v>
      </c>
      <c r="FK8611">
        <v>0</v>
      </c>
      <c r="FL8611">
        <v>0</v>
      </c>
      <c r="FM8611">
        <v>0</v>
      </c>
      <c r="FN8611">
        <v>0</v>
      </c>
      <c r="FO8611">
        <v>0</v>
      </c>
      <c r="FP8611">
        <v>0</v>
      </c>
      <c r="FQ8611">
        <v>0</v>
      </c>
      <c r="FR8611">
        <v>0</v>
      </c>
      <c r="FS8611">
        <v>0</v>
      </c>
      <c r="FT8611">
        <v>0</v>
      </c>
      <c r="FU8611">
        <v>6305757.2311115339</v>
      </c>
      <c r="FV8611">
        <v>4797906.7231080746</v>
      </c>
      <c r="FW8611">
        <v>4737302.8454498155</v>
      </c>
      <c r="GD8611">
        <f>AVERAGE(SAFADModel_final_000030[[#This Row],[AF306:Daylighting Reference Point 1 Illuminance '[lux'](Hourly)]:[AF102:Daylighting Reference Point 1 Illuminance '[lux'](Hourly)]])</f>
        <v>77.029446927658341</v>
      </c>
      <c r="GE8611">
        <f>AVERAGE(SAFADModel_final_000030[[#This Row],[IPD:Daylighting Reference Point 1 Illuminance '[lux'](Hourly)]:[AF211:Daylighting Reference Point 1 Illuminance '[lux'](Hourly)]])</f>
        <v>157.90952457985594</v>
      </c>
    </row>
    <row r="8612" spans="1:187" x14ac:dyDescent="0.25">
      <c r="A8612" s="1" t="s">
        <v>8789</v>
      </c>
      <c r="B8612">
        <v>0</v>
      </c>
      <c r="C8612">
        <v>0</v>
      </c>
      <c r="D8612">
        <v>0</v>
      </c>
      <c r="E8612">
        <v>0</v>
      </c>
      <c r="F8612">
        <v>0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  <c r="V8612">
        <v>0</v>
      </c>
      <c r="W8612">
        <v>0</v>
      </c>
      <c r="X8612">
        <v>0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0</v>
      </c>
      <c r="AM8612">
        <v>0</v>
      </c>
      <c r="AN8612">
        <v>0</v>
      </c>
      <c r="AO8612">
        <v>0</v>
      </c>
      <c r="AP8612">
        <v>0</v>
      </c>
      <c r="AQ8612">
        <v>0</v>
      </c>
      <c r="AR8612">
        <v>0</v>
      </c>
      <c r="AS8612">
        <v>0</v>
      </c>
      <c r="AT8612">
        <v>0</v>
      </c>
      <c r="AU8612">
        <v>0</v>
      </c>
      <c r="AV8612">
        <v>0</v>
      </c>
      <c r="AW8612">
        <v>0</v>
      </c>
      <c r="AX8612">
        <v>0</v>
      </c>
      <c r="AY8612">
        <v>0</v>
      </c>
      <c r="AZ8612">
        <v>0</v>
      </c>
      <c r="BA8612">
        <v>0</v>
      </c>
      <c r="BB8612">
        <v>0</v>
      </c>
      <c r="BC8612">
        <v>0</v>
      </c>
      <c r="BD8612">
        <v>0</v>
      </c>
      <c r="BE8612">
        <v>0</v>
      </c>
      <c r="BF8612">
        <v>0</v>
      </c>
      <c r="BG8612">
        <v>0</v>
      </c>
      <c r="BH8612">
        <v>0</v>
      </c>
      <c r="BI8612">
        <v>0</v>
      </c>
      <c r="BJ8612">
        <v>0</v>
      </c>
      <c r="BK8612">
        <v>0</v>
      </c>
      <c r="BL8612">
        <v>0</v>
      </c>
      <c r="BM8612">
        <v>0</v>
      </c>
      <c r="BN8612">
        <v>0</v>
      </c>
      <c r="BO8612">
        <v>0</v>
      </c>
      <c r="BP8612">
        <v>0</v>
      </c>
      <c r="BQ8612">
        <v>0</v>
      </c>
      <c r="BR8612">
        <v>0</v>
      </c>
      <c r="BS8612">
        <v>0</v>
      </c>
      <c r="BT8612">
        <v>0</v>
      </c>
      <c r="BU8612">
        <v>0</v>
      </c>
      <c r="BV8612">
        <v>0</v>
      </c>
      <c r="BW8612">
        <v>0</v>
      </c>
      <c r="BX8612">
        <v>0</v>
      </c>
      <c r="BY8612">
        <v>0</v>
      </c>
      <c r="BZ8612">
        <v>0</v>
      </c>
      <c r="CA8612">
        <v>0</v>
      </c>
      <c r="CB8612">
        <v>0</v>
      </c>
      <c r="CC8612">
        <v>0</v>
      </c>
      <c r="CD8612">
        <v>0</v>
      </c>
      <c r="CE8612">
        <v>0</v>
      </c>
      <c r="CF8612">
        <v>0</v>
      </c>
      <c r="CG8612">
        <v>0</v>
      </c>
      <c r="CH8612">
        <v>0</v>
      </c>
      <c r="CI8612">
        <v>0</v>
      </c>
      <c r="CJ8612">
        <v>0</v>
      </c>
      <c r="CK8612">
        <v>0</v>
      </c>
      <c r="CL8612">
        <v>0</v>
      </c>
      <c r="CM8612">
        <v>0</v>
      </c>
      <c r="CN8612">
        <v>0</v>
      </c>
      <c r="CO8612">
        <v>0</v>
      </c>
      <c r="CP8612">
        <v>0</v>
      </c>
      <c r="CQ8612">
        <v>0</v>
      </c>
      <c r="CR8612">
        <v>0</v>
      </c>
      <c r="CS8612">
        <v>0</v>
      </c>
      <c r="CT8612">
        <v>0</v>
      </c>
      <c r="CU8612">
        <v>0</v>
      </c>
      <c r="CV8612">
        <v>0</v>
      </c>
      <c r="CW8612">
        <v>0</v>
      </c>
      <c r="CX8612">
        <v>0</v>
      </c>
      <c r="CY8612">
        <v>0</v>
      </c>
      <c r="CZ8612">
        <v>0</v>
      </c>
      <c r="DA8612">
        <v>0</v>
      </c>
      <c r="DB8612">
        <v>0</v>
      </c>
      <c r="DC8612">
        <v>0</v>
      </c>
      <c r="DD8612">
        <v>0</v>
      </c>
      <c r="DE8612">
        <v>0</v>
      </c>
      <c r="DF8612">
        <v>0</v>
      </c>
      <c r="DG8612">
        <v>0</v>
      </c>
      <c r="DH8612">
        <v>0</v>
      </c>
      <c r="DI8612">
        <v>0</v>
      </c>
      <c r="DJ8612">
        <v>0</v>
      </c>
      <c r="DK8612">
        <v>0</v>
      </c>
      <c r="DL8612">
        <v>0</v>
      </c>
      <c r="DM8612">
        <v>0</v>
      </c>
      <c r="DN8612">
        <v>0</v>
      </c>
      <c r="DO8612">
        <v>0</v>
      </c>
      <c r="DP8612">
        <v>0</v>
      </c>
      <c r="DQ8612">
        <v>0</v>
      </c>
      <c r="DR8612">
        <v>0</v>
      </c>
      <c r="DS8612">
        <v>0</v>
      </c>
      <c r="DT8612">
        <v>0</v>
      </c>
      <c r="DU8612">
        <v>0</v>
      </c>
      <c r="DV8612">
        <v>0</v>
      </c>
      <c r="DW8612">
        <v>0</v>
      </c>
      <c r="DX8612">
        <v>0</v>
      </c>
      <c r="DY8612">
        <v>0</v>
      </c>
      <c r="DZ8612">
        <v>0</v>
      </c>
      <c r="EA8612">
        <v>0</v>
      </c>
      <c r="EB8612">
        <v>0</v>
      </c>
      <c r="EC8612">
        <v>0</v>
      </c>
      <c r="ED8612">
        <v>0</v>
      </c>
      <c r="EE8612">
        <v>0</v>
      </c>
      <c r="EF8612">
        <v>0</v>
      </c>
      <c r="EG8612">
        <v>0</v>
      </c>
      <c r="EH8612">
        <v>0</v>
      </c>
      <c r="EI8612">
        <v>0</v>
      </c>
      <c r="EJ8612">
        <v>0</v>
      </c>
      <c r="EK8612">
        <v>0</v>
      </c>
      <c r="EL8612">
        <v>0</v>
      </c>
      <c r="EM8612">
        <v>0</v>
      </c>
      <c r="EN8612">
        <v>0</v>
      </c>
      <c r="EO8612">
        <v>0</v>
      </c>
      <c r="EP8612">
        <v>0</v>
      </c>
      <c r="EQ8612">
        <v>0</v>
      </c>
      <c r="ER8612">
        <v>0</v>
      </c>
      <c r="ES8612">
        <v>0</v>
      </c>
      <c r="ET8612">
        <v>0</v>
      </c>
      <c r="EU8612">
        <v>0</v>
      </c>
      <c r="EV8612">
        <v>0</v>
      </c>
      <c r="EW8612">
        <v>0</v>
      </c>
      <c r="EX8612">
        <v>0</v>
      </c>
      <c r="EY8612">
        <v>0</v>
      </c>
      <c r="EZ8612">
        <v>0</v>
      </c>
      <c r="FA8612">
        <v>0</v>
      </c>
      <c r="FB8612">
        <v>0</v>
      </c>
      <c r="FC8612">
        <v>0</v>
      </c>
      <c r="FD8612">
        <v>0</v>
      </c>
      <c r="FE8612">
        <v>0</v>
      </c>
      <c r="FF8612">
        <v>0</v>
      </c>
      <c r="FG8612">
        <v>0</v>
      </c>
      <c r="FH8612">
        <v>0</v>
      </c>
      <c r="FI8612">
        <v>0</v>
      </c>
      <c r="FJ8612">
        <v>0</v>
      </c>
      <c r="FK8612">
        <v>0</v>
      </c>
      <c r="FL8612">
        <v>0</v>
      </c>
      <c r="FM8612">
        <v>0</v>
      </c>
      <c r="FN8612">
        <v>0</v>
      </c>
      <c r="FO8612">
        <v>0</v>
      </c>
      <c r="FP8612">
        <v>0</v>
      </c>
      <c r="FQ8612">
        <v>0</v>
      </c>
      <c r="FR8612">
        <v>0</v>
      </c>
      <c r="FS8612">
        <v>0</v>
      </c>
      <c r="FT8612">
        <v>0</v>
      </c>
      <c r="FU8612">
        <v>6284393.0372118503</v>
      </c>
      <c r="FV8612">
        <v>4722384.8929806799</v>
      </c>
      <c r="FW8612">
        <v>4677392.4479662878</v>
      </c>
      <c r="GD8612">
        <f>AVERAGE(SAFADModel_final_000030[[#This Row],[AF306:Daylighting Reference Point 1 Illuminance '[lux'](Hourly)]:[AF102:Daylighting Reference Point 1 Illuminance '[lux'](Hourly)]])</f>
        <v>0</v>
      </c>
      <c r="GE8612">
        <f>AVERAGE(SAFADModel_final_000030[[#This Row],[IPD:Daylighting Reference Point 1 Illuminance '[lux'](Hourly)]:[AF211:Daylighting Reference Point 1 Illuminance '[lux'](Hourly)]])</f>
        <v>0</v>
      </c>
    </row>
    <row r="8613" spans="1:187" x14ac:dyDescent="0.25">
      <c r="A8613" s="1" t="s">
        <v>8790</v>
      </c>
      <c r="B8613">
        <v>0</v>
      </c>
      <c r="C8613">
        <v>0</v>
      </c>
      <c r="D8613">
        <v>0</v>
      </c>
      <c r="E8613">
        <v>0</v>
      </c>
      <c r="F8613">
        <v>0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0</v>
      </c>
      <c r="V8613">
        <v>0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0</v>
      </c>
      <c r="AM8613">
        <v>0</v>
      </c>
      <c r="AN8613">
        <v>0</v>
      </c>
      <c r="AO8613">
        <v>0</v>
      </c>
      <c r="AP8613">
        <v>0</v>
      </c>
      <c r="AQ8613">
        <v>0</v>
      </c>
      <c r="AR8613">
        <v>0</v>
      </c>
      <c r="AS8613">
        <v>0</v>
      </c>
      <c r="AT8613">
        <v>0</v>
      </c>
      <c r="AU8613">
        <v>0</v>
      </c>
      <c r="AV8613">
        <v>0</v>
      </c>
      <c r="AW8613">
        <v>0</v>
      </c>
      <c r="AX8613">
        <v>0</v>
      </c>
      <c r="AY8613">
        <v>0</v>
      </c>
      <c r="AZ8613">
        <v>0</v>
      </c>
      <c r="BA8613">
        <v>0</v>
      </c>
      <c r="BB8613">
        <v>0</v>
      </c>
      <c r="BC8613">
        <v>0</v>
      </c>
      <c r="BD8613">
        <v>0</v>
      </c>
      <c r="BE8613">
        <v>0</v>
      </c>
      <c r="BF8613">
        <v>0</v>
      </c>
      <c r="BG8613">
        <v>0</v>
      </c>
      <c r="BH8613">
        <v>0</v>
      </c>
      <c r="BI8613">
        <v>0</v>
      </c>
      <c r="BJ8613">
        <v>0</v>
      </c>
      <c r="BK8613">
        <v>0</v>
      </c>
      <c r="BL8613">
        <v>0</v>
      </c>
      <c r="BM8613">
        <v>0</v>
      </c>
      <c r="BN8613">
        <v>0</v>
      </c>
      <c r="BO8613">
        <v>0</v>
      </c>
      <c r="BP8613">
        <v>0</v>
      </c>
      <c r="BQ8613">
        <v>0</v>
      </c>
      <c r="BR8613">
        <v>0</v>
      </c>
      <c r="BS8613">
        <v>0</v>
      </c>
      <c r="BT8613">
        <v>0</v>
      </c>
      <c r="BU8613">
        <v>0</v>
      </c>
      <c r="BV8613">
        <v>0</v>
      </c>
      <c r="BW8613">
        <v>0</v>
      </c>
      <c r="BX8613">
        <v>0</v>
      </c>
      <c r="BY8613">
        <v>0</v>
      </c>
      <c r="BZ8613">
        <v>0</v>
      </c>
      <c r="CA8613">
        <v>0</v>
      </c>
      <c r="CB8613">
        <v>0</v>
      </c>
      <c r="CC8613">
        <v>0</v>
      </c>
      <c r="CD8613">
        <v>0</v>
      </c>
      <c r="CE8613">
        <v>0</v>
      </c>
      <c r="CF8613">
        <v>0</v>
      </c>
      <c r="CG8613">
        <v>0</v>
      </c>
      <c r="CH8613">
        <v>0</v>
      </c>
      <c r="CI8613">
        <v>0</v>
      </c>
      <c r="CJ8613">
        <v>0</v>
      </c>
      <c r="CK8613">
        <v>0</v>
      </c>
      <c r="CL8613">
        <v>0</v>
      </c>
      <c r="CM8613">
        <v>0</v>
      </c>
      <c r="CN8613">
        <v>0</v>
      </c>
      <c r="CO8613">
        <v>0</v>
      </c>
      <c r="CP8613">
        <v>0</v>
      </c>
      <c r="CQ8613">
        <v>0</v>
      </c>
      <c r="CR8613">
        <v>0</v>
      </c>
      <c r="CS8613">
        <v>0</v>
      </c>
      <c r="CT8613">
        <v>0</v>
      </c>
      <c r="CU8613">
        <v>0</v>
      </c>
      <c r="CV8613">
        <v>0</v>
      </c>
      <c r="CW8613">
        <v>0</v>
      </c>
      <c r="CX8613">
        <v>0</v>
      </c>
      <c r="CY8613">
        <v>0</v>
      </c>
      <c r="CZ8613">
        <v>0</v>
      </c>
      <c r="DA8613">
        <v>0</v>
      </c>
      <c r="DB8613">
        <v>0</v>
      </c>
      <c r="DC8613">
        <v>0</v>
      </c>
      <c r="DD8613">
        <v>0</v>
      </c>
      <c r="DE8613">
        <v>0</v>
      </c>
      <c r="DF8613">
        <v>0</v>
      </c>
      <c r="DG8613">
        <v>0</v>
      </c>
      <c r="DH8613">
        <v>0</v>
      </c>
      <c r="DI8613">
        <v>0</v>
      </c>
      <c r="DJ8613">
        <v>0</v>
      </c>
      <c r="DK8613">
        <v>0</v>
      </c>
      <c r="DL8613">
        <v>0</v>
      </c>
      <c r="DM8613">
        <v>0</v>
      </c>
      <c r="DN8613">
        <v>0</v>
      </c>
      <c r="DO8613">
        <v>0</v>
      </c>
      <c r="DP8613">
        <v>0</v>
      </c>
      <c r="DQ8613">
        <v>0</v>
      </c>
      <c r="DR8613">
        <v>0</v>
      </c>
      <c r="DS8613">
        <v>0</v>
      </c>
      <c r="DT8613">
        <v>0</v>
      </c>
      <c r="DU8613">
        <v>0</v>
      </c>
      <c r="DV8613">
        <v>0</v>
      </c>
      <c r="DW8613">
        <v>0</v>
      </c>
      <c r="DX8613">
        <v>0</v>
      </c>
      <c r="DY8613">
        <v>0</v>
      </c>
      <c r="DZ8613">
        <v>0</v>
      </c>
      <c r="EA8613">
        <v>0</v>
      </c>
      <c r="EB8613">
        <v>0</v>
      </c>
      <c r="EC8613">
        <v>0</v>
      </c>
      <c r="ED8613">
        <v>0</v>
      </c>
      <c r="EE8613">
        <v>0</v>
      </c>
      <c r="EF8613">
        <v>0</v>
      </c>
      <c r="EG8613">
        <v>0</v>
      </c>
      <c r="EH8613">
        <v>0</v>
      </c>
      <c r="EI8613">
        <v>0</v>
      </c>
      <c r="EJ8613">
        <v>0</v>
      </c>
      <c r="EK8613">
        <v>0</v>
      </c>
      <c r="EL8613">
        <v>0</v>
      </c>
      <c r="EM8613">
        <v>0</v>
      </c>
      <c r="EN8613">
        <v>0</v>
      </c>
      <c r="EO8613">
        <v>0</v>
      </c>
      <c r="EP8613">
        <v>0</v>
      </c>
      <c r="EQ8613">
        <v>0</v>
      </c>
      <c r="ER8613">
        <v>0</v>
      </c>
      <c r="ES8613">
        <v>0</v>
      </c>
      <c r="ET8613">
        <v>0</v>
      </c>
      <c r="EU8613">
        <v>0</v>
      </c>
      <c r="EV8613">
        <v>0</v>
      </c>
      <c r="EW8613">
        <v>0</v>
      </c>
      <c r="EX8613">
        <v>0</v>
      </c>
      <c r="EY8613">
        <v>0</v>
      </c>
      <c r="EZ8613">
        <v>0</v>
      </c>
      <c r="FA8613">
        <v>0</v>
      </c>
      <c r="FB8613">
        <v>0</v>
      </c>
      <c r="FC8613">
        <v>0</v>
      </c>
      <c r="FD8613">
        <v>0</v>
      </c>
      <c r="FE8613">
        <v>0</v>
      </c>
      <c r="FF8613">
        <v>0</v>
      </c>
      <c r="FG8613">
        <v>0</v>
      </c>
      <c r="FH8613">
        <v>0</v>
      </c>
      <c r="FI8613">
        <v>0</v>
      </c>
      <c r="FJ8613">
        <v>0</v>
      </c>
      <c r="FK8613">
        <v>0</v>
      </c>
      <c r="FL8613">
        <v>0</v>
      </c>
      <c r="FM8613">
        <v>0</v>
      </c>
      <c r="FN8613">
        <v>0</v>
      </c>
      <c r="FO8613">
        <v>0</v>
      </c>
      <c r="FP8613">
        <v>0</v>
      </c>
      <c r="FQ8613">
        <v>0</v>
      </c>
      <c r="FR8613">
        <v>0</v>
      </c>
      <c r="FS8613">
        <v>0</v>
      </c>
      <c r="FT8613">
        <v>0</v>
      </c>
      <c r="FU8613">
        <v>6177085.1956792632</v>
      </c>
      <c r="FV8613">
        <v>3852298.6398423291</v>
      </c>
      <c r="FW8613">
        <v>3876167.0088306377</v>
      </c>
      <c r="GD8613">
        <f>AVERAGE(SAFADModel_final_000030[[#This Row],[AF306:Daylighting Reference Point 1 Illuminance '[lux'](Hourly)]:[AF102:Daylighting Reference Point 1 Illuminance '[lux'](Hourly)]])</f>
        <v>0</v>
      </c>
      <c r="GE8613">
        <f>AVERAGE(SAFADModel_final_000030[[#This Row],[IPD:Daylighting Reference Point 1 Illuminance '[lux'](Hourly)]:[AF211:Daylighting Reference Point 1 Illuminance '[lux'](Hourly)]])</f>
        <v>0</v>
      </c>
    </row>
    <row r="8614" spans="1:187" x14ac:dyDescent="0.25">
      <c r="A8614" s="1" t="s">
        <v>8791</v>
      </c>
      <c r="B8614">
        <v>0</v>
      </c>
      <c r="C8614">
        <v>0</v>
      </c>
      <c r="D8614">
        <v>0</v>
      </c>
      <c r="E8614">
        <v>0</v>
      </c>
      <c r="F8614">
        <v>0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0</v>
      </c>
      <c r="V8614">
        <v>0</v>
      </c>
      <c r="W8614">
        <v>0</v>
      </c>
      <c r="X8614">
        <v>0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H8614">
        <v>0</v>
      </c>
      <c r="AI8614">
        <v>0</v>
      </c>
      <c r="AJ8614">
        <v>0</v>
      </c>
      <c r="AK8614">
        <v>0</v>
      </c>
      <c r="AL8614">
        <v>0</v>
      </c>
      <c r="AM8614">
        <v>0</v>
      </c>
      <c r="AN8614">
        <v>0</v>
      </c>
      <c r="AO8614">
        <v>0</v>
      </c>
      <c r="AP8614">
        <v>0</v>
      </c>
      <c r="AQ8614">
        <v>0</v>
      </c>
      <c r="AR8614">
        <v>0</v>
      </c>
      <c r="AS8614">
        <v>0</v>
      </c>
      <c r="AT8614">
        <v>0</v>
      </c>
      <c r="AU8614">
        <v>0</v>
      </c>
      <c r="AV8614">
        <v>0</v>
      </c>
      <c r="AW8614">
        <v>0</v>
      </c>
      <c r="AX8614">
        <v>0</v>
      </c>
      <c r="AY8614">
        <v>0</v>
      </c>
      <c r="AZ8614">
        <v>0</v>
      </c>
      <c r="BA8614">
        <v>0</v>
      </c>
      <c r="BB8614">
        <v>0</v>
      </c>
      <c r="BC8614">
        <v>0</v>
      </c>
      <c r="BD8614">
        <v>0</v>
      </c>
      <c r="BE8614">
        <v>0</v>
      </c>
      <c r="BF8614">
        <v>0</v>
      </c>
      <c r="BG8614">
        <v>0</v>
      </c>
      <c r="BH8614">
        <v>0</v>
      </c>
      <c r="BI8614">
        <v>0</v>
      </c>
      <c r="BJ8614">
        <v>0</v>
      </c>
      <c r="BK8614">
        <v>0</v>
      </c>
      <c r="BL8614">
        <v>0</v>
      </c>
      <c r="BM8614">
        <v>0</v>
      </c>
      <c r="BN8614">
        <v>0</v>
      </c>
      <c r="BO8614">
        <v>0</v>
      </c>
      <c r="BP8614">
        <v>0</v>
      </c>
      <c r="BQ8614">
        <v>0</v>
      </c>
      <c r="BR8614">
        <v>0</v>
      </c>
      <c r="BS8614">
        <v>0</v>
      </c>
      <c r="BT8614">
        <v>0</v>
      </c>
      <c r="BU8614">
        <v>0</v>
      </c>
      <c r="BV8614">
        <v>0</v>
      </c>
      <c r="BW8614">
        <v>0</v>
      </c>
      <c r="BX8614">
        <v>0</v>
      </c>
      <c r="BY8614">
        <v>0</v>
      </c>
      <c r="BZ8614">
        <v>0</v>
      </c>
      <c r="CA8614">
        <v>0</v>
      </c>
      <c r="CB8614">
        <v>0</v>
      </c>
      <c r="CC8614">
        <v>0</v>
      </c>
      <c r="CD8614">
        <v>0</v>
      </c>
      <c r="CE8614">
        <v>0</v>
      </c>
      <c r="CF8614">
        <v>0</v>
      </c>
      <c r="CG8614">
        <v>0</v>
      </c>
      <c r="CH8614">
        <v>0</v>
      </c>
      <c r="CI8614">
        <v>0</v>
      </c>
      <c r="CJ8614">
        <v>0</v>
      </c>
      <c r="CK8614">
        <v>0</v>
      </c>
      <c r="CL8614">
        <v>0</v>
      </c>
      <c r="CM8614">
        <v>0</v>
      </c>
      <c r="CN8614">
        <v>0</v>
      </c>
      <c r="CO8614">
        <v>0</v>
      </c>
      <c r="CP8614">
        <v>0</v>
      </c>
      <c r="CQ8614">
        <v>0</v>
      </c>
      <c r="CR8614">
        <v>0</v>
      </c>
      <c r="CS8614">
        <v>0</v>
      </c>
      <c r="CT8614">
        <v>0</v>
      </c>
      <c r="CU8614">
        <v>0</v>
      </c>
      <c r="CV8614">
        <v>0</v>
      </c>
      <c r="CW8614">
        <v>0</v>
      </c>
      <c r="CX8614">
        <v>0</v>
      </c>
      <c r="CY8614">
        <v>0</v>
      </c>
      <c r="CZ8614">
        <v>0</v>
      </c>
      <c r="DA8614">
        <v>0</v>
      </c>
      <c r="DB8614">
        <v>0</v>
      </c>
      <c r="DC8614">
        <v>0</v>
      </c>
      <c r="DD8614">
        <v>0</v>
      </c>
      <c r="DE8614">
        <v>0</v>
      </c>
      <c r="DF8614">
        <v>0</v>
      </c>
      <c r="DG8614">
        <v>0</v>
      </c>
      <c r="DH8614">
        <v>0</v>
      </c>
      <c r="DI8614">
        <v>0</v>
      </c>
      <c r="DJ8614">
        <v>0</v>
      </c>
      <c r="DK8614">
        <v>0</v>
      </c>
      <c r="DL8614">
        <v>0</v>
      </c>
      <c r="DM8614">
        <v>0</v>
      </c>
      <c r="DN8614">
        <v>0</v>
      </c>
      <c r="DO8614">
        <v>0</v>
      </c>
      <c r="DP8614">
        <v>0</v>
      </c>
      <c r="DQ8614">
        <v>0</v>
      </c>
      <c r="DR8614">
        <v>0</v>
      </c>
      <c r="DS8614">
        <v>0</v>
      </c>
      <c r="DT8614">
        <v>0</v>
      </c>
      <c r="DU8614">
        <v>0</v>
      </c>
      <c r="DV8614">
        <v>0</v>
      </c>
      <c r="DW8614">
        <v>0</v>
      </c>
      <c r="DX8614">
        <v>0</v>
      </c>
      <c r="DY8614">
        <v>0</v>
      </c>
      <c r="DZ8614">
        <v>0</v>
      </c>
      <c r="EA8614">
        <v>0</v>
      </c>
      <c r="EB8614">
        <v>0</v>
      </c>
      <c r="EC8614">
        <v>0</v>
      </c>
      <c r="ED8614">
        <v>0</v>
      </c>
      <c r="EE8614">
        <v>0</v>
      </c>
      <c r="EF8614">
        <v>0</v>
      </c>
      <c r="EG8614">
        <v>0</v>
      </c>
      <c r="EH8614">
        <v>0</v>
      </c>
      <c r="EI8614">
        <v>0</v>
      </c>
      <c r="EJ8614">
        <v>0</v>
      </c>
      <c r="EK8614">
        <v>0</v>
      </c>
      <c r="EL8614">
        <v>0</v>
      </c>
      <c r="EM8614">
        <v>0</v>
      </c>
      <c r="EN8614">
        <v>0</v>
      </c>
      <c r="EO8614">
        <v>0</v>
      </c>
      <c r="EP8614">
        <v>0</v>
      </c>
      <c r="EQ8614">
        <v>0</v>
      </c>
      <c r="ER8614">
        <v>0</v>
      </c>
      <c r="ES8614">
        <v>0</v>
      </c>
      <c r="ET8614">
        <v>0</v>
      </c>
      <c r="EU8614">
        <v>0</v>
      </c>
      <c r="EV8614">
        <v>0</v>
      </c>
      <c r="EW8614">
        <v>0</v>
      </c>
      <c r="EX8614">
        <v>0</v>
      </c>
      <c r="EY8614">
        <v>0</v>
      </c>
      <c r="EZ8614">
        <v>0</v>
      </c>
      <c r="FA8614">
        <v>0</v>
      </c>
      <c r="FB8614">
        <v>0</v>
      </c>
      <c r="FC8614">
        <v>0</v>
      </c>
      <c r="FD8614">
        <v>0</v>
      </c>
      <c r="FE8614">
        <v>0</v>
      </c>
      <c r="FF8614">
        <v>0</v>
      </c>
      <c r="FG8614">
        <v>0</v>
      </c>
      <c r="FH8614">
        <v>0</v>
      </c>
      <c r="FI8614">
        <v>0</v>
      </c>
      <c r="FJ8614">
        <v>0</v>
      </c>
      <c r="FK8614">
        <v>0</v>
      </c>
      <c r="FL8614">
        <v>0</v>
      </c>
      <c r="FM8614">
        <v>0</v>
      </c>
      <c r="FN8614">
        <v>0</v>
      </c>
      <c r="FO8614">
        <v>0</v>
      </c>
      <c r="FP8614">
        <v>0</v>
      </c>
      <c r="FQ8614">
        <v>0</v>
      </c>
      <c r="FR8614">
        <v>0</v>
      </c>
      <c r="FS8614">
        <v>0</v>
      </c>
      <c r="FT8614">
        <v>0</v>
      </c>
      <c r="FU8614">
        <v>6088343.1722073862</v>
      </c>
      <c r="FV8614">
        <v>3524907.2899032785</v>
      </c>
      <c r="FW8614">
        <v>3588149.6752920039</v>
      </c>
      <c r="GD8614">
        <f>AVERAGE(SAFADModel_final_000030[[#This Row],[AF306:Daylighting Reference Point 1 Illuminance '[lux'](Hourly)]:[AF102:Daylighting Reference Point 1 Illuminance '[lux'](Hourly)]])</f>
        <v>0</v>
      </c>
      <c r="GE8614">
        <f>AVERAGE(SAFADModel_final_000030[[#This Row],[IPD:Daylighting Reference Point 1 Illuminance '[lux'](Hourly)]:[AF211:Daylighting Reference Point 1 Illuminance '[lux'](Hourly)]])</f>
        <v>0</v>
      </c>
    </row>
    <row r="8615" spans="1:187" x14ac:dyDescent="0.25">
      <c r="A8615" s="1" t="s">
        <v>8792</v>
      </c>
      <c r="B8615">
        <v>0</v>
      </c>
      <c r="C8615">
        <v>0</v>
      </c>
      <c r="D8615">
        <v>0</v>
      </c>
      <c r="E8615">
        <v>0</v>
      </c>
      <c r="F8615">
        <v>0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0</v>
      </c>
      <c r="V8615">
        <v>0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H8615">
        <v>0</v>
      </c>
      <c r="AI8615">
        <v>0</v>
      </c>
      <c r="AJ8615">
        <v>0</v>
      </c>
      <c r="AK8615">
        <v>0</v>
      </c>
      <c r="AL8615">
        <v>0</v>
      </c>
      <c r="AM8615">
        <v>0</v>
      </c>
      <c r="AN8615">
        <v>0</v>
      </c>
      <c r="AO8615">
        <v>0</v>
      </c>
      <c r="AP8615">
        <v>0</v>
      </c>
      <c r="AQ8615">
        <v>0</v>
      </c>
      <c r="AR8615">
        <v>0</v>
      </c>
      <c r="AS8615">
        <v>0</v>
      </c>
      <c r="AT8615">
        <v>0</v>
      </c>
      <c r="AU8615">
        <v>0</v>
      </c>
      <c r="AV8615">
        <v>0</v>
      </c>
      <c r="AW8615">
        <v>0</v>
      </c>
      <c r="AX8615">
        <v>0</v>
      </c>
      <c r="AY8615">
        <v>0</v>
      </c>
      <c r="AZ8615">
        <v>0</v>
      </c>
      <c r="BA8615">
        <v>0</v>
      </c>
      <c r="BB8615">
        <v>0</v>
      </c>
      <c r="BC8615">
        <v>0</v>
      </c>
      <c r="BD8615">
        <v>0</v>
      </c>
      <c r="BE8615">
        <v>0</v>
      </c>
      <c r="BF8615">
        <v>0</v>
      </c>
      <c r="BG8615">
        <v>0</v>
      </c>
      <c r="BH8615">
        <v>0</v>
      </c>
      <c r="BI8615">
        <v>0</v>
      </c>
      <c r="BJ8615">
        <v>0</v>
      </c>
      <c r="BK8615">
        <v>0</v>
      </c>
      <c r="BL8615">
        <v>0</v>
      </c>
      <c r="BM8615">
        <v>0</v>
      </c>
      <c r="BN8615">
        <v>0</v>
      </c>
      <c r="BO8615">
        <v>0</v>
      </c>
      <c r="BP8615">
        <v>0</v>
      </c>
      <c r="BQ8615">
        <v>0</v>
      </c>
      <c r="BR8615">
        <v>0</v>
      </c>
      <c r="BS8615">
        <v>0</v>
      </c>
      <c r="BT8615">
        <v>0</v>
      </c>
      <c r="BU8615">
        <v>0</v>
      </c>
      <c r="BV8615">
        <v>0</v>
      </c>
      <c r="BW8615">
        <v>0</v>
      </c>
      <c r="BX8615">
        <v>0</v>
      </c>
      <c r="BY8615">
        <v>0</v>
      </c>
      <c r="BZ8615">
        <v>0</v>
      </c>
      <c r="CA8615">
        <v>0</v>
      </c>
      <c r="CB8615">
        <v>0</v>
      </c>
      <c r="CC8615">
        <v>0</v>
      </c>
      <c r="CD8615">
        <v>0</v>
      </c>
      <c r="CE8615">
        <v>0</v>
      </c>
      <c r="CF8615">
        <v>0</v>
      </c>
      <c r="CG8615">
        <v>0</v>
      </c>
      <c r="CH8615">
        <v>0</v>
      </c>
      <c r="CI8615">
        <v>0</v>
      </c>
      <c r="CJ8615">
        <v>0</v>
      </c>
      <c r="CK8615">
        <v>0</v>
      </c>
      <c r="CL8615">
        <v>0</v>
      </c>
      <c r="CM8615">
        <v>0</v>
      </c>
      <c r="CN8615">
        <v>0</v>
      </c>
      <c r="CO8615">
        <v>0</v>
      </c>
      <c r="CP8615">
        <v>0</v>
      </c>
      <c r="CQ8615">
        <v>0</v>
      </c>
      <c r="CR8615">
        <v>0</v>
      </c>
      <c r="CS8615">
        <v>0</v>
      </c>
      <c r="CT8615">
        <v>0</v>
      </c>
      <c r="CU8615">
        <v>0</v>
      </c>
      <c r="CV8615">
        <v>0</v>
      </c>
      <c r="CW8615">
        <v>0</v>
      </c>
      <c r="CX8615">
        <v>0</v>
      </c>
      <c r="CY8615">
        <v>0</v>
      </c>
      <c r="CZ8615">
        <v>0</v>
      </c>
      <c r="DA8615">
        <v>0</v>
      </c>
      <c r="DB8615">
        <v>0</v>
      </c>
      <c r="DC8615">
        <v>0</v>
      </c>
      <c r="DD8615">
        <v>0</v>
      </c>
      <c r="DE8615">
        <v>0</v>
      </c>
      <c r="DF8615">
        <v>0</v>
      </c>
      <c r="DG8615">
        <v>0</v>
      </c>
      <c r="DH8615">
        <v>0</v>
      </c>
      <c r="DI8615">
        <v>0</v>
      </c>
      <c r="DJ8615">
        <v>0</v>
      </c>
      <c r="DK8615">
        <v>0</v>
      </c>
      <c r="DL8615">
        <v>0</v>
      </c>
      <c r="DM8615">
        <v>0</v>
      </c>
      <c r="DN8615">
        <v>0</v>
      </c>
      <c r="DO8615">
        <v>0</v>
      </c>
      <c r="DP8615">
        <v>0</v>
      </c>
      <c r="DQ8615">
        <v>0</v>
      </c>
      <c r="DR8615">
        <v>0</v>
      </c>
      <c r="DS8615">
        <v>0</v>
      </c>
      <c r="DT8615">
        <v>0</v>
      </c>
      <c r="DU8615">
        <v>0</v>
      </c>
      <c r="DV8615">
        <v>0</v>
      </c>
      <c r="DW8615">
        <v>0</v>
      </c>
      <c r="DX8615">
        <v>0</v>
      </c>
      <c r="DY8615">
        <v>0</v>
      </c>
      <c r="DZ8615">
        <v>0</v>
      </c>
      <c r="EA8615">
        <v>0</v>
      </c>
      <c r="EB8615">
        <v>0</v>
      </c>
      <c r="EC8615">
        <v>0</v>
      </c>
      <c r="ED8615">
        <v>0</v>
      </c>
      <c r="EE8615">
        <v>0</v>
      </c>
      <c r="EF8615">
        <v>0</v>
      </c>
      <c r="EG8615">
        <v>0</v>
      </c>
      <c r="EH8615">
        <v>0</v>
      </c>
      <c r="EI8615">
        <v>0</v>
      </c>
      <c r="EJ8615">
        <v>0</v>
      </c>
      <c r="EK8615">
        <v>0</v>
      </c>
      <c r="EL8615">
        <v>0</v>
      </c>
      <c r="EM8615">
        <v>0</v>
      </c>
      <c r="EN8615">
        <v>0</v>
      </c>
      <c r="EO8615">
        <v>0</v>
      </c>
      <c r="EP8615">
        <v>0</v>
      </c>
      <c r="EQ8615">
        <v>0</v>
      </c>
      <c r="ER8615">
        <v>0</v>
      </c>
      <c r="ES8615">
        <v>0</v>
      </c>
      <c r="ET8615">
        <v>0</v>
      </c>
      <c r="EU8615">
        <v>0</v>
      </c>
      <c r="EV8615">
        <v>0</v>
      </c>
      <c r="EW8615">
        <v>0</v>
      </c>
      <c r="EX8615">
        <v>0</v>
      </c>
      <c r="EY8615">
        <v>0</v>
      </c>
      <c r="EZ8615">
        <v>0</v>
      </c>
      <c r="FA8615">
        <v>0</v>
      </c>
      <c r="FB8615">
        <v>0</v>
      </c>
      <c r="FC8615">
        <v>0</v>
      </c>
      <c r="FD8615">
        <v>0</v>
      </c>
      <c r="FE8615">
        <v>0</v>
      </c>
      <c r="FF8615">
        <v>0</v>
      </c>
      <c r="FG8615">
        <v>0</v>
      </c>
      <c r="FH8615">
        <v>0</v>
      </c>
      <c r="FI8615">
        <v>0</v>
      </c>
      <c r="FJ8615">
        <v>0</v>
      </c>
      <c r="FK8615">
        <v>0</v>
      </c>
      <c r="FL8615">
        <v>0</v>
      </c>
      <c r="FM8615">
        <v>0</v>
      </c>
      <c r="FN8615">
        <v>0</v>
      </c>
      <c r="FO8615">
        <v>0</v>
      </c>
      <c r="FP8615">
        <v>0</v>
      </c>
      <c r="FQ8615">
        <v>0</v>
      </c>
      <c r="FR8615">
        <v>0</v>
      </c>
      <c r="FS8615">
        <v>0</v>
      </c>
      <c r="FT8615">
        <v>0</v>
      </c>
      <c r="FU8615">
        <v>5543181.8105504904</v>
      </c>
      <c r="FV8615">
        <v>3109167.7691464056</v>
      </c>
      <c r="FW8615">
        <v>3195801.8664852814</v>
      </c>
      <c r="GD8615">
        <f>AVERAGE(SAFADModel_final_000030[[#This Row],[AF306:Daylighting Reference Point 1 Illuminance '[lux'](Hourly)]:[AF102:Daylighting Reference Point 1 Illuminance '[lux'](Hourly)]])</f>
        <v>0</v>
      </c>
      <c r="GE8615">
        <f>AVERAGE(SAFADModel_final_000030[[#This Row],[IPD:Daylighting Reference Point 1 Illuminance '[lux'](Hourly)]:[AF211:Daylighting Reference Point 1 Illuminance '[lux'](Hourly)]])</f>
        <v>0</v>
      </c>
    </row>
    <row r="8616" spans="1:187" x14ac:dyDescent="0.25">
      <c r="A8616" s="1" t="s">
        <v>8793</v>
      </c>
      <c r="B8616">
        <v>0</v>
      </c>
      <c r="C8616">
        <v>0</v>
      </c>
      <c r="D8616">
        <v>0</v>
      </c>
      <c r="E8616">
        <v>0</v>
      </c>
      <c r="F8616">
        <v>0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H8616">
        <v>0</v>
      </c>
      <c r="AI8616">
        <v>0</v>
      </c>
      <c r="AJ8616">
        <v>0</v>
      </c>
      <c r="AK8616">
        <v>0</v>
      </c>
      <c r="AL8616">
        <v>0</v>
      </c>
      <c r="AM8616">
        <v>0</v>
      </c>
      <c r="AN8616">
        <v>0</v>
      </c>
      <c r="AO8616">
        <v>0</v>
      </c>
      <c r="AP8616">
        <v>0</v>
      </c>
      <c r="AQ8616">
        <v>0</v>
      </c>
      <c r="AR8616">
        <v>0</v>
      </c>
      <c r="AS8616">
        <v>0</v>
      </c>
      <c r="AT8616">
        <v>0</v>
      </c>
      <c r="AU8616">
        <v>0</v>
      </c>
      <c r="AV8616">
        <v>0</v>
      </c>
      <c r="AW8616">
        <v>0</v>
      </c>
      <c r="AX8616">
        <v>0</v>
      </c>
      <c r="AY8616">
        <v>0</v>
      </c>
      <c r="AZ8616">
        <v>0</v>
      </c>
      <c r="BA8616">
        <v>0</v>
      </c>
      <c r="BB8616">
        <v>0</v>
      </c>
      <c r="BC8616">
        <v>0</v>
      </c>
      <c r="BD8616">
        <v>0</v>
      </c>
      <c r="BE8616">
        <v>0</v>
      </c>
      <c r="BF8616">
        <v>0</v>
      </c>
      <c r="BG8616">
        <v>0</v>
      </c>
      <c r="BH8616">
        <v>0</v>
      </c>
      <c r="BI8616">
        <v>0</v>
      </c>
      <c r="BJ8616">
        <v>0</v>
      </c>
      <c r="BK8616">
        <v>0</v>
      </c>
      <c r="BL8616">
        <v>0</v>
      </c>
      <c r="BM8616">
        <v>0</v>
      </c>
      <c r="BN8616">
        <v>0</v>
      </c>
      <c r="BO8616">
        <v>0</v>
      </c>
      <c r="BP8616">
        <v>0</v>
      </c>
      <c r="BQ8616">
        <v>0</v>
      </c>
      <c r="BR8616">
        <v>0</v>
      </c>
      <c r="BS8616">
        <v>0</v>
      </c>
      <c r="BT8616">
        <v>0</v>
      </c>
      <c r="BU8616">
        <v>0</v>
      </c>
      <c r="BV8616">
        <v>0</v>
      </c>
      <c r="BW8616">
        <v>0</v>
      </c>
      <c r="BX8616">
        <v>0</v>
      </c>
      <c r="BY8616">
        <v>0</v>
      </c>
      <c r="BZ8616">
        <v>0</v>
      </c>
      <c r="CA8616">
        <v>0</v>
      </c>
      <c r="CB8616">
        <v>0</v>
      </c>
      <c r="CC8616">
        <v>0</v>
      </c>
      <c r="CD8616">
        <v>0</v>
      </c>
      <c r="CE8616">
        <v>0</v>
      </c>
      <c r="CF8616">
        <v>0</v>
      </c>
      <c r="CG8616">
        <v>0</v>
      </c>
      <c r="CH8616">
        <v>0</v>
      </c>
      <c r="CI8616">
        <v>0</v>
      </c>
      <c r="CJ8616">
        <v>0</v>
      </c>
      <c r="CK8616">
        <v>0</v>
      </c>
      <c r="CL8616">
        <v>0</v>
      </c>
      <c r="CM8616">
        <v>0</v>
      </c>
      <c r="CN8616">
        <v>0</v>
      </c>
      <c r="CO8616">
        <v>0</v>
      </c>
      <c r="CP8616">
        <v>0</v>
      </c>
      <c r="CQ8616">
        <v>0</v>
      </c>
      <c r="CR8616">
        <v>0</v>
      </c>
      <c r="CS8616">
        <v>0</v>
      </c>
      <c r="CT8616">
        <v>0</v>
      </c>
      <c r="CU8616">
        <v>0</v>
      </c>
      <c r="CV8616">
        <v>0</v>
      </c>
      <c r="CW8616">
        <v>0</v>
      </c>
      <c r="CX8616">
        <v>0</v>
      </c>
      <c r="CY8616">
        <v>0</v>
      </c>
      <c r="CZ8616">
        <v>0</v>
      </c>
      <c r="DA8616">
        <v>0</v>
      </c>
      <c r="DB8616">
        <v>0</v>
      </c>
      <c r="DC8616">
        <v>0</v>
      </c>
      <c r="DD8616">
        <v>0</v>
      </c>
      <c r="DE8616">
        <v>0</v>
      </c>
      <c r="DF8616">
        <v>0</v>
      </c>
      <c r="DG8616">
        <v>0</v>
      </c>
      <c r="DH8616">
        <v>0</v>
      </c>
      <c r="DI8616">
        <v>0</v>
      </c>
      <c r="DJ8616">
        <v>0</v>
      </c>
      <c r="DK8616">
        <v>0</v>
      </c>
      <c r="DL8616">
        <v>0</v>
      </c>
      <c r="DM8616">
        <v>0</v>
      </c>
      <c r="DN8616">
        <v>0</v>
      </c>
      <c r="DO8616">
        <v>0</v>
      </c>
      <c r="DP8616">
        <v>0</v>
      </c>
      <c r="DQ8616">
        <v>0</v>
      </c>
      <c r="DR8616">
        <v>0</v>
      </c>
      <c r="DS8616">
        <v>0</v>
      </c>
      <c r="DT8616">
        <v>0</v>
      </c>
      <c r="DU8616">
        <v>0</v>
      </c>
      <c r="DV8616">
        <v>0</v>
      </c>
      <c r="DW8616">
        <v>0</v>
      </c>
      <c r="DX8616">
        <v>0</v>
      </c>
      <c r="DY8616">
        <v>0</v>
      </c>
      <c r="DZ8616">
        <v>0</v>
      </c>
      <c r="EA8616">
        <v>0</v>
      </c>
      <c r="EB8616">
        <v>0</v>
      </c>
      <c r="EC8616">
        <v>0</v>
      </c>
      <c r="ED8616">
        <v>0</v>
      </c>
      <c r="EE8616">
        <v>0</v>
      </c>
      <c r="EF8616">
        <v>0</v>
      </c>
      <c r="EG8616">
        <v>0</v>
      </c>
      <c r="EH8616">
        <v>0</v>
      </c>
      <c r="EI8616">
        <v>0</v>
      </c>
      <c r="EJ8616">
        <v>0</v>
      </c>
      <c r="EK8616">
        <v>0</v>
      </c>
      <c r="EL8616">
        <v>0</v>
      </c>
      <c r="EM8616">
        <v>0</v>
      </c>
      <c r="EN8616">
        <v>0</v>
      </c>
      <c r="EO8616">
        <v>0</v>
      </c>
      <c r="EP8616">
        <v>0</v>
      </c>
      <c r="EQ8616">
        <v>0</v>
      </c>
      <c r="ER8616">
        <v>0</v>
      </c>
      <c r="ES8616">
        <v>0</v>
      </c>
      <c r="ET8616">
        <v>0</v>
      </c>
      <c r="EU8616">
        <v>0</v>
      </c>
      <c r="EV8616">
        <v>0</v>
      </c>
      <c r="EW8616">
        <v>0</v>
      </c>
      <c r="EX8616">
        <v>0</v>
      </c>
      <c r="EY8616">
        <v>0</v>
      </c>
      <c r="EZ8616">
        <v>0</v>
      </c>
      <c r="FA8616">
        <v>0</v>
      </c>
      <c r="FB8616">
        <v>0</v>
      </c>
      <c r="FC8616">
        <v>0</v>
      </c>
      <c r="FD8616">
        <v>0</v>
      </c>
      <c r="FE8616">
        <v>0</v>
      </c>
      <c r="FF8616">
        <v>0</v>
      </c>
      <c r="FG8616">
        <v>0</v>
      </c>
      <c r="FH8616">
        <v>0</v>
      </c>
      <c r="FI8616">
        <v>0</v>
      </c>
      <c r="FJ8616">
        <v>0</v>
      </c>
      <c r="FK8616">
        <v>0</v>
      </c>
      <c r="FL8616">
        <v>0</v>
      </c>
      <c r="FM8616">
        <v>0</v>
      </c>
      <c r="FN8616">
        <v>0</v>
      </c>
      <c r="FO8616">
        <v>0</v>
      </c>
      <c r="FP8616">
        <v>0</v>
      </c>
      <c r="FQ8616">
        <v>0</v>
      </c>
      <c r="FR8616">
        <v>0</v>
      </c>
      <c r="FS8616">
        <v>0</v>
      </c>
      <c r="FT8616">
        <v>0</v>
      </c>
      <c r="FU8616">
        <v>4075452.5031478014</v>
      </c>
      <c r="FV8616">
        <v>1750196.9722707588</v>
      </c>
      <c r="FW8616">
        <v>1928575.3953059944</v>
      </c>
      <c r="GD8616">
        <f>AVERAGE(SAFADModel_final_000030[[#This Row],[AF306:Daylighting Reference Point 1 Illuminance '[lux'](Hourly)]:[AF102:Daylighting Reference Point 1 Illuminance '[lux'](Hourly)]])</f>
        <v>0</v>
      </c>
      <c r="GE8616">
        <f>AVERAGE(SAFADModel_final_000030[[#This Row],[IPD:Daylighting Reference Point 1 Illuminance '[lux'](Hourly)]:[AF211:Daylighting Reference Point 1 Illuminance '[lux'](Hourly)]])</f>
        <v>0</v>
      </c>
    </row>
    <row r="8617" spans="1:187" x14ac:dyDescent="0.25">
      <c r="A8617" s="1" t="s">
        <v>8794</v>
      </c>
      <c r="B8617">
        <v>0</v>
      </c>
      <c r="C8617">
        <v>0</v>
      </c>
      <c r="D8617">
        <v>0</v>
      </c>
      <c r="E8617">
        <v>0</v>
      </c>
      <c r="F8617">
        <v>0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0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0</v>
      </c>
      <c r="AH8617">
        <v>0</v>
      </c>
      <c r="AI8617">
        <v>0</v>
      </c>
      <c r="AJ8617">
        <v>0</v>
      </c>
      <c r="AK8617">
        <v>0</v>
      </c>
      <c r="AL8617">
        <v>0</v>
      </c>
      <c r="AM8617">
        <v>0</v>
      </c>
      <c r="AN8617">
        <v>0</v>
      </c>
      <c r="AO8617">
        <v>0</v>
      </c>
      <c r="AP8617">
        <v>0</v>
      </c>
      <c r="AQ8617">
        <v>0</v>
      </c>
      <c r="AR8617">
        <v>0</v>
      </c>
      <c r="AS8617">
        <v>0</v>
      </c>
      <c r="AT8617">
        <v>0</v>
      </c>
      <c r="AU8617">
        <v>0</v>
      </c>
      <c r="AV8617">
        <v>0</v>
      </c>
      <c r="AW8617">
        <v>0</v>
      </c>
      <c r="AX8617">
        <v>0</v>
      </c>
      <c r="AY8617">
        <v>0</v>
      </c>
      <c r="AZ8617">
        <v>0</v>
      </c>
      <c r="BA8617">
        <v>0</v>
      </c>
      <c r="BB8617">
        <v>0</v>
      </c>
      <c r="BC8617">
        <v>0</v>
      </c>
      <c r="BD8617">
        <v>0</v>
      </c>
      <c r="BE8617">
        <v>0</v>
      </c>
      <c r="BF8617">
        <v>0</v>
      </c>
      <c r="BG8617">
        <v>0</v>
      </c>
      <c r="BH8617">
        <v>0</v>
      </c>
      <c r="BI8617">
        <v>0</v>
      </c>
      <c r="BJ8617">
        <v>0</v>
      </c>
      <c r="BK8617">
        <v>0</v>
      </c>
      <c r="BL8617">
        <v>0</v>
      </c>
      <c r="BM8617">
        <v>0</v>
      </c>
      <c r="BN8617">
        <v>0</v>
      </c>
      <c r="BO8617">
        <v>0</v>
      </c>
      <c r="BP8617">
        <v>0</v>
      </c>
      <c r="BQ8617">
        <v>0</v>
      </c>
      <c r="BR8617">
        <v>0</v>
      </c>
      <c r="BS8617">
        <v>0</v>
      </c>
      <c r="BT8617">
        <v>0</v>
      </c>
      <c r="BU8617">
        <v>0</v>
      </c>
      <c r="BV8617">
        <v>0</v>
      </c>
      <c r="BW8617">
        <v>0</v>
      </c>
      <c r="BX8617">
        <v>0</v>
      </c>
      <c r="BY8617">
        <v>0</v>
      </c>
      <c r="BZ8617">
        <v>0</v>
      </c>
      <c r="CA8617">
        <v>0</v>
      </c>
      <c r="CB8617">
        <v>0</v>
      </c>
      <c r="CC8617">
        <v>0</v>
      </c>
      <c r="CD8617">
        <v>0</v>
      </c>
      <c r="CE8617">
        <v>0</v>
      </c>
      <c r="CF8617">
        <v>0</v>
      </c>
      <c r="CG8617">
        <v>0</v>
      </c>
      <c r="CH8617">
        <v>0</v>
      </c>
      <c r="CI8617">
        <v>0</v>
      </c>
      <c r="CJ8617">
        <v>0</v>
      </c>
      <c r="CK8617">
        <v>0</v>
      </c>
      <c r="CL8617">
        <v>0</v>
      </c>
      <c r="CM8617">
        <v>0</v>
      </c>
      <c r="CN8617">
        <v>0</v>
      </c>
      <c r="CO8617">
        <v>0</v>
      </c>
      <c r="CP8617">
        <v>0</v>
      </c>
      <c r="CQ8617">
        <v>0</v>
      </c>
      <c r="CR8617">
        <v>0</v>
      </c>
      <c r="CS8617">
        <v>0</v>
      </c>
      <c r="CT8617">
        <v>0</v>
      </c>
      <c r="CU8617">
        <v>0</v>
      </c>
      <c r="CV8617">
        <v>0</v>
      </c>
      <c r="CW8617">
        <v>0</v>
      </c>
      <c r="CX8617">
        <v>0</v>
      </c>
      <c r="CY8617">
        <v>0</v>
      </c>
      <c r="CZ8617">
        <v>0</v>
      </c>
      <c r="DA8617">
        <v>0</v>
      </c>
      <c r="DB8617">
        <v>0</v>
      </c>
      <c r="DC8617">
        <v>0</v>
      </c>
      <c r="DD8617">
        <v>0</v>
      </c>
      <c r="DE8617">
        <v>0</v>
      </c>
      <c r="DF8617">
        <v>0</v>
      </c>
      <c r="DG8617">
        <v>0</v>
      </c>
      <c r="DH8617">
        <v>0</v>
      </c>
      <c r="DI8617">
        <v>0</v>
      </c>
      <c r="DJ8617">
        <v>0</v>
      </c>
      <c r="DK8617">
        <v>0</v>
      </c>
      <c r="DL8617">
        <v>0</v>
      </c>
      <c r="DM8617">
        <v>0</v>
      </c>
      <c r="DN8617">
        <v>0</v>
      </c>
      <c r="DO8617">
        <v>0</v>
      </c>
      <c r="DP8617">
        <v>0</v>
      </c>
      <c r="DQ8617">
        <v>0</v>
      </c>
      <c r="DR8617">
        <v>0</v>
      </c>
      <c r="DS8617">
        <v>0</v>
      </c>
      <c r="DT8617">
        <v>0</v>
      </c>
      <c r="DU8617">
        <v>0</v>
      </c>
      <c r="DV8617">
        <v>0</v>
      </c>
      <c r="DW8617">
        <v>0</v>
      </c>
      <c r="DX8617">
        <v>0</v>
      </c>
      <c r="DY8617">
        <v>0</v>
      </c>
      <c r="DZ8617">
        <v>0</v>
      </c>
      <c r="EA8617">
        <v>0</v>
      </c>
      <c r="EB8617">
        <v>0</v>
      </c>
      <c r="EC8617">
        <v>0</v>
      </c>
      <c r="ED8617">
        <v>0</v>
      </c>
      <c r="EE8617">
        <v>0</v>
      </c>
      <c r="EF8617">
        <v>0</v>
      </c>
      <c r="EG8617">
        <v>0</v>
      </c>
      <c r="EH8617">
        <v>0</v>
      </c>
      <c r="EI8617">
        <v>0</v>
      </c>
      <c r="EJ8617">
        <v>0</v>
      </c>
      <c r="EK8617">
        <v>0</v>
      </c>
      <c r="EL8617">
        <v>0</v>
      </c>
      <c r="EM8617">
        <v>0</v>
      </c>
      <c r="EN8617">
        <v>0</v>
      </c>
      <c r="EO8617">
        <v>0</v>
      </c>
      <c r="EP8617">
        <v>0</v>
      </c>
      <c r="EQ8617">
        <v>0</v>
      </c>
      <c r="ER8617">
        <v>0</v>
      </c>
      <c r="ES8617">
        <v>0</v>
      </c>
      <c r="ET8617">
        <v>0</v>
      </c>
      <c r="EU8617">
        <v>0</v>
      </c>
      <c r="EV8617">
        <v>0</v>
      </c>
      <c r="EW8617">
        <v>0</v>
      </c>
      <c r="EX8617">
        <v>0</v>
      </c>
      <c r="EY8617">
        <v>0</v>
      </c>
      <c r="EZ8617">
        <v>0</v>
      </c>
      <c r="FA8617">
        <v>0</v>
      </c>
      <c r="FB8617">
        <v>0</v>
      </c>
      <c r="FC8617">
        <v>0</v>
      </c>
      <c r="FD8617">
        <v>0</v>
      </c>
      <c r="FE8617">
        <v>0</v>
      </c>
      <c r="FF8617">
        <v>0</v>
      </c>
      <c r="FG8617">
        <v>0</v>
      </c>
      <c r="FH8617">
        <v>0</v>
      </c>
      <c r="FI8617">
        <v>0</v>
      </c>
      <c r="FJ8617">
        <v>0</v>
      </c>
      <c r="FK8617">
        <v>0</v>
      </c>
      <c r="FL8617">
        <v>0</v>
      </c>
      <c r="FM8617">
        <v>0</v>
      </c>
      <c r="FN8617">
        <v>0</v>
      </c>
      <c r="FO8617">
        <v>0</v>
      </c>
      <c r="FP8617">
        <v>0</v>
      </c>
      <c r="FQ8617">
        <v>0</v>
      </c>
      <c r="FR8617">
        <v>0</v>
      </c>
      <c r="FS8617">
        <v>0</v>
      </c>
      <c r="FT8617">
        <v>0</v>
      </c>
      <c r="FU8617">
        <v>3093730.0899768593</v>
      </c>
      <c r="FV8617">
        <v>899729.93440223322</v>
      </c>
      <c r="FW8617">
        <v>1123391.9897647011</v>
      </c>
      <c r="GD8617">
        <f>AVERAGE(SAFADModel_final_000030[[#This Row],[AF306:Daylighting Reference Point 1 Illuminance '[lux'](Hourly)]:[AF102:Daylighting Reference Point 1 Illuminance '[lux'](Hourly)]])</f>
        <v>0</v>
      </c>
      <c r="GE8617">
        <f>AVERAGE(SAFADModel_final_000030[[#This Row],[IPD:Daylighting Reference Point 1 Illuminance '[lux'](Hourly)]:[AF211:Daylighting Reference Point 1 Illuminance '[lux'](Hourly)]])</f>
        <v>0</v>
      </c>
    </row>
    <row r="8618" spans="1:187" x14ac:dyDescent="0.25">
      <c r="A8618" s="1" t="s">
        <v>8795</v>
      </c>
      <c r="B8618">
        <v>0</v>
      </c>
      <c r="C8618">
        <v>0</v>
      </c>
      <c r="D8618">
        <v>0</v>
      </c>
      <c r="E8618">
        <v>0</v>
      </c>
      <c r="F8618">
        <v>0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  <c r="V8618">
        <v>0</v>
      </c>
      <c r="W8618">
        <v>0</v>
      </c>
      <c r="X8618">
        <v>0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0</v>
      </c>
      <c r="AM8618">
        <v>0</v>
      </c>
      <c r="AN8618">
        <v>0</v>
      </c>
      <c r="AO8618">
        <v>0</v>
      </c>
      <c r="AP8618">
        <v>0</v>
      </c>
      <c r="AQ8618">
        <v>0</v>
      </c>
      <c r="AR8618">
        <v>0</v>
      </c>
      <c r="AS8618">
        <v>0</v>
      </c>
      <c r="AT8618">
        <v>0</v>
      </c>
      <c r="AU8618">
        <v>0</v>
      </c>
      <c r="AV8618">
        <v>0</v>
      </c>
      <c r="AW8618">
        <v>0</v>
      </c>
      <c r="AX8618">
        <v>0</v>
      </c>
      <c r="AY8618">
        <v>0</v>
      </c>
      <c r="AZ8618">
        <v>0</v>
      </c>
      <c r="BA8618">
        <v>0</v>
      </c>
      <c r="BB8618">
        <v>0</v>
      </c>
      <c r="BC8618">
        <v>0</v>
      </c>
      <c r="BD8618">
        <v>0</v>
      </c>
      <c r="BE8618">
        <v>0</v>
      </c>
      <c r="BF8618">
        <v>0</v>
      </c>
      <c r="BG8618">
        <v>0</v>
      </c>
      <c r="BH8618">
        <v>0</v>
      </c>
      <c r="BI8618">
        <v>0</v>
      </c>
      <c r="BJ8618">
        <v>0</v>
      </c>
      <c r="BK8618">
        <v>0</v>
      </c>
      <c r="BL8618">
        <v>0</v>
      </c>
      <c r="BM8618">
        <v>0</v>
      </c>
      <c r="BN8618">
        <v>0</v>
      </c>
      <c r="BO8618">
        <v>0</v>
      </c>
      <c r="BP8618">
        <v>0</v>
      </c>
      <c r="BQ8618">
        <v>0</v>
      </c>
      <c r="BR8618">
        <v>0</v>
      </c>
      <c r="BS8618">
        <v>0</v>
      </c>
      <c r="BT8618">
        <v>0</v>
      </c>
      <c r="BU8618">
        <v>0</v>
      </c>
      <c r="BV8618">
        <v>0</v>
      </c>
      <c r="BW8618">
        <v>0</v>
      </c>
      <c r="BX8618">
        <v>0</v>
      </c>
      <c r="BY8618">
        <v>0</v>
      </c>
      <c r="BZ8618">
        <v>0</v>
      </c>
      <c r="CA8618">
        <v>0</v>
      </c>
      <c r="CB8618">
        <v>0</v>
      </c>
      <c r="CC8618">
        <v>0</v>
      </c>
      <c r="CD8618">
        <v>0</v>
      </c>
      <c r="CE8618">
        <v>0</v>
      </c>
      <c r="CF8618">
        <v>0</v>
      </c>
      <c r="CG8618">
        <v>0</v>
      </c>
      <c r="CH8618">
        <v>0</v>
      </c>
      <c r="CI8618">
        <v>0</v>
      </c>
      <c r="CJ8618">
        <v>0</v>
      </c>
      <c r="CK8618">
        <v>0</v>
      </c>
      <c r="CL8618">
        <v>0</v>
      </c>
      <c r="CM8618">
        <v>0</v>
      </c>
      <c r="CN8618">
        <v>0</v>
      </c>
      <c r="CO8618">
        <v>0</v>
      </c>
      <c r="CP8618">
        <v>0</v>
      </c>
      <c r="CQ8618">
        <v>0</v>
      </c>
      <c r="CR8618">
        <v>0</v>
      </c>
      <c r="CS8618">
        <v>0</v>
      </c>
      <c r="CT8618">
        <v>0</v>
      </c>
      <c r="CU8618">
        <v>0</v>
      </c>
      <c r="CV8618">
        <v>0</v>
      </c>
      <c r="CW8618">
        <v>0</v>
      </c>
      <c r="CX8618">
        <v>0</v>
      </c>
      <c r="CY8618">
        <v>0</v>
      </c>
      <c r="CZ8618">
        <v>0</v>
      </c>
      <c r="DA8618">
        <v>0</v>
      </c>
      <c r="DB8618">
        <v>0</v>
      </c>
      <c r="DC8618">
        <v>0</v>
      </c>
      <c r="DD8618">
        <v>0</v>
      </c>
      <c r="DE8618">
        <v>0</v>
      </c>
      <c r="DF8618">
        <v>0</v>
      </c>
      <c r="DG8618">
        <v>0</v>
      </c>
      <c r="DH8618">
        <v>0</v>
      </c>
      <c r="DI8618">
        <v>0</v>
      </c>
      <c r="DJ8618">
        <v>0</v>
      </c>
      <c r="DK8618">
        <v>0</v>
      </c>
      <c r="DL8618">
        <v>0</v>
      </c>
      <c r="DM8618">
        <v>0</v>
      </c>
      <c r="DN8618">
        <v>0</v>
      </c>
      <c r="DO8618">
        <v>0</v>
      </c>
      <c r="DP8618">
        <v>0</v>
      </c>
      <c r="DQ8618">
        <v>0</v>
      </c>
      <c r="DR8618">
        <v>0</v>
      </c>
      <c r="DS8618">
        <v>0</v>
      </c>
      <c r="DT8618">
        <v>0</v>
      </c>
      <c r="DU8618">
        <v>0</v>
      </c>
      <c r="DV8618">
        <v>0</v>
      </c>
      <c r="DW8618">
        <v>0</v>
      </c>
      <c r="DX8618">
        <v>0</v>
      </c>
      <c r="DY8618">
        <v>0</v>
      </c>
      <c r="DZ8618">
        <v>0</v>
      </c>
      <c r="EA8618">
        <v>0</v>
      </c>
      <c r="EB8618">
        <v>0</v>
      </c>
      <c r="EC8618">
        <v>0</v>
      </c>
      <c r="ED8618">
        <v>0</v>
      </c>
      <c r="EE8618">
        <v>0</v>
      </c>
      <c r="EF8618">
        <v>0</v>
      </c>
      <c r="EG8618">
        <v>0</v>
      </c>
      <c r="EH8618">
        <v>0</v>
      </c>
      <c r="EI8618">
        <v>0</v>
      </c>
      <c r="EJ8618">
        <v>0</v>
      </c>
      <c r="EK8618">
        <v>0</v>
      </c>
      <c r="EL8618">
        <v>0</v>
      </c>
      <c r="EM8618">
        <v>0</v>
      </c>
      <c r="EN8618">
        <v>0</v>
      </c>
      <c r="EO8618">
        <v>0</v>
      </c>
      <c r="EP8618">
        <v>0</v>
      </c>
      <c r="EQ8618">
        <v>0</v>
      </c>
      <c r="ER8618">
        <v>0</v>
      </c>
      <c r="ES8618">
        <v>0</v>
      </c>
      <c r="ET8618">
        <v>0</v>
      </c>
      <c r="EU8618">
        <v>0</v>
      </c>
      <c r="EV8618">
        <v>0</v>
      </c>
      <c r="EW8618">
        <v>0</v>
      </c>
      <c r="EX8618">
        <v>0</v>
      </c>
      <c r="EY8618">
        <v>0</v>
      </c>
      <c r="EZ8618">
        <v>0</v>
      </c>
      <c r="FA8618">
        <v>0</v>
      </c>
      <c r="FB8618">
        <v>0</v>
      </c>
      <c r="FC8618">
        <v>0</v>
      </c>
      <c r="FD8618">
        <v>0</v>
      </c>
      <c r="FE8618">
        <v>0</v>
      </c>
      <c r="FF8618">
        <v>0</v>
      </c>
      <c r="FG8618">
        <v>0</v>
      </c>
      <c r="FH8618">
        <v>0</v>
      </c>
      <c r="FI8618">
        <v>0</v>
      </c>
      <c r="FJ8618">
        <v>0</v>
      </c>
      <c r="FK8618">
        <v>0</v>
      </c>
      <c r="FL8618">
        <v>0</v>
      </c>
      <c r="FM8618">
        <v>0</v>
      </c>
      <c r="FN8618">
        <v>0</v>
      </c>
      <c r="FO8618">
        <v>0</v>
      </c>
      <c r="FP8618">
        <v>0</v>
      </c>
      <c r="FQ8618">
        <v>0</v>
      </c>
      <c r="FR8618">
        <v>0</v>
      </c>
      <c r="FS8618">
        <v>0</v>
      </c>
      <c r="FT8618">
        <v>0</v>
      </c>
      <c r="FU8618">
        <v>2109567.1918609804</v>
      </c>
      <c r="FV8618">
        <v>313233.55289561406</v>
      </c>
      <c r="FW8618">
        <v>446955.57286744443</v>
      </c>
      <c r="GD8618">
        <f>AVERAGE(SAFADModel_final_000030[[#This Row],[AF306:Daylighting Reference Point 1 Illuminance '[lux'](Hourly)]:[AF102:Daylighting Reference Point 1 Illuminance '[lux'](Hourly)]])</f>
        <v>0</v>
      </c>
      <c r="GE8618">
        <f>AVERAGE(SAFADModel_final_000030[[#This Row],[IPD:Daylighting Reference Point 1 Illuminance '[lux'](Hourly)]:[AF211:Daylighting Reference Point 1 Illuminance '[lux'](Hourly)]])</f>
        <v>0</v>
      </c>
    </row>
    <row r="8619" spans="1:187" x14ac:dyDescent="0.25">
      <c r="A8619" s="1" t="s">
        <v>8796</v>
      </c>
      <c r="B8619">
        <v>0</v>
      </c>
      <c r="C8619">
        <v>0</v>
      </c>
      <c r="D8619">
        <v>0</v>
      </c>
      <c r="E8619">
        <v>0</v>
      </c>
      <c r="F8619">
        <v>0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0</v>
      </c>
      <c r="V8619">
        <v>0</v>
      </c>
      <c r="W8619">
        <v>0</v>
      </c>
      <c r="X8619">
        <v>0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0</v>
      </c>
      <c r="AN8619">
        <v>0</v>
      </c>
      <c r="AO8619">
        <v>0</v>
      </c>
      <c r="AP8619">
        <v>0</v>
      </c>
      <c r="AQ8619">
        <v>0</v>
      </c>
      <c r="AR8619">
        <v>0</v>
      </c>
      <c r="AS8619">
        <v>0</v>
      </c>
      <c r="AT8619">
        <v>0</v>
      </c>
      <c r="AU8619">
        <v>0</v>
      </c>
      <c r="AV8619">
        <v>0</v>
      </c>
      <c r="AW8619">
        <v>0</v>
      </c>
      <c r="AX8619">
        <v>0</v>
      </c>
      <c r="AY8619">
        <v>0</v>
      </c>
      <c r="AZ8619">
        <v>0</v>
      </c>
      <c r="BA8619">
        <v>0</v>
      </c>
      <c r="BB8619">
        <v>0</v>
      </c>
      <c r="BC8619">
        <v>0</v>
      </c>
      <c r="BD8619">
        <v>0</v>
      </c>
      <c r="BE8619">
        <v>0</v>
      </c>
      <c r="BF8619">
        <v>0</v>
      </c>
      <c r="BG8619">
        <v>0</v>
      </c>
      <c r="BH8619">
        <v>0</v>
      </c>
      <c r="BI8619">
        <v>0</v>
      </c>
      <c r="BJ8619">
        <v>0</v>
      </c>
      <c r="BK8619">
        <v>0</v>
      </c>
      <c r="BL8619">
        <v>0</v>
      </c>
      <c r="BM8619">
        <v>0</v>
      </c>
      <c r="BN8619">
        <v>0</v>
      </c>
      <c r="BO8619">
        <v>0</v>
      </c>
      <c r="BP8619">
        <v>0</v>
      </c>
      <c r="BQ8619">
        <v>0</v>
      </c>
      <c r="BR8619">
        <v>0</v>
      </c>
      <c r="BS8619">
        <v>0</v>
      </c>
      <c r="BT8619">
        <v>0</v>
      </c>
      <c r="BU8619">
        <v>0</v>
      </c>
      <c r="BV8619">
        <v>0</v>
      </c>
      <c r="BW8619">
        <v>0</v>
      </c>
      <c r="BX8619">
        <v>0</v>
      </c>
      <c r="BY8619">
        <v>0</v>
      </c>
      <c r="BZ8619">
        <v>0</v>
      </c>
      <c r="CA8619">
        <v>0</v>
      </c>
      <c r="CB8619">
        <v>0</v>
      </c>
      <c r="CC8619">
        <v>0</v>
      </c>
      <c r="CD8619">
        <v>0</v>
      </c>
      <c r="CE8619">
        <v>0</v>
      </c>
      <c r="CF8619">
        <v>0</v>
      </c>
      <c r="CG8619">
        <v>0</v>
      </c>
      <c r="CH8619">
        <v>0</v>
      </c>
      <c r="CI8619">
        <v>0</v>
      </c>
      <c r="CJ8619">
        <v>0</v>
      </c>
      <c r="CK8619">
        <v>0</v>
      </c>
      <c r="CL8619">
        <v>0</v>
      </c>
      <c r="CM8619">
        <v>0</v>
      </c>
      <c r="CN8619">
        <v>0</v>
      </c>
      <c r="CO8619">
        <v>0</v>
      </c>
      <c r="CP8619">
        <v>0</v>
      </c>
      <c r="CQ8619">
        <v>0</v>
      </c>
      <c r="CR8619">
        <v>0</v>
      </c>
      <c r="CS8619">
        <v>0</v>
      </c>
      <c r="CT8619">
        <v>0</v>
      </c>
      <c r="CU8619">
        <v>0</v>
      </c>
      <c r="CV8619">
        <v>0</v>
      </c>
      <c r="CW8619">
        <v>0</v>
      </c>
      <c r="CX8619">
        <v>0</v>
      </c>
      <c r="CY8619">
        <v>0</v>
      </c>
      <c r="CZ8619">
        <v>0</v>
      </c>
      <c r="DA8619">
        <v>0</v>
      </c>
      <c r="DB8619">
        <v>0</v>
      </c>
      <c r="DC8619">
        <v>0</v>
      </c>
      <c r="DD8619">
        <v>0</v>
      </c>
      <c r="DE8619">
        <v>0</v>
      </c>
      <c r="DF8619">
        <v>0</v>
      </c>
      <c r="DG8619">
        <v>0</v>
      </c>
      <c r="DH8619">
        <v>0</v>
      </c>
      <c r="DI8619">
        <v>0</v>
      </c>
      <c r="DJ8619">
        <v>0</v>
      </c>
      <c r="DK8619">
        <v>0</v>
      </c>
      <c r="DL8619">
        <v>0</v>
      </c>
      <c r="DM8619">
        <v>0</v>
      </c>
      <c r="DN8619">
        <v>0</v>
      </c>
      <c r="DO8619">
        <v>0</v>
      </c>
      <c r="DP8619">
        <v>0</v>
      </c>
      <c r="DQ8619">
        <v>0</v>
      </c>
      <c r="DR8619">
        <v>0</v>
      </c>
      <c r="DS8619">
        <v>0</v>
      </c>
      <c r="DT8619">
        <v>0</v>
      </c>
      <c r="DU8619">
        <v>0</v>
      </c>
      <c r="DV8619">
        <v>0</v>
      </c>
      <c r="DW8619">
        <v>0</v>
      </c>
      <c r="DX8619">
        <v>0</v>
      </c>
      <c r="DY8619">
        <v>0</v>
      </c>
      <c r="DZ8619">
        <v>0</v>
      </c>
      <c r="EA8619">
        <v>0</v>
      </c>
      <c r="EB8619">
        <v>0</v>
      </c>
      <c r="EC8619">
        <v>0</v>
      </c>
      <c r="ED8619">
        <v>0</v>
      </c>
      <c r="EE8619">
        <v>0</v>
      </c>
      <c r="EF8619">
        <v>0</v>
      </c>
      <c r="EG8619">
        <v>0</v>
      </c>
      <c r="EH8619">
        <v>0</v>
      </c>
      <c r="EI8619">
        <v>0</v>
      </c>
      <c r="EJ8619">
        <v>0</v>
      </c>
      <c r="EK8619">
        <v>0</v>
      </c>
      <c r="EL8619">
        <v>0</v>
      </c>
      <c r="EM8619">
        <v>0</v>
      </c>
      <c r="EN8619">
        <v>0</v>
      </c>
      <c r="EO8619">
        <v>0</v>
      </c>
      <c r="EP8619">
        <v>0</v>
      </c>
      <c r="EQ8619">
        <v>0</v>
      </c>
      <c r="ER8619">
        <v>0</v>
      </c>
      <c r="ES8619">
        <v>0</v>
      </c>
      <c r="ET8619">
        <v>0</v>
      </c>
      <c r="EU8619">
        <v>0</v>
      </c>
      <c r="EV8619">
        <v>0</v>
      </c>
      <c r="EW8619">
        <v>0</v>
      </c>
      <c r="EX8619">
        <v>0</v>
      </c>
      <c r="EY8619">
        <v>0</v>
      </c>
      <c r="EZ8619">
        <v>0</v>
      </c>
      <c r="FA8619">
        <v>0</v>
      </c>
      <c r="FB8619">
        <v>0</v>
      </c>
      <c r="FC8619">
        <v>0</v>
      </c>
      <c r="FD8619">
        <v>0</v>
      </c>
      <c r="FE8619">
        <v>0</v>
      </c>
      <c r="FF8619">
        <v>0</v>
      </c>
      <c r="FG8619">
        <v>0</v>
      </c>
      <c r="FH8619">
        <v>0</v>
      </c>
      <c r="FI8619">
        <v>0</v>
      </c>
      <c r="FJ8619">
        <v>0</v>
      </c>
      <c r="FK8619">
        <v>0</v>
      </c>
      <c r="FL8619">
        <v>0</v>
      </c>
      <c r="FM8619">
        <v>0</v>
      </c>
      <c r="FN8619">
        <v>0</v>
      </c>
      <c r="FO8619">
        <v>0</v>
      </c>
      <c r="FP8619">
        <v>0</v>
      </c>
      <c r="FQ8619">
        <v>0</v>
      </c>
      <c r="FR8619">
        <v>0</v>
      </c>
      <c r="FS8619">
        <v>0</v>
      </c>
      <c r="FT8619">
        <v>0</v>
      </c>
      <c r="FU8619">
        <v>1548704.1042016132</v>
      </c>
      <c r="FV8619">
        <v>191792.76240703653</v>
      </c>
      <c r="FW8619">
        <v>191792.76240703653</v>
      </c>
      <c r="GD8619">
        <f>AVERAGE(SAFADModel_final_000030[[#This Row],[AF306:Daylighting Reference Point 1 Illuminance '[lux'](Hourly)]:[AF102:Daylighting Reference Point 1 Illuminance '[lux'](Hourly)]])</f>
        <v>0</v>
      </c>
      <c r="GE8619">
        <f>AVERAGE(SAFADModel_final_000030[[#This Row],[IPD:Daylighting Reference Point 1 Illuminance '[lux'](Hourly)]:[AF211:Daylighting Reference Point 1 Illuminance '[lux'](Hourly)]])</f>
        <v>0</v>
      </c>
    </row>
    <row r="8620" spans="1:187" x14ac:dyDescent="0.25">
      <c r="A8620" s="1" t="s">
        <v>8797</v>
      </c>
      <c r="B8620">
        <v>0</v>
      </c>
      <c r="C8620">
        <v>0</v>
      </c>
      <c r="D8620">
        <v>0</v>
      </c>
      <c r="E8620">
        <v>0</v>
      </c>
      <c r="F8620">
        <v>0</v>
      </c>
      <c r="G8620">
        <v>0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0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H8620">
        <v>0</v>
      </c>
      <c r="AI8620">
        <v>0</v>
      </c>
      <c r="AJ8620">
        <v>0</v>
      </c>
      <c r="AK8620">
        <v>0</v>
      </c>
      <c r="AL8620">
        <v>0</v>
      </c>
      <c r="AM8620">
        <v>0</v>
      </c>
      <c r="AN8620">
        <v>0</v>
      </c>
      <c r="AO8620">
        <v>0</v>
      </c>
      <c r="AP8620">
        <v>0</v>
      </c>
      <c r="AQ8620">
        <v>0</v>
      </c>
      <c r="AR8620">
        <v>0</v>
      </c>
      <c r="AS8620">
        <v>0</v>
      </c>
      <c r="AT8620">
        <v>0</v>
      </c>
      <c r="AU8620">
        <v>0</v>
      </c>
      <c r="AV8620">
        <v>0</v>
      </c>
      <c r="AW8620">
        <v>0</v>
      </c>
      <c r="AX8620">
        <v>0</v>
      </c>
      <c r="AY8620">
        <v>0</v>
      </c>
      <c r="AZ8620">
        <v>0</v>
      </c>
      <c r="BA8620">
        <v>0</v>
      </c>
      <c r="BB8620">
        <v>0</v>
      </c>
      <c r="BC8620">
        <v>0</v>
      </c>
      <c r="BD8620">
        <v>0</v>
      </c>
      <c r="BE8620">
        <v>0</v>
      </c>
      <c r="BF8620">
        <v>0</v>
      </c>
      <c r="BG8620">
        <v>0</v>
      </c>
      <c r="BH8620">
        <v>0</v>
      </c>
      <c r="BI8620">
        <v>0</v>
      </c>
      <c r="BJ8620">
        <v>0</v>
      </c>
      <c r="BK8620">
        <v>0</v>
      </c>
      <c r="BL8620">
        <v>0</v>
      </c>
      <c r="BM8620">
        <v>0</v>
      </c>
      <c r="BN8620">
        <v>0</v>
      </c>
      <c r="BO8620">
        <v>0</v>
      </c>
      <c r="BP8620">
        <v>0</v>
      </c>
      <c r="BQ8620">
        <v>0</v>
      </c>
      <c r="BR8620">
        <v>0</v>
      </c>
      <c r="BS8620">
        <v>0</v>
      </c>
      <c r="BT8620">
        <v>0</v>
      </c>
      <c r="BU8620">
        <v>0</v>
      </c>
      <c r="BV8620">
        <v>0</v>
      </c>
      <c r="BW8620">
        <v>0</v>
      </c>
      <c r="BX8620">
        <v>0</v>
      </c>
      <c r="BY8620">
        <v>0</v>
      </c>
      <c r="BZ8620">
        <v>0</v>
      </c>
      <c r="CA8620">
        <v>0</v>
      </c>
      <c r="CB8620">
        <v>0</v>
      </c>
      <c r="CC8620">
        <v>0</v>
      </c>
      <c r="CD8620">
        <v>0</v>
      </c>
      <c r="CE8620">
        <v>0</v>
      </c>
      <c r="CF8620">
        <v>0</v>
      </c>
      <c r="CG8620">
        <v>0</v>
      </c>
      <c r="CH8620">
        <v>0</v>
      </c>
      <c r="CI8620">
        <v>0</v>
      </c>
      <c r="CJ8620">
        <v>0</v>
      </c>
      <c r="CK8620">
        <v>0</v>
      </c>
      <c r="CL8620">
        <v>0</v>
      </c>
      <c r="CM8620">
        <v>0</v>
      </c>
      <c r="CN8620">
        <v>0</v>
      </c>
      <c r="CO8620">
        <v>0</v>
      </c>
      <c r="CP8620">
        <v>0</v>
      </c>
      <c r="CQ8620">
        <v>0</v>
      </c>
      <c r="CR8620">
        <v>0</v>
      </c>
      <c r="CS8620">
        <v>0</v>
      </c>
      <c r="CT8620">
        <v>0</v>
      </c>
      <c r="CU8620">
        <v>0</v>
      </c>
      <c r="CV8620">
        <v>0</v>
      </c>
      <c r="CW8620">
        <v>0</v>
      </c>
      <c r="CX8620">
        <v>0</v>
      </c>
      <c r="CY8620">
        <v>0</v>
      </c>
      <c r="CZ8620">
        <v>0</v>
      </c>
      <c r="DA8620">
        <v>0</v>
      </c>
      <c r="DB8620">
        <v>0</v>
      </c>
      <c r="DC8620">
        <v>0</v>
      </c>
      <c r="DD8620">
        <v>0</v>
      </c>
      <c r="DE8620">
        <v>0</v>
      </c>
      <c r="DF8620">
        <v>0</v>
      </c>
      <c r="DG8620">
        <v>0</v>
      </c>
      <c r="DH8620">
        <v>0</v>
      </c>
      <c r="DI8620">
        <v>0</v>
      </c>
      <c r="DJ8620">
        <v>0</v>
      </c>
      <c r="DK8620">
        <v>0</v>
      </c>
      <c r="DL8620">
        <v>0</v>
      </c>
      <c r="DM8620">
        <v>0</v>
      </c>
      <c r="DN8620">
        <v>0</v>
      </c>
      <c r="DO8620">
        <v>0</v>
      </c>
      <c r="DP8620">
        <v>0</v>
      </c>
      <c r="DQ8620">
        <v>0</v>
      </c>
      <c r="DR8620">
        <v>0</v>
      </c>
      <c r="DS8620">
        <v>0</v>
      </c>
      <c r="DT8620">
        <v>0</v>
      </c>
      <c r="DU8620">
        <v>0</v>
      </c>
      <c r="DV8620">
        <v>0</v>
      </c>
      <c r="DW8620">
        <v>0</v>
      </c>
      <c r="DX8620">
        <v>0</v>
      </c>
      <c r="DY8620">
        <v>0</v>
      </c>
      <c r="DZ8620">
        <v>0</v>
      </c>
      <c r="EA8620">
        <v>0</v>
      </c>
      <c r="EB8620">
        <v>0</v>
      </c>
      <c r="EC8620">
        <v>0</v>
      </c>
      <c r="ED8620">
        <v>0</v>
      </c>
      <c r="EE8620">
        <v>0</v>
      </c>
      <c r="EF8620">
        <v>0</v>
      </c>
      <c r="EG8620">
        <v>0</v>
      </c>
      <c r="EH8620">
        <v>0</v>
      </c>
      <c r="EI8620">
        <v>0</v>
      </c>
      <c r="EJ8620">
        <v>0</v>
      </c>
      <c r="EK8620">
        <v>0</v>
      </c>
      <c r="EL8620">
        <v>0</v>
      </c>
      <c r="EM8620">
        <v>0</v>
      </c>
      <c r="EN8620">
        <v>0</v>
      </c>
      <c r="EO8620">
        <v>0</v>
      </c>
      <c r="EP8620">
        <v>0</v>
      </c>
      <c r="EQ8620">
        <v>0</v>
      </c>
      <c r="ER8620">
        <v>0</v>
      </c>
      <c r="ES8620">
        <v>0</v>
      </c>
      <c r="ET8620">
        <v>0</v>
      </c>
      <c r="EU8620">
        <v>0</v>
      </c>
      <c r="EV8620">
        <v>0</v>
      </c>
      <c r="EW8620">
        <v>0</v>
      </c>
      <c r="EX8620">
        <v>0</v>
      </c>
      <c r="EY8620">
        <v>0</v>
      </c>
      <c r="EZ8620">
        <v>0</v>
      </c>
      <c r="FA8620">
        <v>0</v>
      </c>
      <c r="FB8620">
        <v>0</v>
      </c>
      <c r="FC8620">
        <v>0</v>
      </c>
      <c r="FD8620">
        <v>0</v>
      </c>
      <c r="FE8620">
        <v>0</v>
      </c>
      <c r="FF8620">
        <v>0</v>
      </c>
      <c r="FG8620">
        <v>0</v>
      </c>
      <c r="FH8620">
        <v>0</v>
      </c>
      <c r="FI8620">
        <v>0</v>
      </c>
      <c r="FJ8620">
        <v>0</v>
      </c>
      <c r="FK8620">
        <v>0</v>
      </c>
      <c r="FL8620">
        <v>0</v>
      </c>
      <c r="FM8620">
        <v>0</v>
      </c>
      <c r="FN8620">
        <v>0</v>
      </c>
      <c r="FO8620">
        <v>0</v>
      </c>
      <c r="FP8620">
        <v>0</v>
      </c>
      <c r="FQ8620">
        <v>0</v>
      </c>
      <c r="FR8620">
        <v>0</v>
      </c>
      <c r="FS8620">
        <v>0</v>
      </c>
      <c r="FT8620">
        <v>0</v>
      </c>
      <c r="FU8620">
        <v>1274473.3151002408</v>
      </c>
      <c r="FV8620">
        <v>191792.76240703653</v>
      </c>
      <c r="FW8620">
        <v>191792.76240703653</v>
      </c>
      <c r="GD8620">
        <f>AVERAGE(SAFADModel_final_000030[[#This Row],[AF306:Daylighting Reference Point 1 Illuminance '[lux'](Hourly)]:[AF102:Daylighting Reference Point 1 Illuminance '[lux'](Hourly)]])</f>
        <v>0</v>
      </c>
      <c r="GE8620">
        <f>AVERAGE(SAFADModel_final_000030[[#This Row],[IPD:Daylighting Reference Point 1 Illuminance '[lux'](Hourly)]:[AF211:Daylighting Reference Point 1 Illuminance '[lux'](Hourly)]])</f>
        <v>0</v>
      </c>
    </row>
    <row r="8621" spans="1:187" x14ac:dyDescent="0.25">
      <c r="A8621" s="1" t="s">
        <v>8798</v>
      </c>
      <c r="B8621">
        <v>0</v>
      </c>
      <c r="C8621">
        <v>0</v>
      </c>
      <c r="D8621">
        <v>0</v>
      </c>
      <c r="E8621">
        <v>0</v>
      </c>
      <c r="F8621">
        <v>0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  <c r="V8621">
        <v>0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H8621">
        <v>0</v>
      </c>
      <c r="AI8621">
        <v>0</v>
      </c>
      <c r="AJ8621">
        <v>0</v>
      </c>
      <c r="AK8621">
        <v>0</v>
      </c>
      <c r="AL8621">
        <v>0</v>
      </c>
      <c r="AM8621">
        <v>0</v>
      </c>
      <c r="AN8621">
        <v>0</v>
      </c>
      <c r="AO8621">
        <v>0</v>
      </c>
      <c r="AP8621">
        <v>0</v>
      </c>
      <c r="AQ8621">
        <v>0</v>
      </c>
      <c r="AR8621">
        <v>0</v>
      </c>
      <c r="AS8621">
        <v>0</v>
      </c>
      <c r="AT8621">
        <v>0</v>
      </c>
      <c r="AU8621">
        <v>0</v>
      </c>
      <c r="AV8621">
        <v>0</v>
      </c>
      <c r="AW8621">
        <v>0</v>
      </c>
      <c r="AX8621">
        <v>0</v>
      </c>
      <c r="AY8621">
        <v>0</v>
      </c>
      <c r="AZ8621">
        <v>0</v>
      </c>
      <c r="BA8621">
        <v>0</v>
      </c>
      <c r="BB8621">
        <v>0</v>
      </c>
      <c r="BC8621">
        <v>0</v>
      </c>
      <c r="BD8621">
        <v>0</v>
      </c>
      <c r="BE8621">
        <v>0</v>
      </c>
      <c r="BF8621">
        <v>0</v>
      </c>
      <c r="BG8621">
        <v>0</v>
      </c>
      <c r="BH8621">
        <v>0</v>
      </c>
      <c r="BI8621">
        <v>0</v>
      </c>
      <c r="BJ8621">
        <v>0</v>
      </c>
      <c r="BK8621">
        <v>0</v>
      </c>
      <c r="BL8621">
        <v>0</v>
      </c>
      <c r="BM8621">
        <v>0</v>
      </c>
      <c r="BN8621">
        <v>0</v>
      </c>
      <c r="BO8621">
        <v>0</v>
      </c>
      <c r="BP8621">
        <v>0</v>
      </c>
      <c r="BQ8621">
        <v>0</v>
      </c>
      <c r="BR8621">
        <v>0</v>
      </c>
      <c r="BS8621">
        <v>0</v>
      </c>
      <c r="BT8621">
        <v>0</v>
      </c>
      <c r="BU8621">
        <v>0</v>
      </c>
      <c r="BV8621">
        <v>0</v>
      </c>
      <c r="BW8621">
        <v>0</v>
      </c>
      <c r="BX8621">
        <v>0</v>
      </c>
      <c r="BY8621">
        <v>0</v>
      </c>
      <c r="BZ8621">
        <v>0</v>
      </c>
      <c r="CA8621">
        <v>0</v>
      </c>
      <c r="CB8621">
        <v>0</v>
      </c>
      <c r="CC8621">
        <v>0</v>
      </c>
      <c r="CD8621">
        <v>0</v>
      </c>
      <c r="CE8621">
        <v>0</v>
      </c>
      <c r="CF8621">
        <v>0</v>
      </c>
      <c r="CG8621">
        <v>0</v>
      </c>
      <c r="CH8621">
        <v>0</v>
      </c>
      <c r="CI8621">
        <v>0</v>
      </c>
      <c r="CJ8621">
        <v>0</v>
      </c>
      <c r="CK8621">
        <v>0</v>
      </c>
      <c r="CL8621">
        <v>0</v>
      </c>
      <c r="CM8621">
        <v>0</v>
      </c>
      <c r="CN8621">
        <v>0</v>
      </c>
      <c r="CO8621">
        <v>0</v>
      </c>
      <c r="CP8621">
        <v>0</v>
      </c>
      <c r="CQ8621">
        <v>0</v>
      </c>
      <c r="CR8621">
        <v>0</v>
      </c>
      <c r="CS8621">
        <v>0</v>
      </c>
      <c r="CT8621">
        <v>0</v>
      </c>
      <c r="CU8621">
        <v>0</v>
      </c>
      <c r="CV8621">
        <v>0</v>
      </c>
      <c r="CW8621">
        <v>0</v>
      </c>
      <c r="CX8621">
        <v>0</v>
      </c>
      <c r="CY8621">
        <v>0</v>
      </c>
      <c r="CZ8621">
        <v>0</v>
      </c>
      <c r="DA8621">
        <v>0</v>
      </c>
      <c r="DB8621">
        <v>0</v>
      </c>
      <c r="DC8621">
        <v>0</v>
      </c>
      <c r="DD8621">
        <v>0</v>
      </c>
      <c r="DE8621">
        <v>0</v>
      </c>
      <c r="DF8621">
        <v>0</v>
      </c>
      <c r="DG8621">
        <v>0</v>
      </c>
      <c r="DH8621">
        <v>0</v>
      </c>
      <c r="DI8621">
        <v>0</v>
      </c>
      <c r="DJ8621">
        <v>0</v>
      </c>
      <c r="DK8621">
        <v>0</v>
      </c>
      <c r="DL8621">
        <v>0</v>
      </c>
      <c r="DM8621">
        <v>0</v>
      </c>
      <c r="DN8621">
        <v>0</v>
      </c>
      <c r="DO8621">
        <v>0</v>
      </c>
      <c r="DP8621">
        <v>0</v>
      </c>
      <c r="DQ8621">
        <v>0</v>
      </c>
      <c r="DR8621">
        <v>0</v>
      </c>
      <c r="DS8621">
        <v>0</v>
      </c>
      <c r="DT8621">
        <v>0</v>
      </c>
      <c r="DU8621">
        <v>0</v>
      </c>
      <c r="DV8621">
        <v>0</v>
      </c>
      <c r="DW8621">
        <v>0</v>
      </c>
      <c r="DX8621">
        <v>0</v>
      </c>
      <c r="DY8621">
        <v>0</v>
      </c>
      <c r="DZ8621">
        <v>0</v>
      </c>
      <c r="EA8621">
        <v>0</v>
      </c>
      <c r="EB8621">
        <v>0</v>
      </c>
      <c r="EC8621">
        <v>0</v>
      </c>
      <c r="ED8621">
        <v>0</v>
      </c>
      <c r="EE8621">
        <v>0</v>
      </c>
      <c r="EF8621">
        <v>0</v>
      </c>
      <c r="EG8621">
        <v>0</v>
      </c>
      <c r="EH8621">
        <v>0</v>
      </c>
      <c r="EI8621">
        <v>0</v>
      </c>
      <c r="EJ8621">
        <v>0</v>
      </c>
      <c r="EK8621">
        <v>0</v>
      </c>
      <c r="EL8621">
        <v>0</v>
      </c>
      <c r="EM8621">
        <v>0</v>
      </c>
      <c r="EN8621">
        <v>0</v>
      </c>
      <c r="EO8621">
        <v>0</v>
      </c>
      <c r="EP8621">
        <v>0</v>
      </c>
      <c r="EQ8621">
        <v>0</v>
      </c>
      <c r="ER8621">
        <v>0</v>
      </c>
      <c r="ES8621">
        <v>0</v>
      </c>
      <c r="ET8621">
        <v>0</v>
      </c>
      <c r="EU8621">
        <v>0</v>
      </c>
      <c r="EV8621">
        <v>0</v>
      </c>
      <c r="EW8621">
        <v>0</v>
      </c>
      <c r="EX8621">
        <v>0</v>
      </c>
      <c r="EY8621">
        <v>0</v>
      </c>
      <c r="EZ8621">
        <v>0</v>
      </c>
      <c r="FA8621">
        <v>0</v>
      </c>
      <c r="FB8621">
        <v>0</v>
      </c>
      <c r="FC8621">
        <v>0</v>
      </c>
      <c r="FD8621">
        <v>0</v>
      </c>
      <c r="FE8621">
        <v>0</v>
      </c>
      <c r="FF8621">
        <v>0</v>
      </c>
      <c r="FG8621">
        <v>0</v>
      </c>
      <c r="FH8621">
        <v>0</v>
      </c>
      <c r="FI8621">
        <v>0</v>
      </c>
      <c r="FJ8621">
        <v>0</v>
      </c>
      <c r="FK8621">
        <v>0</v>
      </c>
      <c r="FL8621">
        <v>0</v>
      </c>
      <c r="FM8621">
        <v>0</v>
      </c>
      <c r="FN8621">
        <v>0</v>
      </c>
      <c r="FO8621">
        <v>0</v>
      </c>
      <c r="FP8621">
        <v>0</v>
      </c>
      <c r="FQ8621">
        <v>0</v>
      </c>
      <c r="FR8621">
        <v>0</v>
      </c>
      <c r="FS8621">
        <v>0</v>
      </c>
      <c r="FT8621">
        <v>0</v>
      </c>
      <c r="FU8621">
        <v>733868.25345278368</v>
      </c>
      <c r="FV8621">
        <v>191792.76240703653</v>
      </c>
      <c r="FW8621">
        <v>191792.76240703653</v>
      </c>
      <c r="GD8621">
        <f>AVERAGE(SAFADModel_final_000030[[#This Row],[AF306:Daylighting Reference Point 1 Illuminance '[lux'](Hourly)]:[AF102:Daylighting Reference Point 1 Illuminance '[lux'](Hourly)]])</f>
        <v>0</v>
      </c>
      <c r="GE8621">
        <f>AVERAGE(SAFADModel_final_000030[[#This Row],[IPD:Daylighting Reference Point 1 Illuminance '[lux'](Hourly)]:[AF211:Daylighting Reference Point 1 Illuminance '[lux'](Hourly)]])</f>
        <v>0</v>
      </c>
    </row>
    <row r="8622" spans="1:187" x14ac:dyDescent="0.25">
      <c r="A8622" s="1" t="s">
        <v>8799</v>
      </c>
      <c r="B8622">
        <v>0</v>
      </c>
      <c r="C8622">
        <v>0</v>
      </c>
      <c r="D8622">
        <v>0</v>
      </c>
      <c r="E8622">
        <v>0</v>
      </c>
      <c r="F8622">
        <v>0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H8622">
        <v>0</v>
      </c>
      <c r="AI8622">
        <v>0</v>
      </c>
      <c r="AJ8622">
        <v>0</v>
      </c>
      <c r="AK8622">
        <v>0</v>
      </c>
      <c r="AL8622">
        <v>0</v>
      </c>
      <c r="AM8622">
        <v>0</v>
      </c>
      <c r="AN8622">
        <v>0</v>
      </c>
      <c r="AO8622">
        <v>0</v>
      </c>
      <c r="AP8622">
        <v>0</v>
      </c>
      <c r="AQ8622">
        <v>0</v>
      </c>
      <c r="AR8622">
        <v>0</v>
      </c>
      <c r="AS8622">
        <v>0</v>
      </c>
      <c r="AT8622">
        <v>0</v>
      </c>
      <c r="AU8622">
        <v>0</v>
      </c>
      <c r="AV8622">
        <v>0</v>
      </c>
      <c r="AW8622">
        <v>0</v>
      </c>
      <c r="AX8622">
        <v>0</v>
      </c>
      <c r="AY8622">
        <v>0</v>
      </c>
      <c r="AZ8622">
        <v>0</v>
      </c>
      <c r="BA8622">
        <v>0</v>
      </c>
      <c r="BB8622">
        <v>0</v>
      </c>
      <c r="BC8622">
        <v>0</v>
      </c>
      <c r="BD8622">
        <v>0</v>
      </c>
      <c r="BE8622">
        <v>0</v>
      </c>
      <c r="BF8622">
        <v>0</v>
      </c>
      <c r="BG8622">
        <v>0</v>
      </c>
      <c r="BH8622">
        <v>0</v>
      </c>
      <c r="BI8622">
        <v>0</v>
      </c>
      <c r="BJ8622">
        <v>0</v>
      </c>
      <c r="BK8622">
        <v>0</v>
      </c>
      <c r="BL8622">
        <v>0</v>
      </c>
      <c r="BM8622">
        <v>0</v>
      </c>
      <c r="BN8622">
        <v>0</v>
      </c>
      <c r="BO8622">
        <v>0</v>
      </c>
      <c r="BP8622">
        <v>0</v>
      </c>
      <c r="BQ8622">
        <v>0</v>
      </c>
      <c r="BR8622">
        <v>0</v>
      </c>
      <c r="BS8622">
        <v>0</v>
      </c>
      <c r="BT8622">
        <v>0</v>
      </c>
      <c r="BU8622">
        <v>0</v>
      </c>
      <c r="BV8622">
        <v>0</v>
      </c>
      <c r="BW8622">
        <v>0</v>
      </c>
      <c r="BX8622">
        <v>0</v>
      </c>
      <c r="BY8622">
        <v>0</v>
      </c>
      <c r="BZ8622">
        <v>0</v>
      </c>
      <c r="CA8622">
        <v>0</v>
      </c>
      <c r="CB8622">
        <v>0</v>
      </c>
      <c r="CC8622">
        <v>0</v>
      </c>
      <c r="CD8622">
        <v>0</v>
      </c>
      <c r="CE8622">
        <v>0</v>
      </c>
      <c r="CF8622">
        <v>0</v>
      </c>
      <c r="CG8622">
        <v>0</v>
      </c>
      <c r="CH8622">
        <v>0</v>
      </c>
      <c r="CI8622">
        <v>0</v>
      </c>
      <c r="CJ8622">
        <v>0</v>
      </c>
      <c r="CK8622">
        <v>0</v>
      </c>
      <c r="CL8622">
        <v>0</v>
      </c>
      <c r="CM8622">
        <v>0</v>
      </c>
      <c r="CN8622">
        <v>0</v>
      </c>
      <c r="CO8622">
        <v>0</v>
      </c>
      <c r="CP8622">
        <v>0</v>
      </c>
      <c r="CQ8622">
        <v>0</v>
      </c>
      <c r="CR8622">
        <v>0</v>
      </c>
      <c r="CS8622">
        <v>0</v>
      </c>
      <c r="CT8622">
        <v>0</v>
      </c>
      <c r="CU8622">
        <v>0</v>
      </c>
      <c r="CV8622">
        <v>0</v>
      </c>
      <c r="CW8622">
        <v>0</v>
      </c>
      <c r="CX8622">
        <v>0</v>
      </c>
      <c r="CY8622">
        <v>0</v>
      </c>
      <c r="CZ8622">
        <v>0</v>
      </c>
      <c r="DA8622">
        <v>0</v>
      </c>
      <c r="DB8622">
        <v>0</v>
      </c>
      <c r="DC8622">
        <v>0</v>
      </c>
      <c r="DD8622">
        <v>0</v>
      </c>
      <c r="DE8622">
        <v>0</v>
      </c>
      <c r="DF8622">
        <v>0</v>
      </c>
      <c r="DG8622">
        <v>0</v>
      </c>
      <c r="DH8622">
        <v>0</v>
      </c>
      <c r="DI8622">
        <v>0</v>
      </c>
      <c r="DJ8622">
        <v>0</v>
      </c>
      <c r="DK8622">
        <v>0</v>
      </c>
      <c r="DL8622">
        <v>0</v>
      </c>
      <c r="DM8622">
        <v>0</v>
      </c>
      <c r="DN8622">
        <v>0</v>
      </c>
      <c r="DO8622">
        <v>0</v>
      </c>
      <c r="DP8622">
        <v>0</v>
      </c>
      <c r="DQ8622">
        <v>0</v>
      </c>
      <c r="DR8622">
        <v>0</v>
      </c>
      <c r="DS8622">
        <v>0</v>
      </c>
      <c r="DT8622">
        <v>0</v>
      </c>
      <c r="DU8622">
        <v>0</v>
      </c>
      <c r="DV8622">
        <v>0</v>
      </c>
      <c r="DW8622">
        <v>0</v>
      </c>
      <c r="DX8622">
        <v>0</v>
      </c>
      <c r="DY8622">
        <v>0</v>
      </c>
      <c r="DZ8622">
        <v>0</v>
      </c>
      <c r="EA8622">
        <v>0</v>
      </c>
      <c r="EB8622">
        <v>0</v>
      </c>
      <c r="EC8622">
        <v>0</v>
      </c>
      <c r="ED8622">
        <v>0</v>
      </c>
      <c r="EE8622">
        <v>0</v>
      </c>
      <c r="EF8622">
        <v>0</v>
      </c>
      <c r="EG8622">
        <v>0</v>
      </c>
      <c r="EH8622">
        <v>0</v>
      </c>
      <c r="EI8622">
        <v>0</v>
      </c>
      <c r="EJ8622">
        <v>0</v>
      </c>
      <c r="EK8622">
        <v>0</v>
      </c>
      <c r="EL8622">
        <v>0</v>
      </c>
      <c r="EM8622">
        <v>0</v>
      </c>
      <c r="EN8622">
        <v>0</v>
      </c>
      <c r="EO8622">
        <v>0</v>
      </c>
      <c r="EP8622">
        <v>0</v>
      </c>
      <c r="EQ8622">
        <v>0</v>
      </c>
      <c r="ER8622">
        <v>0</v>
      </c>
      <c r="ES8622">
        <v>0</v>
      </c>
      <c r="ET8622">
        <v>0</v>
      </c>
      <c r="EU8622">
        <v>0</v>
      </c>
      <c r="EV8622">
        <v>0</v>
      </c>
      <c r="EW8622">
        <v>0</v>
      </c>
      <c r="EX8622">
        <v>0</v>
      </c>
      <c r="EY8622">
        <v>0</v>
      </c>
      <c r="EZ8622">
        <v>0</v>
      </c>
      <c r="FA8622">
        <v>0</v>
      </c>
      <c r="FB8622">
        <v>0</v>
      </c>
      <c r="FC8622">
        <v>0</v>
      </c>
      <c r="FD8622">
        <v>0</v>
      </c>
      <c r="FE8622">
        <v>0</v>
      </c>
      <c r="FF8622">
        <v>0</v>
      </c>
      <c r="FG8622">
        <v>0</v>
      </c>
      <c r="FH8622">
        <v>0</v>
      </c>
      <c r="FI8622">
        <v>0</v>
      </c>
      <c r="FJ8622">
        <v>0</v>
      </c>
      <c r="FK8622">
        <v>0</v>
      </c>
      <c r="FL8622">
        <v>0</v>
      </c>
      <c r="FM8622">
        <v>0</v>
      </c>
      <c r="FN8622">
        <v>0</v>
      </c>
      <c r="FO8622">
        <v>0</v>
      </c>
      <c r="FP8622">
        <v>0</v>
      </c>
      <c r="FQ8622">
        <v>0</v>
      </c>
      <c r="FR8622">
        <v>0</v>
      </c>
      <c r="FS8622">
        <v>0</v>
      </c>
      <c r="FT8622">
        <v>0</v>
      </c>
      <c r="FU8622">
        <v>374407.27074474387</v>
      </c>
      <c r="FV8622">
        <v>191792.76240703653</v>
      </c>
      <c r="FW8622">
        <v>191792.76240703653</v>
      </c>
      <c r="GD8622">
        <f>AVERAGE(SAFADModel_final_000030[[#This Row],[AF306:Daylighting Reference Point 1 Illuminance '[lux'](Hourly)]:[AF102:Daylighting Reference Point 1 Illuminance '[lux'](Hourly)]])</f>
        <v>0</v>
      </c>
      <c r="GE8622">
        <f>AVERAGE(SAFADModel_final_000030[[#This Row],[IPD:Daylighting Reference Point 1 Illuminance '[lux'](Hourly)]:[AF211:Daylighting Reference Point 1 Illuminance '[lux'](Hourly)]])</f>
        <v>0</v>
      </c>
    </row>
    <row r="8623" spans="1:187" x14ac:dyDescent="0.25">
      <c r="A8623" s="1" t="s">
        <v>8800</v>
      </c>
      <c r="B8623">
        <v>0</v>
      </c>
      <c r="C8623">
        <v>0</v>
      </c>
      <c r="D8623">
        <v>0</v>
      </c>
      <c r="E8623">
        <v>0</v>
      </c>
      <c r="F8623">
        <v>0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0</v>
      </c>
      <c r="V8623">
        <v>0</v>
      </c>
      <c r="W8623">
        <v>0</v>
      </c>
      <c r="X8623">
        <v>0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H8623">
        <v>0</v>
      </c>
      <c r="AI8623">
        <v>0</v>
      </c>
      <c r="AJ8623">
        <v>0</v>
      </c>
      <c r="AK8623">
        <v>0</v>
      </c>
      <c r="AL8623">
        <v>0</v>
      </c>
      <c r="AM8623">
        <v>0</v>
      </c>
      <c r="AN8623">
        <v>0</v>
      </c>
      <c r="AO8623">
        <v>0</v>
      </c>
      <c r="AP8623">
        <v>0</v>
      </c>
      <c r="AQ8623">
        <v>0</v>
      </c>
      <c r="AR8623">
        <v>0</v>
      </c>
      <c r="AS8623">
        <v>0</v>
      </c>
      <c r="AT8623">
        <v>0</v>
      </c>
      <c r="AU8623">
        <v>0</v>
      </c>
      <c r="AV8623">
        <v>0</v>
      </c>
      <c r="AW8623">
        <v>0</v>
      </c>
      <c r="AX8623">
        <v>0</v>
      </c>
      <c r="AY8623">
        <v>0</v>
      </c>
      <c r="AZ8623">
        <v>0</v>
      </c>
      <c r="BA8623">
        <v>0</v>
      </c>
      <c r="BB8623">
        <v>0</v>
      </c>
      <c r="BC8623">
        <v>0</v>
      </c>
      <c r="BD8623">
        <v>0</v>
      </c>
      <c r="BE8623">
        <v>0</v>
      </c>
      <c r="BF8623">
        <v>0</v>
      </c>
      <c r="BG8623">
        <v>0</v>
      </c>
      <c r="BH8623">
        <v>0</v>
      </c>
      <c r="BI8623">
        <v>0</v>
      </c>
      <c r="BJ8623">
        <v>0</v>
      </c>
      <c r="BK8623">
        <v>0</v>
      </c>
      <c r="BL8623">
        <v>0</v>
      </c>
      <c r="BM8623">
        <v>0</v>
      </c>
      <c r="BN8623">
        <v>0</v>
      </c>
      <c r="BO8623">
        <v>0</v>
      </c>
      <c r="BP8623">
        <v>0</v>
      </c>
      <c r="BQ8623">
        <v>0</v>
      </c>
      <c r="BR8623">
        <v>0</v>
      </c>
      <c r="BS8623">
        <v>0</v>
      </c>
      <c r="BT8623">
        <v>0</v>
      </c>
      <c r="BU8623">
        <v>0</v>
      </c>
      <c r="BV8623">
        <v>0</v>
      </c>
      <c r="BW8623">
        <v>0</v>
      </c>
      <c r="BX8623">
        <v>0</v>
      </c>
      <c r="BY8623">
        <v>0</v>
      </c>
      <c r="BZ8623">
        <v>0</v>
      </c>
      <c r="CA8623">
        <v>0</v>
      </c>
      <c r="CB8623">
        <v>0</v>
      </c>
      <c r="CC8623">
        <v>0</v>
      </c>
      <c r="CD8623">
        <v>0</v>
      </c>
      <c r="CE8623">
        <v>0</v>
      </c>
      <c r="CF8623">
        <v>0</v>
      </c>
      <c r="CG8623">
        <v>0</v>
      </c>
      <c r="CH8623">
        <v>0</v>
      </c>
      <c r="CI8623">
        <v>0</v>
      </c>
      <c r="CJ8623">
        <v>0</v>
      </c>
      <c r="CK8623">
        <v>0</v>
      </c>
      <c r="CL8623">
        <v>0</v>
      </c>
      <c r="CM8623">
        <v>0</v>
      </c>
      <c r="CN8623">
        <v>0</v>
      </c>
      <c r="CO8623">
        <v>0</v>
      </c>
      <c r="CP8623">
        <v>0</v>
      </c>
      <c r="CQ8623">
        <v>0</v>
      </c>
      <c r="CR8623">
        <v>0</v>
      </c>
      <c r="CS8623">
        <v>0</v>
      </c>
      <c r="CT8623">
        <v>0</v>
      </c>
      <c r="CU8623">
        <v>0</v>
      </c>
      <c r="CV8623">
        <v>0</v>
      </c>
      <c r="CW8623">
        <v>0</v>
      </c>
      <c r="CX8623">
        <v>0</v>
      </c>
      <c r="CY8623">
        <v>0</v>
      </c>
      <c r="CZ8623">
        <v>0</v>
      </c>
      <c r="DA8623">
        <v>0</v>
      </c>
      <c r="DB8623">
        <v>0</v>
      </c>
      <c r="DC8623">
        <v>0</v>
      </c>
      <c r="DD8623">
        <v>0</v>
      </c>
      <c r="DE8623">
        <v>0</v>
      </c>
      <c r="DF8623">
        <v>0</v>
      </c>
      <c r="DG8623">
        <v>0</v>
      </c>
      <c r="DH8623">
        <v>0</v>
      </c>
      <c r="DI8623">
        <v>0</v>
      </c>
      <c r="DJ8623">
        <v>0</v>
      </c>
      <c r="DK8623">
        <v>0</v>
      </c>
      <c r="DL8623">
        <v>0</v>
      </c>
      <c r="DM8623">
        <v>0</v>
      </c>
      <c r="DN8623">
        <v>0</v>
      </c>
      <c r="DO8623">
        <v>0</v>
      </c>
      <c r="DP8623">
        <v>0</v>
      </c>
      <c r="DQ8623">
        <v>0</v>
      </c>
      <c r="DR8623">
        <v>0</v>
      </c>
      <c r="DS8623">
        <v>0</v>
      </c>
      <c r="DT8623">
        <v>0</v>
      </c>
      <c r="DU8623">
        <v>0</v>
      </c>
      <c r="DV8623">
        <v>0</v>
      </c>
      <c r="DW8623">
        <v>0</v>
      </c>
      <c r="DX8623">
        <v>0</v>
      </c>
      <c r="DY8623">
        <v>0</v>
      </c>
      <c r="DZ8623">
        <v>0</v>
      </c>
      <c r="EA8623">
        <v>0</v>
      </c>
      <c r="EB8623">
        <v>0</v>
      </c>
      <c r="EC8623">
        <v>0</v>
      </c>
      <c r="ED8623">
        <v>0</v>
      </c>
      <c r="EE8623">
        <v>0</v>
      </c>
      <c r="EF8623">
        <v>0</v>
      </c>
      <c r="EG8623">
        <v>0</v>
      </c>
      <c r="EH8623">
        <v>0</v>
      </c>
      <c r="EI8623">
        <v>0</v>
      </c>
      <c r="EJ8623">
        <v>0</v>
      </c>
      <c r="EK8623">
        <v>0</v>
      </c>
      <c r="EL8623">
        <v>0</v>
      </c>
      <c r="EM8623">
        <v>0</v>
      </c>
      <c r="EN8623">
        <v>0</v>
      </c>
      <c r="EO8623">
        <v>0</v>
      </c>
      <c r="EP8623">
        <v>0</v>
      </c>
      <c r="EQ8623">
        <v>0</v>
      </c>
      <c r="ER8623">
        <v>0</v>
      </c>
      <c r="ES8623">
        <v>0</v>
      </c>
      <c r="ET8623">
        <v>0</v>
      </c>
      <c r="EU8623">
        <v>0</v>
      </c>
      <c r="EV8623">
        <v>0</v>
      </c>
      <c r="EW8623">
        <v>0</v>
      </c>
      <c r="EX8623">
        <v>0</v>
      </c>
      <c r="EY8623">
        <v>0</v>
      </c>
      <c r="EZ8623">
        <v>0</v>
      </c>
      <c r="FA8623">
        <v>0</v>
      </c>
      <c r="FB8623">
        <v>0</v>
      </c>
      <c r="FC8623">
        <v>0</v>
      </c>
      <c r="FD8623">
        <v>0</v>
      </c>
      <c r="FE8623">
        <v>0</v>
      </c>
      <c r="FF8623">
        <v>0</v>
      </c>
      <c r="FG8623">
        <v>0</v>
      </c>
      <c r="FH8623">
        <v>0</v>
      </c>
      <c r="FI8623">
        <v>0</v>
      </c>
      <c r="FJ8623">
        <v>0</v>
      </c>
      <c r="FK8623">
        <v>0</v>
      </c>
      <c r="FL8623">
        <v>0</v>
      </c>
      <c r="FM8623">
        <v>0</v>
      </c>
      <c r="FN8623">
        <v>0</v>
      </c>
      <c r="FO8623">
        <v>0</v>
      </c>
      <c r="FP8623">
        <v>0</v>
      </c>
      <c r="FQ8623">
        <v>0</v>
      </c>
      <c r="FR8623">
        <v>0</v>
      </c>
      <c r="FS8623">
        <v>0</v>
      </c>
      <c r="FT8623">
        <v>0</v>
      </c>
      <c r="FU8623">
        <v>202871.12808947259</v>
      </c>
      <c r="FV8623">
        <v>191792.76240703653</v>
      </c>
      <c r="FW8623">
        <v>191792.76240703653</v>
      </c>
      <c r="GD8623">
        <f>AVERAGE(SAFADModel_final_000030[[#This Row],[AF306:Daylighting Reference Point 1 Illuminance '[lux'](Hourly)]:[AF102:Daylighting Reference Point 1 Illuminance '[lux'](Hourly)]])</f>
        <v>0</v>
      </c>
      <c r="GE8623">
        <f>AVERAGE(SAFADModel_final_000030[[#This Row],[IPD:Daylighting Reference Point 1 Illuminance '[lux'](Hourly)]:[AF211:Daylighting Reference Point 1 Illuminance '[lux'](Hourly)]])</f>
        <v>0</v>
      </c>
    </row>
    <row r="8624" spans="1:187" x14ac:dyDescent="0.25">
      <c r="A8624" s="1" t="s">
        <v>8801</v>
      </c>
      <c r="B8624">
        <v>0</v>
      </c>
      <c r="C8624">
        <v>0</v>
      </c>
      <c r="D8624">
        <v>0</v>
      </c>
      <c r="E8624">
        <v>0</v>
      </c>
      <c r="F8624">
        <v>0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0</v>
      </c>
      <c r="W8624">
        <v>0</v>
      </c>
      <c r="X8624">
        <v>0</v>
      </c>
      <c r="Y8624">
        <v>0</v>
      </c>
      <c r="Z8624">
        <v>0</v>
      </c>
      <c r="AA8624">
        <v>0</v>
      </c>
      <c r="AB8624">
        <v>0</v>
      </c>
      <c r="AC8624">
        <v>0</v>
      </c>
      <c r="AD8624">
        <v>0</v>
      </c>
      <c r="AE8624">
        <v>0</v>
      </c>
      <c r="AF8624">
        <v>0</v>
      </c>
      <c r="AG8624">
        <v>0</v>
      </c>
      <c r="AH8624">
        <v>0</v>
      </c>
      <c r="AI8624">
        <v>0</v>
      </c>
      <c r="AJ8624">
        <v>0</v>
      </c>
      <c r="AK8624">
        <v>0</v>
      </c>
      <c r="AL8624">
        <v>0</v>
      </c>
      <c r="AM8624">
        <v>0</v>
      </c>
      <c r="AN8624">
        <v>0</v>
      </c>
      <c r="AO8624">
        <v>0</v>
      </c>
      <c r="AP8624">
        <v>0</v>
      </c>
      <c r="AQ8624">
        <v>0</v>
      </c>
      <c r="AR8624">
        <v>0</v>
      </c>
      <c r="AS8624">
        <v>0</v>
      </c>
      <c r="AT8624">
        <v>0</v>
      </c>
      <c r="AU8624">
        <v>0</v>
      </c>
      <c r="AV8624">
        <v>0</v>
      </c>
      <c r="AW8624">
        <v>0</v>
      </c>
      <c r="AX8624">
        <v>0</v>
      </c>
      <c r="AY8624">
        <v>0</v>
      </c>
      <c r="AZ8624">
        <v>0</v>
      </c>
      <c r="BA8624">
        <v>0</v>
      </c>
      <c r="BB8624">
        <v>0</v>
      </c>
      <c r="BC8624">
        <v>0</v>
      </c>
      <c r="BD8624">
        <v>0</v>
      </c>
      <c r="BE8624">
        <v>0</v>
      </c>
      <c r="BF8624">
        <v>0</v>
      </c>
      <c r="BG8624">
        <v>0</v>
      </c>
      <c r="BH8624">
        <v>0</v>
      </c>
      <c r="BI8624">
        <v>0</v>
      </c>
      <c r="BJ8624">
        <v>0</v>
      </c>
      <c r="BK8624">
        <v>0</v>
      </c>
      <c r="BL8624">
        <v>0</v>
      </c>
      <c r="BM8624">
        <v>0</v>
      </c>
      <c r="BN8624">
        <v>0</v>
      </c>
      <c r="BO8624">
        <v>0</v>
      </c>
      <c r="BP8624">
        <v>0</v>
      </c>
      <c r="BQ8624">
        <v>0</v>
      </c>
      <c r="BR8624">
        <v>0</v>
      </c>
      <c r="BS8624">
        <v>260.29778906603184</v>
      </c>
      <c r="BT8624">
        <v>132.7239305196052</v>
      </c>
      <c r="BU8624">
        <v>290.87327204124841</v>
      </c>
      <c r="BV8624">
        <v>252.6520571366419</v>
      </c>
      <c r="BW8624">
        <v>254.90240186976439</v>
      </c>
      <c r="BX8624">
        <v>311.25239803545708</v>
      </c>
      <c r="BY8624">
        <v>450.59452036969714</v>
      </c>
      <c r="BZ8624">
        <v>264.63692430262819</v>
      </c>
      <c r="CA8624">
        <v>539.20400041171627</v>
      </c>
      <c r="CB8624">
        <v>430.91177727926191</v>
      </c>
      <c r="CC8624">
        <v>845.35350097787432</v>
      </c>
      <c r="CD8624">
        <v>607.3495555572182</v>
      </c>
      <c r="CE8624">
        <v>1013.9865751985343</v>
      </c>
      <c r="CF8624">
        <v>347.7862620308124</v>
      </c>
      <c r="CG8624">
        <v>354.17770009074144</v>
      </c>
      <c r="CH8624">
        <v>308.72111462997242</v>
      </c>
      <c r="CI8624">
        <v>332.1647072867176</v>
      </c>
      <c r="CJ8624">
        <v>332.76247483194817</v>
      </c>
      <c r="CK8624">
        <v>0</v>
      </c>
      <c r="CL8624">
        <v>0</v>
      </c>
      <c r="CM8624">
        <v>0</v>
      </c>
      <c r="CN8624">
        <v>0</v>
      </c>
      <c r="CO8624">
        <v>0</v>
      </c>
      <c r="CP8624">
        <v>0</v>
      </c>
      <c r="CQ8624">
        <v>0</v>
      </c>
      <c r="CR8624">
        <v>0</v>
      </c>
      <c r="CS8624">
        <v>0</v>
      </c>
      <c r="CT8624">
        <v>0</v>
      </c>
      <c r="CU8624">
        <v>0</v>
      </c>
      <c r="CV8624">
        <v>0</v>
      </c>
      <c r="CW8624">
        <v>0</v>
      </c>
      <c r="CX8624">
        <v>0</v>
      </c>
      <c r="CY8624">
        <v>0</v>
      </c>
      <c r="CZ8624">
        <v>0</v>
      </c>
      <c r="DA8624">
        <v>0</v>
      </c>
      <c r="DB8624">
        <v>0</v>
      </c>
      <c r="DC8624">
        <v>0</v>
      </c>
      <c r="DD8624">
        <v>0</v>
      </c>
      <c r="DE8624">
        <v>0</v>
      </c>
      <c r="DF8624">
        <v>0</v>
      </c>
      <c r="DG8624">
        <v>0</v>
      </c>
      <c r="DH8624">
        <v>0</v>
      </c>
      <c r="DI8624">
        <v>0</v>
      </c>
      <c r="DJ8624">
        <v>0</v>
      </c>
      <c r="DK8624">
        <v>0</v>
      </c>
      <c r="DL8624">
        <v>0</v>
      </c>
      <c r="DM8624">
        <v>0</v>
      </c>
      <c r="DN8624">
        <v>0</v>
      </c>
      <c r="DO8624">
        <v>0</v>
      </c>
      <c r="DP8624">
        <v>0</v>
      </c>
      <c r="DQ8624">
        <v>0</v>
      </c>
      <c r="DR8624">
        <v>0</v>
      </c>
      <c r="DS8624">
        <v>0</v>
      </c>
      <c r="DT8624">
        <v>0</v>
      </c>
      <c r="DU8624">
        <v>0</v>
      </c>
      <c r="DV8624">
        <v>0</v>
      </c>
      <c r="DW8624">
        <v>0</v>
      </c>
      <c r="DX8624">
        <v>0</v>
      </c>
      <c r="DY8624">
        <v>0</v>
      </c>
      <c r="DZ8624">
        <v>0</v>
      </c>
      <c r="EA8624">
        <v>0</v>
      </c>
      <c r="EB8624">
        <v>0</v>
      </c>
      <c r="EC8624">
        <v>0</v>
      </c>
      <c r="ED8624">
        <v>0</v>
      </c>
      <c r="EE8624">
        <v>0</v>
      </c>
      <c r="EF8624">
        <v>0</v>
      </c>
      <c r="EG8624">
        <v>0</v>
      </c>
      <c r="EH8624">
        <v>0</v>
      </c>
      <c r="EI8624">
        <v>0</v>
      </c>
      <c r="EJ8624">
        <v>0</v>
      </c>
      <c r="EK8624">
        <v>0</v>
      </c>
      <c r="EL8624">
        <v>0</v>
      </c>
      <c r="EM8624">
        <v>0</v>
      </c>
      <c r="EN8624">
        <v>0</v>
      </c>
      <c r="EO8624">
        <v>0</v>
      </c>
      <c r="EP8624">
        <v>0</v>
      </c>
      <c r="EQ8624">
        <v>0</v>
      </c>
      <c r="ER8624">
        <v>0</v>
      </c>
      <c r="ES8624">
        <v>0</v>
      </c>
      <c r="ET8624">
        <v>0</v>
      </c>
      <c r="EU8624">
        <v>0</v>
      </c>
      <c r="EV8624">
        <v>0</v>
      </c>
      <c r="EW8624">
        <v>0</v>
      </c>
      <c r="EX8624">
        <v>0</v>
      </c>
      <c r="EY8624">
        <v>0</v>
      </c>
      <c r="EZ8624">
        <v>0</v>
      </c>
      <c r="FA8624">
        <v>0</v>
      </c>
      <c r="FB8624">
        <v>0</v>
      </c>
      <c r="FC8624">
        <v>0</v>
      </c>
      <c r="FD8624">
        <v>0</v>
      </c>
      <c r="FE8624">
        <v>0</v>
      </c>
      <c r="FF8624">
        <v>0</v>
      </c>
      <c r="FG8624">
        <v>0</v>
      </c>
      <c r="FH8624">
        <v>0</v>
      </c>
      <c r="FI8624">
        <v>0</v>
      </c>
      <c r="FJ8624">
        <v>0</v>
      </c>
      <c r="FK8624">
        <v>0</v>
      </c>
      <c r="FL8624">
        <v>0</v>
      </c>
      <c r="FM8624">
        <v>0</v>
      </c>
      <c r="FN8624">
        <v>0</v>
      </c>
      <c r="FO8624">
        <v>0</v>
      </c>
      <c r="FP8624">
        <v>0</v>
      </c>
      <c r="FQ8624">
        <v>0</v>
      </c>
      <c r="FR8624">
        <v>0</v>
      </c>
      <c r="FS8624">
        <v>0</v>
      </c>
      <c r="FT8624">
        <v>0</v>
      </c>
      <c r="FU8624">
        <v>728511.24982924806</v>
      </c>
      <c r="FV8624">
        <v>191792.76240703653</v>
      </c>
      <c r="FW8624">
        <v>191792.76240703653</v>
      </c>
      <c r="GD8624">
        <f>AVERAGE(SAFADModel_final_000030[[#This Row],[AF306:Daylighting Reference Point 1 Illuminance '[lux'](Hourly)]:[AF102:Daylighting Reference Point 1 Illuminance '[lux'](Hourly)]])</f>
        <v>306.34858819475448</v>
      </c>
      <c r="GE8624">
        <f>AVERAGE(SAFADModel_final_000030[[#This Row],[IPD:Daylighting Reference Point 1 Illuminance '[lux'](Hourly)]:[AF211:Daylighting Reference Point 1 Illuminance '[lux'](Hourly)]])</f>
        <v>508.13485198700903</v>
      </c>
    </row>
    <row r="8625" spans="1:187" x14ac:dyDescent="0.25">
      <c r="A8625" s="1" t="s">
        <v>8802</v>
      </c>
      <c r="B8625">
        <v>0</v>
      </c>
      <c r="C8625">
        <v>0</v>
      </c>
      <c r="D8625">
        <v>388800</v>
      </c>
      <c r="E8625">
        <v>388800</v>
      </c>
      <c r="F8625">
        <v>0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  <c r="V8625">
        <v>0</v>
      </c>
      <c r="W8625">
        <v>0</v>
      </c>
      <c r="X8625">
        <v>0</v>
      </c>
      <c r="Y8625">
        <v>0</v>
      </c>
      <c r="Z8625">
        <v>0</v>
      </c>
      <c r="AA8625">
        <v>0</v>
      </c>
      <c r="AB8625">
        <v>0</v>
      </c>
      <c r="AC8625">
        <v>0</v>
      </c>
      <c r="AD8625">
        <v>0</v>
      </c>
      <c r="AE8625">
        <v>0</v>
      </c>
      <c r="AF8625">
        <v>0</v>
      </c>
      <c r="AG8625">
        <v>842400</v>
      </c>
      <c r="AH8625">
        <v>907200</v>
      </c>
      <c r="AI8625">
        <v>0</v>
      </c>
      <c r="AJ8625">
        <v>0</v>
      </c>
      <c r="AK8625">
        <v>0</v>
      </c>
      <c r="AL8625">
        <v>0</v>
      </c>
      <c r="AM8625">
        <v>0</v>
      </c>
      <c r="AN8625">
        <v>0</v>
      </c>
      <c r="AO8625">
        <v>0</v>
      </c>
      <c r="AP8625">
        <v>0</v>
      </c>
      <c r="AQ8625">
        <v>0</v>
      </c>
      <c r="AR8625">
        <v>0</v>
      </c>
      <c r="AS8625">
        <v>0</v>
      </c>
      <c r="AT8625">
        <v>0</v>
      </c>
      <c r="AU8625">
        <v>0</v>
      </c>
      <c r="AV8625">
        <v>0</v>
      </c>
      <c r="AW8625">
        <v>0</v>
      </c>
      <c r="AX8625">
        <v>0</v>
      </c>
      <c r="AY8625">
        <v>0</v>
      </c>
      <c r="AZ8625">
        <v>0</v>
      </c>
      <c r="BA8625">
        <v>0</v>
      </c>
      <c r="BB8625">
        <v>0</v>
      </c>
      <c r="BC8625">
        <v>0</v>
      </c>
      <c r="BD8625">
        <v>0</v>
      </c>
      <c r="BE8625">
        <v>0</v>
      </c>
      <c r="BF8625">
        <v>0</v>
      </c>
      <c r="BG8625">
        <v>0</v>
      </c>
      <c r="BH8625">
        <v>0</v>
      </c>
      <c r="BI8625">
        <v>0</v>
      </c>
      <c r="BJ8625">
        <v>0</v>
      </c>
      <c r="BK8625">
        <v>0</v>
      </c>
      <c r="BL8625">
        <v>0</v>
      </c>
      <c r="BM8625">
        <v>0</v>
      </c>
      <c r="BN8625">
        <v>0</v>
      </c>
      <c r="BO8625">
        <v>0</v>
      </c>
      <c r="BP8625">
        <v>0</v>
      </c>
      <c r="BQ8625">
        <v>0</v>
      </c>
      <c r="BR8625">
        <v>0</v>
      </c>
      <c r="BS8625">
        <v>620.62869471603642</v>
      </c>
      <c r="BT8625">
        <v>311.67272897236211</v>
      </c>
      <c r="BU8625">
        <v>692.53814217832848</v>
      </c>
      <c r="BV8625">
        <v>596.82367972972759</v>
      </c>
      <c r="BW8625">
        <v>602.35132525418442</v>
      </c>
      <c r="BX8625">
        <v>738.85652367373666</v>
      </c>
      <c r="BY8625">
        <v>1065.9047214884267</v>
      </c>
      <c r="BZ8625">
        <v>622.86240940102709</v>
      </c>
      <c r="CA8625">
        <v>1267.8793855972751</v>
      </c>
      <c r="CB8625">
        <v>1144.7984660905665</v>
      </c>
      <c r="CC8625">
        <v>2189.9573883344765</v>
      </c>
      <c r="CD8625">
        <v>1579.2479547203668</v>
      </c>
      <c r="CE8625">
        <v>4012.4672627691784</v>
      </c>
      <c r="CF8625">
        <v>955.37890569594845</v>
      </c>
      <c r="CG8625">
        <v>973.21984379648075</v>
      </c>
      <c r="CH8625">
        <v>843.17826677865799</v>
      </c>
      <c r="CI8625">
        <v>910.55814777483704</v>
      </c>
      <c r="CJ8625">
        <v>912.04675956746553</v>
      </c>
      <c r="CK8625">
        <v>2177930.9622006542</v>
      </c>
      <c r="CL8625">
        <v>150929.62431430252</v>
      </c>
      <c r="CM8625">
        <v>3006827.7458437691</v>
      </c>
      <c r="CN8625">
        <v>594035.6100683047</v>
      </c>
      <c r="CO8625">
        <v>2987266.1927694636</v>
      </c>
      <c r="CP8625">
        <v>444751.9827138785</v>
      </c>
      <c r="CQ8625">
        <v>2192186.2037014347</v>
      </c>
      <c r="CR8625">
        <v>335230.52461840922</v>
      </c>
      <c r="CS8625">
        <v>0</v>
      </c>
      <c r="CT8625">
        <v>0</v>
      </c>
      <c r="CU8625">
        <v>0</v>
      </c>
      <c r="CV8625">
        <v>0</v>
      </c>
      <c r="CW8625">
        <v>0</v>
      </c>
      <c r="CX8625">
        <v>0</v>
      </c>
      <c r="CY8625">
        <v>0</v>
      </c>
      <c r="CZ8625">
        <v>0</v>
      </c>
      <c r="DA8625">
        <v>0</v>
      </c>
      <c r="DB8625">
        <v>0</v>
      </c>
      <c r="DC8625">
        <v>3036690.3565485389</v>
      </c>
      <c r="DD8625">
        <v>813690.9994232778</v>
      </c>
      <c r="DE8625">
        <v>3023871.7206189088</v>
      </c>
      <c r="DF8625">
        <v>726921.03297188657</v>
      </c>
      <c r="DG8625">
        <v>0</v>
      </c>
      <c r="DH8625">
        <v>0</v>
      </c>
      <c r="DI8625">
        <v>0</v>
      </c>
      <c r="DJ8625">
        <v>0</v>
      </c>
      <c r="DK8625">
        <v>0</v>
      </c>
      <c r="DL8625">
        <v>0</v>
      </c>
      <c r="DM8625">
        <v>0</v>
      </c>
      <c r="DN8625">
        <v>0</v>
      </c>
      <c r="DO8625">
        <v>0</v>
      </c>
      <c r="DP8625">
        <v>0</v>
      </c>
      <c r="DQ8625">
        <v>0</v>
      </c>
      <c r="DR8625">
        <v>0</v>
      </c>
      <c r="DS8625">
        <v>0</v>
      </c>
      <c r="DT8625">
        <v>0</v>
      </c>
      <c r="DU8625">
        <v>0</v>
      </c>
      <c r="DV8625">
        <v>0</v>
      </c>
      <c r="DW8625">
        <v>0</v>
      </c>
      <c r="DX8625">
        <v>0</v>
      </c>
      <c r="DY8625">
        <v>0</v>
      </c>
      <c r="DZ8625">
        <v>0</v>
      </c>
      <c r="EA8625">
        <v>0</v>
      </c>
      <c r="EB8625">
        <v>0</v>
      </c>
      <c r="EC8625">
        <v>0</v>
      </c>
      <c r="ED8625">
        <v>0</v>
      </c>
      <c r="EE8625">
        <v>0</v>
      </c>
      <c r="EF8625">
        <v>0</v>
      </c>
      <c r="EG8625">
        <v>0</v>
      </c>
      <c r="EH8625">
        <v>0</v>
      </c>
      <c r="EI8625">
        <v>0</v>
      </c>
      <c r="EJ8625">
        <v>0</v>
      </c>
      <c r="EK8625">
        <v>0</v>
      </c>
      <c r="EL8625">
        <v>0</v>
      </c>
      <c r="EM8625">
        <v>0</v>
      </c>
      <c r="EN8625">
        <v>0</v>
      </c>
      <c r="EO8625">
        <v>0</v>
      </c>
      <c r="EP8625">
        <v>0</v>
      </c>
      <c r="EQ8625">
        <v>0</v>
      </c>
      <c r="ER8625">
        <v>0</v>
      </c>
      <c r="ES8625">
        <v>0</v>
      </c>
      <c r="ET8625">
        <v>0</v>
      </c>
      <c r="EU8625">
        <v>0</v>
      </c>
      <c r="EV8625">
        <v>0</v>
      </c>
      <c r="EW8625">
        <v>0</v>
      </c>
      <c r="EX8625">
        <v>0</v>
      </c>
      <c r="EY8625">
        <v>0</v>
      </c>
      <c r="EZ8625">
        <v>0</v>
      </c>
      <c r="FA8625">
        <v>0</v>
      </c>
      <c r="FB8625">
        <v>0</v>
      </c>
      <c r="FC8625">
        <v>0</v>
      </c>
      <c r="FD8625">
        <v>0</v>
      </c>
      <c r="FE8625">
        <v>0</v>
      </c>
      <c r="FF8625">
        <v>0</v>
      </c>
      <c r="FG8625">
        <v>0</v>
      </c>
      <c r="FH8625">
        <v>0</v>
      </c>
      <c r="FI8625">
        <v>0</v>
      </c>
      <c r="FJ8625">
        <v>0</v>
      </c>
      <c r="FK8625">
        <v>0</v>
      </c>
      <c r="FL8625">
        <v>0</v>
      </c>
      <c r="FM8625">
        <v>0</v>
      </c>
      <c r="FN8625">
        <v>0</v>
      </c>
      <c r="FO8625">
        <v>0</v>
      </c>
      <c r="FP8625">
        <v>0</v>
      </c>
      <c r="FQ8625">
        <v>0</v>
      </c>
      <c r="FR8625">
        <v>0</v>
      </c>
      <c r="FS8625">
        <v>0</v>
      </c>
      <c r="FT8625">
        <v>0</v>
      </c>
      <c r="FU8625">
        <v>1847972.3603828903</v>
      </c>
      <c r="FV8625">
        <v>387834.69524259801</v>
      </c>
      <c r="FW8625">
        <v>414803.23859475122</v>
      </c>
      <c r="GD8625">
        <f>AVERAGE(SAFADModel_final_000030[[#This Row],[AF306:Daylighting Reference Point 1 Illuminance '[lux'](Hourly)]:[AF102:Daylighting Reference Point 1 Illuminance '[lux'](Hourly)]])</f>
        <v>724.39084566790052</v>
      </c>
      <c r="GE8625">
        <f>AVERAGE(SAFADModel_final_000030[[#This Row],[IPD:Daylighting Reference Point 1 Illuminance '[lux'](Hourly)]:[AF211:Daylighting Reference Point 1 Illuminance '[lux'](Hourly)]])</f>
        <v>1502.3169995031085</v>
      </c>
    </row>
    <row r="8626" spans="1:187" x14ac:dyDescent="0.25">
      <c r="A8626" s="1" t="s">
        <v>8803</v>
      </c>
      <c r="B8626">
        <v>0</v>
      </c>
      <c r="C8626">
        <v>0</v>
      </c>
      <c r="D8626">
        <v>777600</v>
      </c>
      <c r="E8626">
        <v>777600</v>
      </c>
      <c r="F8626">
        <v>0</v>
      </c>
      <c r="G8626">
        <v>0</v>
      </c>
      <c r="H8626">
        <v>0</v>
      </c>
      <c r="I8626">
        <v>194400</v>
      </c>
      <c r="J8626">
        <v>0</v>
      </c>
      <c r="K8626">
        <v>0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2343600</v>
      </c>
      <c r="U8626">
        <v>0</v>
      </c>
      <c r="V8626">
        <v>1171800</v>
      </c>
      <c r="W8626">
        <v>1171800</v>
      </c>
      <c r="X8626">
        <v>0</v>
      </c>
      <c r="Y8626">
        <v>0</v>
      </c>
      <c r="Z8626">
        <v>0</v>
      </c>
      <c r="AA8626">
        <v>2332800</v>
      </c>
      <c r="AB8626">
        <v>0</v>
      </c>
      <c r="AC8626">
        <v>0</v>
      </c>
      <c r="AD8626">
        <v>0</v>
      </c>
      <c r="AE8626">
        <v>0</v>
      </c>
      <c r="AF8626">
        <v>0</v>
      </c>
      <c r="AG8626">
        <v>1684800</v>
      </c>
      <c r="AH8626">
        <v>1814400</v>
      </c>
      <c r="AI8626">
        <v>0</v>
      </c>
      <c r="AJ8626">
        <v>518400</v>
      </c>
      <c r="AK8626">
        <v>0</v>
      </c>
      <c r="AL8626">
        <v>2332800</v>
      </c>
      <c r="AM8626">
        <v>0</v>
      </c>
      <c r="AN8626">
        <v>0</v>
      </c>
      <c r="AO8626">
        <v>0</v>
      </c>
      <c r="AP8626">
        <v>0</v>
      </c>
      <c r="AQ8626">
        <v>0</v>
      </c>
      <c r="AR8626">
        <v>0</v>
      </c>
      <c r="AS8626">
        <v>2332800</v>
      </c>
      <c r="AT8626">
        <v>1166400</v>
      </c>
      <c r="AU8626">
        <v>0</v>
      </c>
      <c r="AV8626">
        <v>518400</v>
      </c>
      <c r="AW8626">
        <v>129600</v>
      </c>
      <c r="AX8626">
        <v>0</v>
      </c>
      <c r="AY8626">
        <v>0</v>
      </c>
      <c r="AZ8626">
        <v>5961600</v>
      </c>
      <c r="BA8626">
        <v>2592000</v>
      </c>
      <c r="BB8626">
        <v>1814400</v>
      </c>
      <c r="BC8626">
        <v>0</v>
      </c>
      <c r="BD8626">
        <v>2462400</v>
      </c>
      <c r="BE8626">
        <v>189702.5548232689</v>
      </c>
      <c r="BF8626">
        <v>0</v>
      </c>
      <c r="BG8626">
        <v>648000</v>
      </c>
      <c r="BH8626">
        <v>0</v>
      </c>
      <c r="BI8626">
        <v>0</v>
      </c>
      <c r="BJ8626">
        <v>0</v>
      </c>
      <c r="BK8626">
        <v>0</v>
      </c>
      <c r="BL8626">
        <v>777600</v>
      </c>
      <c r="BM8626">
        <v>129600</v>
      </c>
      <c r="BN8626">
        <v>388800</v>
      </c>
      <c r="BO8626">
        <v>259200</v>
      </c>
      <c r="BP8626">
        <v>518400</v>
      </c>
      <c r="BQ8626">
        <v>518400</v>
      </c>
      <c r="BR8626">
        <v>518400</v>
      </c>
      <c r="BS8626">
        <v>904.78533756796378</v>
      </c>
      <c r="BT8626">
        <v>448.3814266793874</v>
      </c>
      <c r="BU8626">
        <v>1006.2296480058714</v>
      </c>
      <c r="BV8626">
        <v>867.64861027272491</v>
      </c>
      <c r="BW8626">
        <v>875.97006933399052</v>
      </c>
      <c r="BX8626">
        <v>1098.5909953267694</v>
      </c>
      <c r="BY8626">
        <v>1576.5127107253695</v>
      </c>
      <c r="BZ8626">
        <v>903.34479162475202</v>
      </c>
      <c r="CA8626">
        <v>1913.5489022078975</v>
      </c>
      <c r="CB8626">
        <v>1926.2275145710373</v>
      </c>
      <c r="CC8626">
        <v>2690.2251581162236</v>
      </c>
      <c r="CD8626">
        <v>2673.6128789551599</v>
      </c>
      <c r="CE8626">
        <v>7360.9566617978917</v>
      </c>
      <c r="CF8626">
        <v>1664.7985307196577</v>
      </c>
      <c r="CG8626">
        <v>1695.565046997531</v>
      </c>
      <c r="CH8626">
        <v>1470.4346872471742</v>
      </c>
      <c r="CI8626">
        <v>1584.5408794846524</v>
      </c>
      <c r="CJ8626">
        <v>1586.6295433966668</v>
      </c>
      <c r="CK8626">
        <v>4584773.7986345403</v>
      </c>
      <c r="CL8626">
        <v>303661.81489051465</v>
      </c>
      <c r="CM8626">
        <v>6118973.5839599557</v>
      </c>
      <c r="CN8626">
        <v>1034984.9340845956</v>
      </c>
      <c r="CO8626">
        <v>6112778.1583986636</v>
      </c>
      <c r="CP8626">
        <v>530694.43168928369</v>
      </c>
      <c r="CQ8626">
        <v>4664526.3890822437</v>
      </c>
      <c r="CR8626">
        <v>288434.44939250982</v>
      </c>
      <c r="CS8626">
        <v>0</v>
      </c>
      <c r="CT8626">
        <v>0</v>
      </c>
      <c r="CU8626">
        <v>0</v>
      </c>
      <c r="CV8626">
        <v>0</v>
      </c>
      <c r="CW8626">
        <v>1384364.9059001065</v>
      </c>
      <c r="CX8626">
        <v>375504.39551310439</v>
      </c>
      <c r="CY8626">
        <v>0</v>
      </c>
      <c r="CZ8626">
        <v>0</v>
      </c>
      <c r="DA8626">
        <v>0</v>
      </c>
      <c r="DB8626">
        <v>0</v>
      </c>
      <c r="DC8626">
        <v>6107529.9899664316</v>
      </c>
      <c r="DD8626">
        <v>1458305.253268589</v>
      </c>
      <c r="DE8626">
        <v>6109443.8377693966</v>
      </c>
      <c r="DF8626">
        <v>1253389.0802875613</v>
      </c>
      <c r="DG8626">
        <v>0</v>
      </c>
      <c r="DH8626">
        <v>0</v>
      </c>
      <c r="DI8626">
        <v>0</v>
      </c>
      <c r="DJ8626">
        <v>0</v>
      </c>
      <c r="DK8626">
        <v>0</v>
      </c>
      <c r="DL8626">
        <v>0</v>
      </c>
      <c r="DM8626">
        <v>0</v>
      </c>
      <c r="DN8626">
        <v>0</v>
      </c>
      <c r="DO8626">
        <v>0</v>
      </c>
      <c r="DP8626">
        <v>0</v>
      </c>
      <c r="DQ8626">
        <v>0</v>
      </c>
      <c r="DR8626">
        <v>0</v>
      </c>
      <c r="DS8626">
        <v>3105929.4015420312</v>
      </c>
      <c r="DT8626">
        <v>1807734.2335336988</v>
      </c>
      <c r="DU8626">
        <v>0</v>
      </c>
      <c r="DV8626">
        <v>0</v>
      </c>
      <c r="DW8626">
        <v>0</v>
      </c>
      <c r="DX8626">
        <v>0</v>
      </c>
      <c r="DY8626">
        <v>0</v>
      </c>
      <c r="DZ8626">
        <v>0</v>
      </c>
      <c r="EA8626">
        <v>0</v>
      </c>
      <c r="EB8626">
        <v>0</v>
      </c>
      <c r="EC8626">
        <v>6189674.0612925394</v>
      </c>
      <c r="ED8626">
        <v>1490925.7111732881</v>
      </c>
      <c r="EE8626">
        <v>0</v>
      </c>
      <c r="EF8626">
        <v>0</v>
      </c>
      <c r="EG8626">
        <v>0</v>
      </c>
      <c r="EH8626">
        <v>0</v>
      </c>
      <c r="EI8626">
        <v>0</v>
      </c>
      <c r="EJ8626">
        <v>0</v>
      </c>
      <c r="EK8626">
        <v>0</v>
      </c>
      <c r="EL8626">
        <v>0</v>
      </c>
      <c r="EM8626">
        <v>0</v>
      </c>
      <c r="EN8626">
        <v>0</v>
      </c>
      <c r="EO8626">
        <v>0</v>
      </c>
      <c r="EP8626">
        <v>0</v>
      </c>
      <c r="EQ8626">
        <v>1473112.6503980844</v>
      </c>
      <c r="ER8626">
        <v>3059542.6614562334</v>
      </c>
      <c r="ES8626">
        <v>3892991.2737269946</v>
      </c>
      <c r="ET8626">
        <v>6184930.221946572</v>
      </c>
      <c r="EU8626">
        <v>3681186.6506381449</v>
      </c>
      <c r="EV8626">
        <v>802772.48596719373</v>
      </c>
      <c r="EW8626">
        <v>4098918.9179168581</v>
      </c>
      <c r="EX8626">
        <v>402086.66611873166</v>
      </c>
      <c r="EY8626">
        <v>373885.58904848865</v>
      </c>
      <c r="EZ8626">
        <v>302907.41831178858</v>
      </c>
      <c r="FA8626">
        <v>5243908.0060784128</v>
      </c>
      <c r="FB8626">
        <v>558299.93661403435</v>
      </c>
      <c r="FC8626">
        <v>6160884.89750202</v>
      </c>
      <c r="FD8626">
        <v>3421400.762453354</v>
      </c>
      <c r="FE8626">
        <v>5740869.4813951729</v>
      </c>
      <c r="FF8626">
        <v>736712.39208700613</v>
      </c>
      <c r="FG8626">
        <v>5433788.6006580852</v>
      </c>
      <c r="FH8626">
        <v>570952.5518040919</v>
      </c>
      <c r="FI8626">
        <v>442833.11234281282</v>
      </c>
      <c r="FJ8626">
        <v>4261376.4108648449</v>
      </c>
      <c r="FK8626">
        <v>426387.01023150026</v>
      </c>
      <c r="FL8626">
        <v>2625984.6823990513</v>
      </c>
      <c r="FM8626">
        <v>2992636.2024026574</v>
      </c>
      <c r="FN8626">
        <v>3136950.6159782698</v>
      </c>
      <c r="FO8626">
        <v>6044613.8312099939</v>
      </c>
      <c r="FP8626">
        <v>733928.67468940071</v>
      </c>
      <c r="FQ8626">
        <v>497708.92098098836</v>
      </c>
      <c r="FR8626">
        <v>6085345.315808787</v>
      </c>
      <c r="FS8626">
        <v>1356593.4590677936</v>
      </c>
      <c r="FT8626">
        <v>5635751.9382710811</v>
      </c>
      <c r="FU8626">
        <v>2438122.1875920929</v>
      </c>
      <c r="FV8626">
        <v>1034602.2382092057</v>
      </c>
      <c r="FW8626">
        <v>774703.93225232849</v>
      </c>
      <c r="GD8626">
        <f>AVERAGE(SAFADModel_final_000030[[#This Row],[AF306:Daylighting Reference Point 1 Illuminance '[lux'](Hourly)]:[AF102:Daylighting Reference Point 1 Illuminance '[lux'](Hourly)]])</f>
        <v>1066.1124990827475</v>
      </c>
      <c r="GE8626">
        <f>AVERAGE(SAFADModel_final_000030[[#This Row],[IPD:Daylighting Reference Point 1 Illuminance '[lux'](Hourly)]:[AF211:Daylighting Reference Point 1 Illuminance '[lux'](Hourly)]])</f>
        <v>2516.998989031777</v>
      </c>
    </row>
    <row r="8627" spans="1:187" x14ac:dyDescent="0.25">
      <c r="A8627" s="1" t="s">
        <v>8804</v>
      </c>
      <c r="B8627">
        <v>0</v>
      </c>
      <c r="C8627">
        <v>0</v>
      </c>
      <c r="D8627">
        <v>777600</v>
      </c>
      <c r="E8627">
        <v>777600</v>
      </c>
      <c r="F8627">
        <v>0</v>
      </c>
      <c r="G8627">
        <v>0</v>
      </c>
      <c r="H8627">
        <v>388800</v>
      </c>
      <c r="I8627">
        <v>388800</v>
      </c>
      <c r="J8627">
        <v>0</v>
      </c>
      <c r="K8627">
        <v>0</v>
      </c>
      <c r="L8627">
        <v>0</v>
      </c>
      <c r="M8627">
        <v>0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1171800</v>
      </c>
      <c r="U8627">
        <v>0</v>
      </c>
      <c r="V8627">
        <v>2343600</v>
      </c>
      <c r="W8627">
        <v>2343600</v>
      </c>
      <c r="X8627">
        <v>1166400</v>
      </c>
      <c r="Y8627">
        <v>2332800</v>
      </c>
      <c r="Z8627">
        <v>1166400</v>
      </c>
      <c r="AA8627">
        <v>2332800</v>
      </c>
      <c r="AB8627">
        <v>1166400</v>
      </c>
      <c r="AC8627">
        <v>1166400</v>
      </c>
      <c r="AD8627">
        <v>0</v>
      </c>
      <c r="AE8627">
        <v>0</v>
      </c>
      <c r="AF8627">
        <v>0</v>
      </c>
      <c r="AG8627">
        <v>1684800</v>
      </c>
      <c r="AH8627">
        <v>1814400</v>
      </c>
      <c r="AI8627">
        <v>0</v>
      </c>
      <c r="AJ8627">
        <v>1036800</v>
      </c>
      <c r="AK8627">
        <v>1555200</v>
      </c>
      <c r="AL8627">
        <v>2332800</v>
      </c>
      <c r="AM8627">
        <v>2332800</v>
      </c>
      <c r="AN8627">
        <v>2332800</v>
      </c>
      <c r="AO8627">
        <v>2332800</v>
      </c>
      <c r="AP8627">
        <v>2332800</v>
      </c>
      <c r="AQ8627">
        <v>0</v>
      </c>
      <c r="AR8627">
        <v>2332800</v>
      </c>
      <c r="AS8627">
        <v>2332800</v>
      </c>
      <c r="AT8627">
        <v>2332800</v>
      </c>
      <c r="AU8627">
        <v>0</v>
      </c>
      <c r="AV8627">
        <v>518400</v>
      </c>
      <c r="AW8627">
        <v>129600</v>
      </c>
      <c r="AX8627">
        <v>0</v>
      </c>
      <c r="AY8627">
        <v>0</v>
      </c>
      <c r="AZ8627">
        <v>5961600</v>
      </c>
      <c r="BA8627">
        <v>2592000</v>
      </c>
      <c r="BB8627">
        <v>1814400</v>
      </c>
      <c r="BC8627">
        <v>0</v>
      </c>
      <c r="BD8627">
        <v>2462400</v>
      </c>
      <c r="BE8627">
        <v>0</v>
      </c>
      <c r="BF8627">
        <v>0</v>
      </c>
      <c r="BG8627">
        <v>648000</v>
      </c>
      <c r="BH8627">
        <v>0</v>
      </c>
      <c r="BI8627">
        <v>0</v>
      </c>
      <c r="BJ8627">
        <v>0</v>
      </c>
      <c r="BK8627">
        <v>0</v>
      </c>
      <c r="BL8627">
        <v>777600</v>
      </c>
      <c r="BM8627">
        <v>129600</v>
      </c>
      <c r="BN8627">
        <v>388800</v>
      </c>
      <c r="BO8627">
        <v>259200</v>
      </c>
      <c r="BP8627">
        <v>518400</v>
      </c>
      <c r="BQ8627">
        <v>518400</v>
      </c>
      <c r="BR8627">
        <v>518400</v>
      </c>
      <c r="BS8627">
        <v>994.4839544394182</v>
      </c>
      <c r="BT8627">
        <v>490.9942272690609</v>
      </c>
      <c r="BU8627">
        <v>1099.3545608938016</v>
      </c>
      <c r="BV8627">
        <v>958.26489944350726</v>
      </c>
      <c r="BW8627">
        <v>967.73222774994008</v>
      </c>
      <c r="BX8627">
        <v>1267.2755330402942</v>
      </c>
      <c r="BY8627">
        <v>1805.6913908520391</v>
      </c>
      <c r="BZ8627">
        <v>1002.043229839374</v>
      </c>
      <c r="CA8627">
        <v>2309.3977309830607</v>
      </c>
      <c r="CB8627">
        <v>2513.082755566928</v>
      </c>
      <c r="CC8627">
        <v>3468.9912073779401</v>
      </c>
      <c r="CD8627">
        <v>3601.0710690699452</v>
      </c>
      <c r="CE8627">
        <v>6432.6026441118565</v>
      </c>
      <c r="CF8627">
        <v>2244.182077945889</v>
      </c>
      <c r="CG8627">
        <v>2283.4796914200524</v>
      </c>
      <c r="CH8627">
        <v>2002.2817211338963</v>
      </c>
      <c r="CI8627">
        <v>2132.010088049245</v>
      </c>
      <c r="CJ8627">
        <v>2133.9955293508629</v>
      </c>
      <c r="CK8627">
        <v>5497310.377321477</v>
      </c>
      <c r="CL8627">
        <v>300985.76510888961</v>
      </c>
      <c r="CM8627">
        <v>5946614.0402771411</v>
      </c>
      <c r="CN8627">
        <v>334206.14294621383</v>
      </c>
      <c r="CO8627">
        <v>6117773.9668136807</v>
      </c>
      <c r="CP8627">
        <v>641888.44741845049</v>
      </c>
      <c r="CQ8627">
        <v>5007128.0274663046</v>
      </c>
      <c r="CR8627">
        <v>286975.34127630125</v>
      </c>
      <c r="CS8627">
        <v>0</v>
      </c>
      <c r="CT8627">
        <v>0</v>
      </c>
      <c r="CU8627">
        <v>0</v>
      </c>
      <c r="CV8627">
        <v>0</v>
      </c>
      <c r="CW8627">
        <v>0</v>
      </c>
      <c r="CX8627">
        <v>0</v>
      </c>
      <c r="CY8627">
        <v>0</v>
      </c>
      <c r="CZ8627">
        <v>0</v>
      </c>
      <c r="DA8627">
        <v>0</v>
      </c>
      <c r="DB8627">
        <v>0</v>
      </c>
      <c r="DC8627">
        <v>5941152.9447140358</v>
      </c>
      <c r="DD8627">
        <v>319368.43810625991</v>
      </c>
      <c r="DE8627">
        <v>4148293.8084608493</v>
      </c>
      <c r="DF8627">
        <v>289078.63084063976</v>
      </c>
      <c r="DG8627">
        <v>0</v>
      </c>
      <c r="DH8627">
        <v>0</v>
      </c>
      <c r="DI8627">
        <v>6165698.2294841781</v>
      </c>
      <c r="DJ8627">
        <v>3582722.429602751</v>
      </c>
      <c r="DK8627">
        <v>0</v>
      </c>
      <c r="DL8627">
        <v>0</v>
      </c>
      <c r="DM8627">
        <v>0</v>
      </c>
      <c r="DN8627">
        <v>0</v>
      </c>
      <c r="DO8627">
        <v>0</v>
      </c>
      <c r="DP8627">
        <v>0</v>
      </c>
      <c r="DQ8627">
        <v>0</v>
      </c>
      <c r="DR8627">
        <v>0</v>
      </c>
      <c r="DS8627">
        <v>6158303.3653087178</v>
      </c>
      <c r="DT8627">
        <v>3328849.4336272171</v>
      </c>
      <c r="DU8627">
        <v>0</v>
      </c>
      <c r="DV8627">
        <v>0</v>
      </c>
      <c r="DW8627">
        <v>3107809.9529093681</v>
      </c>
      <c r="DX8627">
        <v>2437738.126457301</v>
      </c>
      <c r="DY8627">
        <v>6242725.2418643245</v>
      </c>
      <c r="DZ8627">
        <v>6242725.2418643245</v>
      </c>
      <c r="EA8627">
        <v>3134310.5446465723</v>
      </c>
      <c r="EB8627">
        <v>2462940.0982608371</v>
      </c>
      <c r="EC8627">
        <v>6207714.1578066479</v>
      </c>
      <c r="ED8627">
        <v>2206691.7407264858</v>
      </c>
      <c r="EE8627">
        <v>3131181.0062286034</v>
      </c>
      <c r="EF8627">
        <v>2571459.2788110292</v>
      </c>
      <c r="EG8627">
        <v>3143810.3074342189</v>
      </c>
      <c r="EH8627">
        <v>3143810.3074342189</v>
      </c>
      <c r="EI8627">
        <v>6002249.3545902325</v>
      </c>
      <c r="EJ8627">
        <v>399403.24262252048</v>
      </c>
      <c r="EK8627">
        <v>2174980.1363037038</v>
      </c>
      <c r="EL8627">
        <v>311004.12831159186</v>
      </c>
      <c r="EM8627">
        <v>5499520.4221380744</v>
      </c>
      <c r="EN8627">
        <v>345837.96636640199</v>
      </c>
      <c r="EO8627">
        <v>0</v>
      </c>
      <c r="EP8627">
        <v>0</v>
      </c>
      <c r="EQ8627">
        <v>1623401.8478671643</v>
      </c>
      <c r="ER8627">
        <v>3165559.7514490597</v>
      </c>
      <c r="ES8627">
        <v>4043329.8128708252</v>
      </c>
      <c r="ET8627">
        <v>6249578.3123401999</v>
      </c>
      <c r="EU8627">
        <v>4996264.7197722383</v>
      </c>
      <c r="EV8627">
        <v>304187.99936917768</v>
      </c>
      <c r="EW8627">
        <v>4590233.6157645192</v>
      </c>
      <c r="EX8627">
        <v>300247.33591055009</v>
      </c>
      <c r="EY8627">
        <v>300247.33591055241</v>
      </c>
      <c r="EZ8627">
        <v>300247.33591055177</v>
      </c>
      <c r="FA8627">
        <v>5725546.73340094</v>
      </c>
      <c r="FB8627">
        <v>298355.40298859915</v>
      </c>
      <c r="FC8627">
        <v>6127015.0160932541</v>
      </c>
      <c r="FD8627">
        <v>3751814.7829427859</v>
      </c>
      <c r="FE8627">
        <v>6142506.1310488898</v>
      </c>
      <c r="FF8627">
        <v>617580.7302886158</v>
      </c>
      <c r="FG8627">
        <v>6140089.4882485922</v>
      </c>
      <c r="FH8627">
        <v>761855.47540613241</v>
      </c>
      <c r="FI8627">
        <v>303641.1792170952</v>
      </c>
      <c r="FJ8627">
        <v>4843303.1070665792</v>
      </c>
      <c r="FK8627">
        <v>295069.69807542092</v>
      </c>
      <c r="FL8627">
        <v>2706107.0865492132</v>
      </c>
      <c r="FM8627">
        <v>3144296.3458483829</v>
      </c>
      <c r="FN8627">
        <v>3245787.417382705</v>
      </c>
      <c r="FO8627">
        <v>6178450.3547847774</v>
      </c>
      <c r="FP8627">
        <v>1277955.0599134394</v>
      </c>
      <c r="FQ8627">
        <v>294336.44976922346</v>
      </c>
      <c r="FR8627">
        <v>6110699.4815607183</v>
      </c>
      <c r="FS8627">
        <v>1568812.460600622</v>
      </c>
      <c r="FT8627">
        <v>5730678.761300887</v>
      </c>
      <c r="FU8627">
        <v>3047610.6340531548</v>
      </c>
      <c r="FV8627">
        <v>1855061.7694336465</v>
      </c>
      <c r="FW8627">
        <v>1281871.225487462</v>
      </c>
      <c r="GD8627">
        <f>AVERAGE(SAFADModel_final_000030[[#This Row],[AF306:Daylighting Reference Point 1 Illuminance '[lux'](Hourly)]:[AF102:Daylighting Reference Point 1 Illuminance '[lux'](Hourly)]])</f>
        <v>1210.5819727233884</v>
      </c>
      <c r="GE8627">
        <f>AVERAGE(SAFADModel_final_000030[[#This Row],[IPD:Daylighting Reference Point 1 Illuminance '[lux'](Hourly)]:[AF211:Daylighting Reference Point 1 Illuminance '[lux'](Hourly)]])</f>
        <v>2979.0774204474019</v>
      </c>
    </row>
    <row r="8628" spans="1:187" x14ac:dyDescent="0.25">
      <c r="A8628" s="1" t="s">
        <v>8805</v>
      </c>
      <c r="B8628">
        <v>0</v>
      </c>
      <c r="C8628">
        <v>0</v>
      </c>
      <c r="D8628">
        <v>388800</v>
      </c>
      <c r="E8628">
        <v>777600</v>
      </c>
      <c r="F8628">
        <v>0</v>
      </c>
      <c r="G8628">
        <v>0</v>
      </c>
      <c r="H8628">
        <v>19440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2343600</v>
      </c>
      <c r="W8628">
        <v>2343600</v>
      </c>
      <c r="X8628">
        <v>2332800</v>
      </c>
      <c r="Y8628">
        <v>2332800</v>
      </c>
      <c r="Z8628">
        <v>2332800</v>
      </c>
      <c r="AA8628">
        <v>2332800</v>
      </c>
      <c r="AB8628">
        <v>2332800</v>
      </c>
      <c r="AC8628">
        <v>2332800</v>
      </c>
      <c r="AD8628">
        <v>0</v>
      </c>
      <c r="AE8628">
        <v>0</v>
      </c>
      <c r="AF8628">
        <v>0</v>
      </c>
      <c r="AG8628">
        <v>842400</v>
      </c>
      <c r="AH8628">
        <v>907200</v>
      </c>
      <c r="AI8628">
        <v>0</v>
      </c>
      <c r="AJ8628">
        <v>1036800</v>
      </c>
      <c r="AK8628">
        <v>777600</v>
      </c>
      <c r="AL8628">
        <v>2332800</v>
      </c>
      <c r="AM8628">
        <v>2332800</v>
      </c>
      <c r="AN8628">
        <v>1166400</v>
      </c>
      <c r="AO8628">
        <v>1166400</v>
      </c>
      <c r="AP8628">
        <v>1166400</v>
      </c>
      <c r="AQ8628">
        <v>0</v>
      </c>
      <c r="AR8628">
        <v>2332800</v>
      </c>
      <c r="AS8628">
        <v>2332800</v>
      </c>
      <c r="AT8628">
        <v>2332800</v>
      </c>
      <c r="AU8628">
        <v>0</v>
      </c>
      <c r="AV8628">
        <v>518400</v>
      </c>
      <c r="AW8628">
        <v>129600</v>
      </c>
      <c r="AX8628">
        <v>0</v>
      </c>
      <c r="AY8628">
        <v>0</v>
      </c>
      <c r="AZ8628">
        <v>5961600</v>
      </c>
      <c r="BA8628">
        <v>2592000</v>
      </c>
      <c r="BB8628">
        <v>1814400</v>
      </c>
      <c r="BC8628">
        <v>0</v>
      </c>
      <c r="BD8628">
        <v>2462400</v>
      </c>
      <c r="BE8628">
        <v>0</v>
      </c>
      <c r="BF8628">
        <v>0</v>
      </c>
      <c r="BG8628">
        <v>648000</v>
      </c>
      <c r="BH8628">
        <v>0</v>
      </c>
      <c r="BI8628">
        <v>0</v>
      </c>
      <c r="BJ8628">
        <v>0</v>
      </c>
      <c r="BK8628">
        <v>0</v>
      </c>
      <c r="BL8628">
        <v>777600</v>
      </c>
      <c r="BM8628">
        <v>129600</v>
      </c>
      <c r="BN8628">
        <v>388800</v>
      </c>
      <c r="BO8628">
        <v>259200</v>
      </c>
      <c r="BP8628">
        <v>518400</v>
      </c>
      <c r="BQ8628">
        <v>518400</v>
      </c>
      <c r="BR8628">
        <v>518400</v>
      </c>
      <c r="BS8628">
        <v>1048.2940453423814</v>
      </c>
      <c r="BT8628">
        <v>518.24439354192123</v>
      </c>
      <c r="BU8628">
        <v>1137.1608996312527</v>
      </c>
      <c r="BV8628">
        <v>1008.4191127867826</v>
      </c>
      <c r="BW8628">
        <v>1018.8490141168671</v>
      </c>
      <c r="BX8628">
        <v>1439.9742841206951</v>
      </c>
      <c r="BY8628">
        <v>2020.5630937882459</v>
      </c>
      <c r="BZ8628">
        <v>1066.3469025317831</v>
      </c>
      <c r="CA8628">
        <v>2779.9335659648968</v>
      </c>
      <c r="CB8628">
        <v>3258.1356552423445</v>
      </c>
      <c r="CC8628">
        <v>4424.2560216693737</v>
      </c>
      <c r="CD8628">
        <v>4827.3289563931758</v>
      </c>
      <c r="CE8628">
        <v>5315.1233862299723</v>
      </c>
      <c r="CF8628">
        <v>2977.6792558459347</v>
      </c>
      <c r="CG8628">
        <v>3025.8742046746843</v>
      </c>
      <c r="CH8628">
        <v>2698.4999945236291</v>
      </c>
      <c r="CI8628">
        <v>2820.5228024552903</v>
      </c>
      <c r="CJ8628">
        <v>2822.1756149693551</v>
      </c>
      <c r="CK8628">
        <v>3862866.289045644</v>
      </c>
      <c r="CL8628">
        <v>766593.13119147578</v>
      </c>
      <c r="CM8628">
        <v>5939012.6686098315</v>
      </c>
      <c r="CN8628">
        <v>686854.08846945991</v>
      </c>
      <c r="CO8628">
        <v>5111313.5275969198</v>
      </c>
      <c r="CP8628">
        <v>817752.60502571566</v>
      </c>
      <c r="CQ8628">
        <v>5844013.1510222591</v>
      </c>
      <c r="CR8628">
        <v>325044.68381582707</v>
      </c>
      <c r="CS8628">
        <v>0</v>
      </c>
      <c r="CT8628">
        <v>0</v>
      </c>
      <c r="CU8628">
        <v>0</v>
      </c>
      <c r="CV8628">
        <v>0</v>
      </c>
      <c r="CW8628">
        <v>0</v>
      </c>
      <c r="CX8628">
        <v>0</v>
      </c>
      <c r="CY8628">
        <v>0</v>
      </c>
      <c r="CZ8628">
        <v>0</v>
      </c>
      <c r="DA8628">
        <v>0</v>
      </c>
      <c r="DB8628">
        <v>0</v>
      </c>
      <c r="DC8628">
        <v>6173625.5415184414</v>
      </c>
      <c r="DD8628">
        <v>2972083.3690458415</v>
      </c>
      <c r="DE8628">
        <v>5563612.6957207229</v>
      </c>
      <c r="DF8628">
        <v>1559029.4418543777</v>
      </c>
      <c r="DG8628">
        <v>0</v>
      </c>
      <c r="DH8628">
        <v>0</v>
      </c>
      <c r="DI8628">
        <v>6198174.3680888526</v>
      </c>
      <c r="DJ8628">
        <v>2694900.7535232464</v>
      </c>
      <c r="DK8628">
        <v>0</v>
      </c>
      <c r="DL8628">
        <v>0</v>
      </c>
      <c r="DM8628">
        <v>0</v>
      </c>
      <c r="DN8628">
        <v>0</v>
      </c>
      <c r="DO8628">
        <v>0</v>
      </c>
      <c r="DP8628">
        <v>0</v>
      </c>
      <c r="DQ8628">
        <v>0</v>
      </c>
      <c r="DR8628">
        <v>0</v>
      </c>
      <c r="DS8628">
        <v>6210129.9249868598</v>
      </c>
      <c r="DT8628">
        <v>5184453.9539357452</v>
      </c>
      <c r="DU8628">
        <v>0</v>
      </c>
      <c r="DV8628">
        <v>0</v>
      </c>
      <c r="DW8628">
        <v>6300448.6497725397</v>
      </c>
      <c r="DX8628">
        <v>5802475.8028157931</v>
      </c>
      <c r="DY8628">
        <v>6311830.9336239304</v>
      </c>
      <c r="DZ8628">
        <v>6311830.9336239304</v>
      </c>
      <c r="EA8628">
        <v>6275124.6365871197</v>
      </c>
      <c r="EB8628">
        <v>5738298.8924521832</v>
      </c>
      <c r="EC8628">
        <v>6260630.3072264474</v>
      </c>
      <c r="ED8628">
        <v>5103257.6750686765</v>
      </c>
      <c r="EE8628">
        <v>6253939.9527671561</v>
      </c>
      <c r="EF8628">
        <v>5670843.226297399</v>
      </c>
      <c r="EG8628">
        <v>6303188.2093054904</v>
      </c>
      <c r="EH8628">
        <v>6303188.2093054904</v>
      </c>
      <c r="EI8628">
        <v>6274519.2399399597</v>
      </c>
      <c r="EJ8628">
        <v>1372502.68755009</v>
      </c>
      <c r="EK8628">
        <v>3208526.4193567932</v>
      </c>
      <c r="EL8628">
        <v>311940.38759851956</v>
      </c>
      <c r="EM8628">
        <v>4537663.0110094342</v>
      </c>
      <c r="EN8628">
        <v>427203.82988526853</v>
      </c>
      <c r="EO8628">
        <v>0</v>
      </c>
      <c r="EP8628">
        <v>0</v>
      </c>
      <c r="EQ8628">
        <v>1807081.2662298931</v>
      </c>
      <c r="ER8628">
        <v>3615211.8701686505</v>
      </c>
      <c r="ES8628">
        <v>5020369.3130175518</v>
      </c>
      <c r="ET8628">
        <v>6306669.5228188634</v>
      </c>
      <c r="EU8628">
        <v>6306669.5228188634</v>
      </c>
      <c r="EV8628">
        <v>4152560.8924900801</v>
      </c>
      <c r="EW8628">
        <v>5896046.3528018873</v>
      </c>
      <c r="EX8628">
        <v>472838.54032276786</v>
      </c>
      <c r="EY8628">
        <v>302417.6327592145</v>
      </c>
      <c r="EZ8628">
        <v>302417.6327592177</v>
      </c>
      <c r="FA8628">
        <v>6266382.3338365015</v>
      </c>
      <c r="FB8628">
        <v>1776547.4455347499</v>
      </c>
      <c r="FC8628">
        <v>6185651.1194138918</v>
      </c>
      <c r="FD8628">
        <v>5799843.9990906343</v>
      </c>
      <c r="FE8628">
        <v>6242442.2813014993</v>
      </c>
      <c r="FF8628">
        <v>2667590.0656821812</v>
      </c>
      <c r="FG8628">
        <v>6297908.0538258618</v>
      </c>
      <c r="FH8628">
        <v>3981457.4616605155</v>
      </c>
      <c r="FI8628">
        <v>305565.16294939187</v>
      </c>
      <c r="FJ8628">
        <v>6007725.6626011357</v>
      </c>
      <c r="FK8628">
        <v>573767.94391819742</v>
      </c>
      <c r="FL8628">
        <v>3338621.7883368903</v>
      </c>
      <c r="FM8628">
        <v>3886982.3876560936</v>
      </c>
      <c r="FN8628">
        <v>3977082.480020945</v>
      </c>
      <c r="FO8628">
        <v>6231347.6347746309</v>
      </c>
      <c r="FP8628">
        <v>3610316.7977814712</v>
      </c>
      <c r="FQ8628">
        <v>296042.63363485923</v>
      </c>
      <c r="FR8628">
        <v>6162376.2730611591</v>
      </c>
      <c r="FS8628">
        <v>3577454.089624404</v>
      </c>
      <c r="FT8628">
        <v>6246760.5908151912</v>
      </c>
      <c r="FU8628">
        <v>4693091.5610190229</v>
      </c>
      <c r="FV8628">
        <v>3304421.5682172431</v>
      </c>
      <c r="FW8628">
        <v>2680285.1175972456</v>
      </c>
      <c r="GD8628">
        <f>AVERAGE(SAFADModel_final_000030[[#This Row],[AF306:Daylighting Reference Point 1 Illuminance '[lux'](Hourly)]:[AF102:Daylighting Reference Point 1 Illuminance '[lux'](Hourly)]])</f>
        <v>1337.5317013138695</v>
      </c>
      <c r="GE8628">
        <f>AVERAGE(SAFADModel_final_000030[[#This Row],[IPD:Daylighting Reference Point 1 Illuminance '[lux'](Hourly)]:[AF211:Daylighting Reference Point 1 Illuminance '[lux'](Hourly)]])</f>
        <v>3574.3995435559732</v>
      </c>
    </row>
    <row r="8629" spans="1:187" x14ac:dyDescent="0.25">
      <c r="A8629" s="1" t="s">
        <v>8806</v>
      </c>
      <c r="B8629">
        <v>0</v>
      </c>
      <c r="C8629">
        <v>0</v>
      </c>
      <c r="D8629">
        <v>0</v>
      </c>
      <c r="E8629">
        <v>388800</v>
      </c>
      <c r="F8629">
        <v>0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  <c r="N8629">
        <v>0</v>
      </c>
      <c r="O8629">
        <v>0</v>
      </c>
      <c r="P8629">
        <v>0</v>
      </c>
      <c r="Q8629">
        <v>0</v>
      </c>
      <c r="R8629">
        <v>0</v>
      </c>
      <c r="S8629">
        <v>0</v>
      </c>
      <c r="T8629">
        <v>0</v>
      </c>
      <c r="U8629">
        <v>0</v>
      </c>
      <c r="V8629">
        <v>2343600</v>
      </c>
      <c r="W8629">
        <v>2343600</v>
      </c>
      <c r="X8629">
        <v>2332800</v>
      </c>
      <c r="Y8629">
        <v>2332800</v>
      </c>
      <c r="Z8629">
        <v>2332800</v>
      </c>
      <c r="AA8629">
        <v>2332800</v>
      </c>
      <c r="AB8629">
        <v>2332800</v>
      </c>
      <c r="AC8629">
        <v>2332800</v>
      </c>
      <c r="AD8629">
        <v>0</v>
      </c>
      <c r="AE8629">
        <v>0</v>
      </c>
      <c r="AF8629">
        <v>0</v>
      </c>
      <c r="AG8629">
        <v>0</v>
      </c>
      <c r="AH8629">
        <v>0</v>
      </c>
      <c r="AI8629">
        <v>0</v>
      </c>
      <c r="AJ8629">
        <v>1036800</v>
      </c>
      <c r="AK8629">
        <v>0</v>
      </c>
      <c r="AL8629">
        <v>1166400</v>
      </c>
      <c r="AM8629">
        <v>2332800</v>
      </c>
      <c r="AN8629">
        <v>0</v>
      </c>
      <c r="AO8629">
        <v>0</v>
      </c>
      <c r="AP8629">
        <v>0</v>
      </c>
      <c r="AQ8629">
        <v>0</v>
      </c>
      <c r="AR8629">
        <v>2332800</v>
      </c>
      <c r="AS8629">
        <v>1166400</v>
      </c>
      <c r="AT8629">
        <v>2332800</v>
      </c>
      <c r="AU8629">
        <v>0</v>
      </c>
      <c r="AV8629">
        <v>518400</v>
      </c>
      <c r="AW8629">
        <v>129600</v>
      </c>
      <c r="AX8629">
        <v>0</v>
      </c>
      <c r="AY8629">
        <v>0</v>
      </c>
      <c r="AZ8629">
        <v>5961600</v>
      </c>
      <c r="BA8629">
        <v>2592000</v>
      </c>
      <c r="BB8629">
        <v>1814400</v>
      </c>
      <c r="BC8629">
        <v>0</v>
      </c>
      <c r="BD8629">
        <v>2462400</v>
      </c>
      <c r="BE8629">
        <v>0</v>
      </c>
      <c r="BF8629">
        <v>0</v>
      </c>
      <c r="BG8629">
        <v>648000</v>
      </c>
      <c r="BH8629">
        <v>0</v>
      </c>
      <c r="BI8629">
        <v>0</v>
      </c>
      <c r="BJ8629">
        <v>0</v>
      </c>
      <c r="BK8629">
        <v>0</v>
      </c>
      <c r="BL8629">
        <v>777600</v>
      </c>
      <c r="BM8629">
        <v>129600</v>
      </c>
      <c r="BN8629">
        <v>388800</v>
      </c>
      <c r="BO8629">
        <v>259200</v>
      </c>
      <c r="BP8629">
        <v>518400</v>
      </c>
      <c r="BQ8629">
        <v>518400</v>
      </c>
      <c r="BR8629">
        <v>518400</v>
      </c>
      <c r="BS8629">
        <v>1012.7520775831277</v>
      </c>
      <c r="BT8629">
        <v>506.304883433442</v>
      </c>
      <c r="BU8629">
        <v>1075.7772794545667</v>
      </c>
      <c r="BV8629">
        <v>974.96836275939631</v>
      </c>
      <c r="BW8629">
        <v>985.37133550839735</v>
      </c>
      <c r="BX8629">
        <v>1525.7829707073306</v>
      </c>
      <c r="BY8629">
        <v>2115.7607536195019</v>
      </c>
      <c r="BZ8629">
        <v>1045.7188733553055</v>
      </c>
      <c r="CA8629">
        <v>3178.0427213240787</v>
      </c>
      <c r="CB8629">
        <v>3727.11653042442</v>
      </c>
      <c r="CC8629">
        <v>4986.9962071030523</v>
      </c>
      <c r="CD8629">
        <v>5779.520513478732</v>
      </c>
      <c r="CE8629">
        <v>5121.5799115192449</v>
      </c>
      <c r="CF8629">
        <v>3425.4294588989574</v>
      </c>
      <c r="CG8629">
        <v>3476.3282994135184</v>
      </c>
      <c r="CH8629">
        <v>3166.6536884559791</v>
      </c>
      <c r="CI8629">
        <v>3235.7454246128782</v>
      </c>
      <c r="CJ8629">
        <v>3236.8770808827339</v>
      </c>
      <c r="CK8629">
        <v>6349407.9219973404</v>
      </c>
      <c r="CL8629">
        <v>2001978.6535531923</v>
      </c>
      <c r="CM8629">
        <v>6253314.8909266312</v>
      </c>
      <c r="CN8629">
        <v>604285.62537985062</v>
      </c>
      <c r="CO8629">
        <v>4595926.9426206145</v>
      </c>
      <c r="CP8629">
        <v>298370.7274341344</v>
      </c>
      <c r="CQ8629">
        <v>5569148.1757904971</v>
      </c>
      <c r="CR8629">
        <v>539429.50968680275</v>
      </c>
      <c r="CS8629">
        <v>0</v>
      </c>
      <c r="CT8629">
        <v>0</v>
      </c>
      <c r="CU8629">
        <v>0</v>
      </c>
      <c r="CV8629">
        <v>0</v>
      </c>
      <c r="CW8629">
        <v>0</v>
      </c>
      <c r="CX8629">
        <v>0</v>
      </c>
      <c r="CY8629">
        <v>0</v>
      </c>
      <c r="CZ8629">
        <v>0</v>
      </c>
      <c r="DA8629">
        <v>0</v>
      </c>
      <c r="DB8629">
        <v>0</v>
      </c>
      <c r="DC8629">
        <v>6234639.5480379527</v>
      </c>
      <c r="DD8629">
        <v>5859260.2682761177</v>
      </c>
      <c r="DE8629">
        <v>6246852.4256681995</v>
      </c>
      <c r="DF8629">
        <v>3886228.227961828</v>
      </c>
      <c r="DG8629">
        <v>0</v>
      </c>
      <c r="DH8629">
        <v>0</v>
      </c>
      <c r="DI8629">
        <v>6286054.149108137</v>
      </c>
      <c r="DJ8629">
        <v>2399262.2443720088</v>
      </c>
      <c r="DK8629">
        <v>0</v>
      </c>
      <c r="DL8629">
        <v>0</v>
      </c>
      <c r="DM8629">
        <v>0</v>
      </c>
      <c r="DN8629">
        <v>0</v>
      </c>
      <c r="DO8629">
        <v>0</v>
      </c>
      <c r="DP8629">
        <v>0</v>
      </c>
      <c r="DQ8629">
        <v>0</v>
      </c>
      <c r="DR8629">
        <v>0</v>
      </c>
      <c r="DS8629">
        <v>6299930.6697517522</v>
      </c>
      <c r="DT8629">
        <v>6299930.6697517522</v>
      </c>
      <c r="DU8629">
        <v>0</v>
      </c>
      <c r="DV8629">
        <v>0</v>
      </c>
      <c r="DW8629">
        <v>6391333.7337433528</v>
      </c>
      <c r="DX8629">
        <v>6391333.7337433528</v>
      </c>
      <c r="DY8629">
        <v>6392720.715171108</v>
      </c>
      <c r="DZ8629">
        <v>6392720.715171108</v>
      </c>
      <c r="EA8629">
        <v>6378821.7600741507</v>
      </c>
      <c r="EB8629">
        <v>6378821.7600741507</v>
      </c>
      <c r="EC8629">
        <v>6358540.8884318955</v>
      </c>
      <c r="ED8629">
        <v>6358540.8884318955</v>
      </c>
      <c r="EE8629">
        <v>6356091.2061471436</v>
      </c>
      <c r="EF8629">
        <v>6356091.2061471436</v>
      </c>
      <c r="EG8629">
        <v>6392532.557606563</v>
      </c>
      <c r="EH8629">
        <v>6392532.557606563</v>
      </c>
      <c r="EI8629">
        <v>6352080.1092012702</v>
      </c>
      <c r="EJ8629">
        <v>2724889.2179237669</v>
      </c>
      <c r="EK8629">
        <v>4039651.0481306897</v>
      </c>
      <c r="EL8629">
        <v>319861.22102648282</v>
      </c>
      <c r="EM8629">
        <v>3736029.4860690846</v>
      </c>
      <c r="EN8629">
        <v>320418.4475385421</v>
      </c>
      <c r="EO8629">
        <v>0</v>
      </c>
      <c r="EP8629">
        <v>0</v>
      </c>
      <c r="EQ8629">
        <v>1994325.8124978861</v>
      </c>
      <c r="ER8629">
        <v>4024359.0836119419</v>
      </c>
      <c r="ES8629">
        <v>5967102.0881328378</v>
      </c>
      <c r="ET8629">
        <v>6392066.0318593066</v>
      </c>
      <c r="EU8629">
        <v>6392066.0318593066</v>
      </c>
      <c r="EV8629">
        <v>6392066.0318593066</v>
      </c>
      <c r="EW8629">
        <v>6353989.1220056638</v>
      </c>
      <c r="EX8629">
        <v>1801303.3297434531</v>
      </c>
      <c r="EY8629">
        <v>307521.87857227592</v>
      </c>
      <c r="EZ8629">
        <v>307521.87857227877</v>
      </c>
      <c r="FA8629">
        <v>6342781.6137571707</v>
      </c>
      <c r="FB8629">
        <v>3861364.857121482</v>
      </c>
      <c r="FC8629">
        <v>6309832.3879289003</v>
      </c>
      <c r="FD8629">
        <v>6309832.3879289003</v>
      </c>
      <c r="FE8629">
        <v>6319227.9666447183</v>
      </c>
      <c r="FF8629">
        <v>4660662.5331697389</v>
      </c>
      <c r="FG8629">
        <v>6370858.6273302259</v>
      </c>
      <c r="FH8629">
        <v>6337905.2917700289</v>
      </c>
      <c r="FI8629">
        <v>1153520.7928014197</v>
      </c>
      <c r="FJ8629">
        <v>6302992.8034813823</v>
      </c>
      <c r="FK8629">
        <v>1975999.3478916441</v>
      </c>
      <c r="FL8629">
        <v>3999508.6200533714</v>
      </c>
      <c r="FM8629">
        <v>4640550.5889850296</v>
      </c>
      <c r="FN8629">
        <v>4729845.1428001495</v>
      </c>
      <c r="FO8629">
        <v>6305742.2610174697</v>
      </c>
      <c r="FP8629">
        <v>5773070.15905983</v>
      </c>
      <c r="FQ8629">
        <v>300238.6036133673</v>
      </c>
      <c r="FR8629">
        <v>6231048.3580607753</v>
      </c>
      <c r="FS8629">
        <v>5539312.3881266015</v>
      </c>
      <c r="FT8629">
        <v>6383800.8592184391</v>
      </c>
      <c r="FU8629">
        <v>6164017.8124812711</v>
      </c>
      <c r="FV8629">
        <v>4672453.7490157038</v>
      </c>
      <c r="FW8629">
        <v>3999939.1247126269</v>
      </c>
      <c r="GD8629">
        <f>AVERAGE(SAFADModel_final_000030[[#This Row],[AF306:Daylighting Reference Point 1 Illuminance '[lux'](Hourly)]:[AF102:Daylighting Reference Point 1 Illuminance '[lux'](Hourly)]])</f>
        <v>1380.0532508605718</v>
      </c>
      <c r="GE8629">
        <f>AVERAGE(SAFADModel_final_000030[[#This Row],[IPD:Daylighting Reference Point 1 Illuminance '[lux'](Hourly)]:[AF211:Daylighting Reference Point 1 Illuminance '[lux'](Hourly)]])</f>
        <v>4017.3607905321678</v>
      </c>
    </row>
    <row r="8630" spans="1:187" x14ac:dyDescent="0.25">
      <c r="A8630" s="1" t="s">
        <v>8807</v>
      </c>
      <c r="B8630">
        <v>0</v>
      </c>
      <c r="C8630">
        <v>0</v>
      </c>
      <c r="D8630">
        <v>0</v>
      </c>
      <c r="E8630">
        <v>388800</v>
      </c>
      <c r="F8630">
        <v>0</v>
      </c>
      <c r="G8630">
        <v>0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  <c r="N8630">
        <v>0</v>
      </c>
      <c r="O8630">
        <v>0</v>
      </c>
      <c r="P8630">
        <v>0</v>
      </c>
      <c r="Q8630">
        <v>0</v>
      </c>
      <c r="R8630">
        <v>0</v>
      </c>
      <c r="S8630">
        <v>0</v>
      </c>
      <c r="T8630">
        <v>2343600</v>
      </c>
      <c r="U8630">
        <v>0</v>
      </c>
      <c r="V8630">
        <v>2343600</v>
      </c>
      <c r="W8630">
        <v>0</v>
      </c>
      <c r="X8630">
        <v>0</v>
      </c>
      <c r="Y8630">
        <v>116640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518400</v>
      </c>
      <c r="AK8630">
        <v>0</v>
      </c>
      <c r="AL8630">
        <v>0</v>
      </c>
      <c r="AM8630">
        <v>2332800</v>
      </c>
      <c r="AN8630">
        <v>2332800</v>
      </c>
      <c r="AO8630">
        <v>2332800</v>
      </c>
      <c r="AP8630">
        <v>2332800</v>
      </c>
      <c r="AQ8630">
        <v>2332800</v>
      </c>
      <c r="AR8630">
        <v>1166400</v>
      </c>
      <c r="AS8630">
        <v>0</v>
      </c>
      <c r="AT8630">
        <v>0</v>
      </c>
      <c r="AU8630">
        <v>0</v>
      </c>
      <c r="AV8630">
        <v>518400</v>
      </c>
      <c r="AW8630">
        <v>129600</v>
      </c>
      <c r="AX8630">
        <v>0</v>
      </c>
      <c r="AY8630">
        <v>0</v>
      </c>
      <c r="AZ8630">
        <v>5961600</v>
      </c>
      <c r="BA8630">
        <v>2592000</v>
      </c>
      <c r="BB8630">
        <v>1814400</v>
      </c>
      <c r="BC8630">
        <v>0</v>
      </c>
      <c r="BD8630">
        <v>2462400</v>
      </c>
      <c r="BE8630">
        <v>0</v>
      </c>
      <c r="BF8630">
        <v>0</v>
      </c>
      <c r="BG8630">
        <v>648000</v>
      </c>
      <c r="BH8630">
        <v>0</v>
      </c>
      <c r="BI8630">
        <v>0</v>
      </c>
      <c r="BJ8630">
        <v>0</v>
      </c>
      <c r="BK8630">
        <v>0</v>
      </c>
      <c r="BL8630">
        <v>777600</v>
      </c>
      <c r="BM8630">
        <v>129600</v>
      </c>
      <c r="BN8630">
        <v>388800</v>
      </c>
      <c r="BO8630">
        <v>259200</v>
      </c>
      <c r="BP8630">
        <v>518400</v>
      </c>
      <c r="BQ8630">
        <v>518400</v>
      </c>
      <c r="BR8630">
        <v>518400</v>
      </c>
      <c r="BS8630">
        <v>962.99393824401579</v>
      </c>
      <c r="BT8630">
        <v>487.04590406017638</v>
      </c>
      <c r="BU8630">
        <v>1012.8968054477551</v>
      </c>
      <c r="BV8630">
        <v>934.71444882142703</v>
      </c>
      <c r="BW8630">
        <v>944.63537916019561</v>
      </c>
      <c r="BX8630">
        <v>1611.1567414510791</v>
      </c>
      <c r="BY8630">
        <v>2236.6502572090276</v>
      </c>
      <c r="BZ8630">
        <v>1012.7499211848082</v>
      </c>
      <c r="CA8630">
        <v>3709.8883733096263</v>
      </c>
      <c r="CB8630">
        <v>4035.6484912973497</v>
      </c>
      <c r="CC8630">
        <v>5400.168408127578</v>
      </c>
      <c r="CD8630">
        <v>6616.7008479010792</v>
      </c>
      <c r="CE8630">
        <v>4788.097807466861</v>
      </c>
      <c r="CF8630">
        <v>3648.3738841023319</v>
      </c>
      <c r="CG8630">
        <v>3700.6000417648447</v>
      </c>
      <c r="CH8630">
        <v>3427.2607811801886</v>
      </c>
      <c r="CI8630">
        <v>3451.3912769020958</v>
      </c>
      <c r="CJ8630">
        <v>3452.2370707520427</v>
      </c>
      <c r="CK8630">
        <v>6373729.725908434</v>
      </c>
      <c r="CL8630">
        <v>2770974.4292303696</v>
      </c>
      <c r="CM8630">
        <v>6287197.4051661342</v>
      </c>
      <c r="CN8630">
        <v>4032004.2802207987</v>
      </c>
      <c r="CO8630">
        <v>5081133.5171696786</v>
      </c>
      <c r="CP8630">
        <v>298711.09229903884</v>
      </c>
      <c r="CQ8630">
        <v>5704540.6176595539</v>
      </c>
      <c r="CR8630">
        <v>951843.79124496761</v>
      </c>
      <c r="CS8630">
        <v>0</v>
      </c>
      <c r="CT8630">
        <v>0</v>
      </c>
      <c r="CU8630">
        <v>0</v>
      </c>
      <c r="CV8630">
        <v>0</v>
      </c>
      <c r="CW8630">
        <v>0</v>
      </c>
      <c r="CX8630">
        <v>0</v>
      </c>
      <c r="CY8630">
        <v>0</v>
      </c>
      <c r="CZ8630">
        <v>0</v>
      </c>
      <c r="DA8630">
        <v>0</v>
      </c>
      <c r="DB8630">
        <v>0</v>
      </c>
      <c r="DC8630">
        <v>6267750.2806417588</v>
      </c>
      <c r="DD8630">
        <v>4191178.4184830105</v>
      </c>
      <c r="DE8630">
        <v>6282592.8668927588</v>
      </c>
      <c r="DF8630">
        <v>1754087.5953841065</v>
      </c>
      <c r="DG8630">
        <v>0</v>
      </c>
      <c r="DH8630">
        <v>0</v>
      </c>
      <c r="DI8630">
        <v>6326349.1222243123</v>
      </c>
      <c r="DJ8630">
        <v>6326349.1222243123</v>
      </c>
      <c r="DK8630">
        <v>0</v>
      </c>
      <c r="DL8630">
        <v>0</v>
      </c>
      <c r="DM8630">
        <v>0</v>
      </c>
      <c r="DN8630">
        <v>0</v>
      </c>
      <c r="DO8630">
        <v>0</v>
      </c>
      <c r="DP8630">
        <v>0</v>
      </c>
      <c r="DQ8630">
        <v>0</v>
      </c>
      <c r="DR8630">
        <v>0</v>
      </c>
      <c r="DS8630">
        <v>6353568.4739377536</v>
      </c>
      <c r="DT8630">
        <v>6070897.4371265266</v>
      </c>
      <c r="DU8630">
        <v>0</v>
      </c>
      <c r="DV8630">
        <v>0</v>
      </c>
      <c r="DW8630">
        <v>6440006.9063019957</v>
      </c>
      <c r="DX8630">
        <v>6440006.9063019957</v>
      </c>
      <c r="DY8630">
        <v>6440006.9063019957</v>
      </c>
      <c r="DZ8630">
        <v>6440006.9063019957</v>
      </c>
      <c r="EA8630">
        <v>6421755.4477338977</v>
      </c>
      <c r="EB8630">
        <v>6421755.4477338977</v>
      </c>
      <c r="EC8630">
        <v>6410231.8513124418</v>
      </c>
      <c r="ED8630">
        <v>6410231.8513124418</v>
      </c>
      <c r="EE8630">
        <v>6425463.1902754912</v>
      </c>
      <c r="EF8630">
        <v>6425463.1902754912</v>
      </c>
      <c r="EG8630">
        <v>6440006.9063019957</v>
      </c>
      <c r="EH8630">
        <v>6440006.9063019957</v>
      </c>
      <c r="EI8630">
        <v>5734721.219836995</v>
      </c>
      <c r="EJ8630">
        <v>309191.28492087417</v>
      </c>
      <c r="EK8630">
        <v>5383227.8646140303</v>
      </c>
      <c r="EL8630">
        <v>314862.82283607655</v>
      </c>
      <c r="EM8630">
        <v>6396182.346767108</v>
      </c>
      <c r="EN8630">
        <v>4281253.2228192929</v>
      </c>
      <c r="EO8630">
        <v>6412971.9820528291</v>
      </c>
      <c r="EP8630">
        <v>4079089.8345644288</v>
      </c>
      <c r="EQ8630">
        <v>2084173.7829238512</v>
      </c>
      <c r="ER8630">
        <v>4325511.4746165071</v>
      </c>
      <c r="ES8630">
        <v>6273333.721439695</v>
      </c>
      <c r="ET8630">
        <v>6440006.9063019957</v>
      </c>
      <c r="EU8630">
        <v>6440006.9063019957</v>
      </c>
      <c r="EV8630">
        <v>6440006.9063019957</v>
      </c>
      <c r="EW8630">
        <v>6386128.9219210753</v>
      </c>
      <c r="EX8630">
        <v>2782995.8327401266</v>
      </c>
      <c r="EY8630">
        <v>306782.8304526796</v>
      </c>
      <c r="EZ8630">
        <v>306782.83045267628</v>
      </c>
      <c r="FA8630">
        <v>6371704.9003369138</v>
      </c>
      <c r="FB8630">
        <v>4950468.7254377734</v>
      </c>
      <c r="FC8630">
        <v>6393139.0564147895</v>
      </c>
      <c r="FD8630">
        <v>6393139.0564147895</v>
      </c>
      <c r="FE8630">
        <v>6349052.7584217088</v>
      </c>
      <c r="FF8630">
        <v>5704801.3110804316</v>
      </c>
      <c r="FG8630">
        <v>6397989.774187346</v>
      </c>
      <c r="FH8630">
        <v>6397989.774187346</v>
      </c>
      <c r="FI8630">
        <v>3085391.458283511</v>
      </c>
      <c r="FJ8630">
        <v>6329937.6662383331</v>
      </c>
      <c r="FK8630">
        <v>2840590.2622821778</v>
      </c>
      <c r="FL8630">
        <v>4344888.3540835157</v>
      </c>
      <c r="FM8630">
        <v>5037414.0204843963</v>
      </c>
      <c r="FN8630">
        <v>5131813.3846620033</v>
      </c>
      <c r="FO8630">
        <v>6333759.426890349</v>
      </c>
      <c r="FP8630">
        <v>6332687.9246524591</v>
      </c>
      <c r="FQ8630">
        <v>1112917.8608010341</v>
      </c>
      <c r="FR8630">
        <v>6263465.3891228149</v>
      </c>
      <c r="FS8630">
        <v>6242349.712769811</v>
      </c>
      <c r="FT8630">
        <v>6440006.9063019957</v>
      </c>
      <c r="FU8630">
        <v>6430545.7223689938</v>
      </c>
      <c r="FV8630">
        <v>5218686.0037976829</v>
      </c>
      <c r="FW8630">
        <v>4732556.5834399238</v>
      </c>
      <c r="GD8630">
        <f>AVERAGE(SAFADModel_final_000030[[#This Row],[AF306:Daylighting Reference Point 1 Illuminance '[lux'](Hourly)]:[AF102:Daylighting Reference Point 1 Illuminance '[lux'](Hourly)]])</f>
        <v>1434.7479743209014</v>
      </c>
      <c r="GE8630">
        <f>AVERAGE(SAFADModel_final_000030[[#This Row],[IPD:Daylighting Reference Point 1 Illuminance '[lux'](Hourly)]:[AF211:Daylighting Reference Point 1 Illuminance '[lux'](Hourly)]])</f>
        <v>4280.0531788327089</v>
      </c>
    </row>
    <row r="8631" spans="1:187" x14ac:dyDescent="0.25">
      <c r="A8631" s="1" t="s">
        <v>8808</v>
      </c>
      <c r="B8631">
        <v>0</v>
      </c>
      <c r="C8631">
        <v>0</v>
      </c>
      <c r="D8631">
        <v>0</v>
      </c>
      <c r="E8631">
        <v>777600</v>
      </c>
      <c r="F8631">
        <v>0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1193400</v>
      </c>
      <c r="P8631">
        <v>0</v>
      </c>
      <c r="Q8631">
        <v>0</v>
      </c>
      <c r="R8631">
        <v>0</v>
      </c>
      <c r="S8631">
        <v>0</v>
      </c>
      <c r="T8631">
        <v>2343600</v>
      </c>
      <c r="U8631">
        <v>0</v>
      </c>
      <c r="V8631">
        <v>1171800</v>
      </c>
      <c r="W8631">
        <v>2343600</v>
      </c>
      <c r="X8631">
        <v>1166400</v>
      </c>
      <c r="Y8631">
        <v>1166400</v>
      </c>
      <c r="Z8631">
        <v>1166400</v>
      </c>
      <c r="AA8631">
        <v>1166400</v>
      </c>
      <c r="AB8631">
        <v>1166400</v>
      </c>
      <c r="AC8631">
        <v>1166400</v>
      </c>
      <c r="AD8631">
        <v>842400</v>
      </c>
      <c r="AE8631">
        <v>842400</v>
      </c>
      <c r="AF8631">
        <v>842400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0</v>
      </c>
      <c r="AM8631">
        <v>2332800</v>
      </c>
      <c r="AN8631">
        <v>2332800</v>
      </c>
      <c r="AO8631">
        <v>2332800</v>
      </c>
      <c r="AP8631">
        <v>2332800</v>
      </c>
      <c r="AQ8631">
        <v>2332800</v>
      </c>
      <c r="AR8631">
        <v>1166400</v>
      </c>
      <c r="AS8631">
        <v>0</v>
      </c>
      <c r="AT8631">
        <v>0</v>
      </c>
      <c r="AU8631">
        <v>0</v>
      </c>
      <c r="AV8631">
        <v>518400</v>
      </c>
      <c r="AW8631">
        <v>129600</v>
      </c>
      <c r="AX8631">
        <v>0</v>
      </c>
      <c r="AY8631">
        <v>0</v>
      </c>
      <c r="AZ8631">
        <v>5961600</v>
      </c>
      <c r="BA8631">
        <v>2592000</v>
      </c>
      <c r="BB8631">
        <v>1814400</v>
      </c>
      <c r="BC8631">
        <v>0</v>
      </c>
      <c r="BD8631">
        <v>2462400</v>
      </c>
      <c r="BE8631">
        <v>0</v>
      </c>
      <c r="BF8631">
        <v>0</v>
      </c>
      <c r="BG8631">
        <v>648000</v>
      </c>
      <c r="BH8631">
        <v>0</v>
      </c>
      <c r="BI8631">
        <v>0</v>
      </c>
      <c r="BJ8631">
        <v>0</v>
      </c>
      <c r="BK8631">
        <v>0</v>
      </c>
      <c r="BL8631">
        <v>777600</v>
      </c>
      <c r="BM8631">
        <v>129600</v>
      </c>
      <c r="BN8631">
        <v>388800</v>
      </c>
      <c r="BO8631">
        <v>259200</v>
      </c>
      <c r="BP8631">
        <v>518400</v>
      </c>
      <c r="BQ8631">
        <v>518400</v>
      </c>
      <c r="BR8631">
        <v>518400</v>
      </c>
      <c r="BS8631">
        <v>920.13689083358349</v>
      </c>
      <c r="BT8631">
        <v>471.68307046471847</v>
      </c>
      <c r="BU8631">
        <v>961.26060264692171</v>
      </c>
      <c r="BV8631">
        <v>900.12928281145514</v>
      </c>
      <c r="BW8631">
        <v>909.41962992567869</v>
      </c>
      <c r="BX8631">
        <v>1702.2214110050518</v>
      </c>
      <c r="BY8631">
        <v>2373.4309091552045</v>
      </c>
      <c r="BZ8631">
        <v>982.74241792573696</v>
      </c>
      <c r="CA8631">
        <v>4257.9907710742855</v>
      </c>
      <c r="CB8631">
        <v>4142.9608765558778</v>
      </c>
      <c r="CC8631">
        <v>5565.1498644724097</v>
      </c>
      <c r="CD8631">
        <v>7127.1458650829081</v>
      </c>
      <c r="CE8631">
        <v>4326.9589244026374</v>
      </c>
      <c r="CF8631">
        <v>3577.850872319164</v>
      </c>
      <c r="CG8631">
        <v>3631.0014631666818</v>
      </c>
      <c r="CH8631">
        <v>3395.1583854340602</v>
      </c>
      <c r="CI8631">
        <v>3393.5034489300665</v>
      </c>
      <c r="CJ8631">
        <v>3394.2350752377265</v>
      </c>
      <c r="CK8631">
        <v>6393480.209440547</v>
      </c>
      <c r="CL8631">
        <v>3118279.0141554708</v>
      </c>
      <c r="CM8631">
        <v>6297840.184363029</v>
      </c>
      <c r="CN8631">
        <v>4966619.1010479918</v>
      </c>
      <c r="CO8631">
        <v>5483169.1161815608</v>
      </c>
      <c r="CP8631">
        <v>298222.49998827185</v>
      </c>
      <c r="CQ8631">
        <v>6300482.5719847586</v>
      </c>
      <c r="CR8631">
        <v>1924609.4510390935</v>
      </c>
      <c r="CS8631">
        <v>0</v>
      </c>
      <c r="CT8631">
        <v>0</v>
      </c>
      <c r="CU8631">
        <v>0</v>
      </c>
      <c r="CV8631">
        <v>0</v>
      </c>
      <c r="CW8631">
        <v>0</v>
      </c>
      <c r="CX8631">
        <v>0</v>
      </c>
      <c r="CY8631">
        <v>0</v>
      </c>
      <c r="CZ8631">
        <v>0</v>
      </c>
      <c r="DA8631">
        <v>0</v>
      </c>
      <c r="DB8631">
        <v>0</v>
      </c>
      <c r="DC8631">
        <v>6301290.1748389211</v>
      </c>
      <c r="DD8631">
        <v>5452068.6726667061</v>
      </c>
      <c r="DE8631">
        <v>6305874.4705171157</v>
      </c>
      <c r="DF8631">
        <v>2256120.8895979654</v>
      </c>
      <c r="DG8631">
        <v>6428374.4372907616</v>
      </c>
      <c r="DH8631">
        <v>6428374.4372907616</v>
      </c>
      <c r="DI8631">
        <v>6375708.5905764624</v>
      </c>
      <c r="DJ8631">
        <v>6375708.5905764624</v>
      </c>
      <c r="DK8631">
        <v>3232601.157557257</v>
      </c>
      <c r="DL8631">
        <v>3232601.157557257</v>
      </c>
      <c r="DM8631">
        <v>0</v>
      </c>
      <c r="DN8631">
        <v>0</v>
      </c>
      <c r="DO8631">
        <v>0</v>
      </c>
      <c r="DP8631">
        <v>0</v>
      </c>
      <c r="DQ8631">
        <v>0</v>
      </c>
      <c r="DR8631">
        <v>0</v>
      </c>
      <c r="DS8631">
        <v>6370638.6347350962</v>
      </c>
      <c r="DT8631">
        <v>6141626.318507093</v>
      </c>
      <c r="DU8631">
        <v>3232601.157557257</v>
      </c>
      <c r="DV8631">
        <v>3232601.157557257</v>
      </c>
      <c r="DW8631">
        <v>6463907.6980242394</v>
      </c>
      <c r="DX8631">
        <v>6463907.6980242394</v>
      </c>
      <c r="DY8631">
        <v>6463907.6980242394</v>
      </c>
      <c r="DZ8631">
        <v>6463907.6980242394</v>
      </c>
      <c r="EA8631">
        <v>6457898.4225032832</v>
      </c>
      <c r="EB8631">
        <v>6457898.4225032832</v>
      </c>
      <c r="EC8631">
        <v>6453999.182657782</v>
      </c>
      <c r="ED8631">
        <v>6453999.182657782</v>
      </c>
      <c r="EE8631">
        <v>6463609.4399203118</v>
      </c>
      <c r="EF8631">
        <v>6463609.4399203118</v>
      </c>
      <c r="EG8631">
        <v>6463907.6980242394</v>
      </c>
      <c r="EH8631">
        <v>6463907.6980242394</v>
      </c>
      <c r="EI8631">
        <v>6302477.2810462127</v>
      </c>
      <c r="EJ8631">
        <v>2123510.0156996385</v>
      </c>
      <c r="EK8631">
        <v>6114067.1450641491</v>
      </c>
      <c r="EL8631">
        <v>2052442.7030339167</v>
      </c>
      <c r="EM8631">
        <v>6402734.0987445256</v>
      </c>
      <c r="EN8631">
        <v>3866512.5527041918</v>
      </c>
      <c r="EO8631">
        <v>6406527.5266251052</v>
      </c>
      <c r="EP8631">
        <v>3976210.907547567</v>
      </c>
      <c r="EQ8631">
        <v>2196673.9563085316</v>
      </c>
      <c r="ER8631">
        <v>4617270.6701060599</v>
      </c>
      <c r="ES8631">
        <v>6333576.8930860059</v>
      </c>
      <c r="ET8631">
        <v>6463907.6980242394</v>
      </c>
      <c r="EU8631">
        <v>6463907.6980242394</v>
      </c>
      <c r="EV8631">
        <v>6463907.6980242394</v>
      </c>
      <c r="EW8631">
        <v>6405718.2592928335</v>
      </c>
      <c r="EX8631">
        <v>3315625.6296197088</v>
      </c>
      <c r="EY8631">
        <v>306952.8344498924</v>
      </c>
      <c r="EZ8631">
        <v>306952.8344498931</v>
      </c>
      <c r="FA8631">
        <v>6391797.8191211876</v>
      </c>
      <c r="FB8631">
        <v>5595791.6320335744</v>
      </c>
      <c r="FC8631">
        <v>6448363.6871398473</v>
      </c>
      <c r="FD8631">
        <v>6448363.6871398473</v>
      </c>
      <c r="FE8631">
        <v>6369569.6201747525</v>
      </c>
      <c r="FF8631">
        <v>6340650.3741089553</v>
      </c>
      <c r="FG8631">
        <v>6417635.5498548076</v>
      </c>
      <c r="FH8631">
        <v>6417635.5498548076</v>
      </c>
      <c r="FI8631">
        <v>4122197.5013800799</v>
      </c>
      <c r="FJ8631">
        <v>6350535.1802339423</v>
      </c>
      <c r="FK8631">
        <v>3287547.1543712779</v>
      </c>
      <c r="FL8631">
        <v>4553581.9113861956</v>
      </c>
      <c r="FM8631">
        <v>5262729.719364929</v>
      </c>
      <c r="FN8631">
        <v>5367445.0720754974</v>
      </c>
      <c r="FO8631">
        <v>6351017.9417910688</v>
      </c>
      <c r="FP8631">
        <v>6351017.9417910688</v>
      </c>
      <c r="FQ8631">
        <v>2126452.5638360037</v>
      </c>
      <c r="FR8631">
        <v>6319004.6459026644</v>
      </c>
      <c r="FS8631">
        <v>6319004.6459026644</v>
      </c>
      <c r="FT8631">
        <v>6463907.6980242394</v>
      </c>
      <c r="FU8631">
        <v>6463893.9737962298</v>
      </c>
      <c r="FV8631">
        <v>5455923.6642516367</v>
      </c>
      <c r="FW8631">
        <v>5142392.4227859005</v>
      </c>
      <c r="GD8631">
        <f>AVERAGE(SAFADModel_final_000030[[#This Row],[AF306:Daylighting Reference Point 1 Illuminance '[lux'](Hourly)]:[AF102:Daylighting Reference Point 1 Illuminance '[lux'](Hourly)]])</f>
        <v>1497.6683317602931</v>
      </c>
      <c r="GE8631">
        <f>AVERAGE(SAFADModel_final_000030[[#This Row],[IPD:Daylighting Reference Point 1 Illuminance '[lux'](Hourly)]:[AF211:Daylighting Reference Point 1 Illuminance '[lux'](Hourly)]])</f>
        <v>4283.7738639557247</v>
      </c>
    </row>
    <row r="8632" spans="1:187" x14ac:dyDescent="0.25">
      <c r="A8632" s="1" t="s">
        <v>8809</v>
      </c>
      <c r="B8632">
        <v>0</v>
      </c>
      <c r="C8632">
        <v>0</v>
      </c>
      <c r="D8632">
        <v>0</v>
      </c>
      <c r="E8632">
        <v>777600</v>
      </c>
      <c r="F8632">
        <v>0</v>
      </c>
      <c r="G8632">
        <v>0</v>
      </c>
      <c r="H8632">
        <v>0</v>
      </c>
      <c r="I8632">
        <v>0</v>
      </c>
      <c r="J8632">
        <v>0</v>
      </c>
      <c r="K8632">
        <v>0</v>
      </c>
      <c r="L8632">
        <v>0</v>
      </c>
      <c r="M8632">
        <v>0</v>
      </c>
      <c r="N8632">
        <v>0</v>
      </c>
      <c r="O8632">
        <v>2386800</v>
      </c>
      <c r="P8632">
        <v>0</v>
      </c>
      <c r="Q8632">
        <v>0</v>
      </c>
      <c r="R8632">
        <v>0</v>
      </c>
      <c r="S8632">
        <v>0</v>
      </c>
      <c r="T8632">
        <v>2343600</v>
      </c>
      <c r="U8632">
        <v>0</v>
      </c>
      <c r="V8632">
        <v>0</v>
      </c>
      <c r="W8632">
        <v>2343600</v>
      </c>
      <c r="X8632">
        <v>2332800</v>
      </c>
      <c r="Y8632">
        <v>2332800</v>
      </c>
      <c r="Z8632">
        <v>2332800</v>
      </c>
      <c r="AA8632">
        <v>2332800</v>
      </c>
      <c r="AB8632">
        <v>2332800</v>
      </c>
      <c r="AC8632">
        <v>2332800</v>
      </c>
      <c r="AD8632">
        <v>1684800</v>
      </c>
      <c r="AE8632">
        <v>1684800</v>
      </c>
      <c r="AF8632">
        <v>1684800</v>
      </c>
      <c r="AG8632">
        <v>0</v>
      </c>
      <c r="AH8632">
        <v>0</v>
      </c>
      <c r="AI8632">
        <v>0</v>
      </c>
      <c r="AJ8632">
        <v>0</v>
      </c>
      <c r="AK8632">
        <v>0</v>
      </c>
      <c r="AL8632">
        <v>0</v>
      </c>
      <c r="AM8632">
        <v>2332800</v>
      </c>
      <c r="AN8632">
        <v>2332800</v>
      </c>
      <c r="AO8632">
        <v>2332800</v>
      </c>
      <c r="AP8632">
        <v>2332800</v>
      </c>
      <c r="AQ8632">
        <v>2332800</v>
      </c>
      <c r="AR8632">
        <v>2332800</v>
      </c>
      <c r="AS8632">
        <v>0</v>
      </c>
      <c r="AT8632">
        <v>0</v>
      </c>
      <c r="AU8632">
        <v>0</v>
      </c>
      <c r="AV8632">
        <v>518400</v>
      </c>
      <c r="AW8632">
        <v>129600</v>
      </c>
      <c r="AX8632">
        <v>0</v>
      </c>
      <c r="AY8632">
        <v>0</v>
      </c>
      <c r="AZ8632">
        <v>5961600</v>
      </c>
      <c r="BA8632">
        <v>2592000</v>
      </c>
      <c r="BB8632">
        <v>1814400</v>
      </c>
      <c r="BC8632">
        <v>0</v>
      </c>
      <c r="BD8632">
        <v>2462400</v>
      </c>
      <c r="BE8632">
        <v>280493.20341892506</v>
      </c>
      <c r="BF8632">
        <v>0</v>
      </c>
      <c r="BG8632">
        <v>648000</v>
      </c>
      <c r="BH8632">
        <v>0</v>
      </c>
      <c r="BI8632">
        <v>0</v>
      </c>
      <c r="BJ8632">
        <v>0</v>
      </c>
      <c r="BK8632">
        <v>0</v>
      </c>
      <c r="BL8632">
        <v>777600</v>
      </c>
      <c r="BM8632">
        <v>129600</v>
      </c>
      <c r="BN8632">
        <v>388800</v>
      </c>
      <c r="BO8632">
        <v>259200</v>
      </c>
      <c r="BP8632">
        <v>518400</v>
      </c>
      <c r="BQ8632">
        <v>518400</v>
      </c>
      <c r="BR8632">
        <v>518400</v>
      </c>
      <c r="BS8632">
        <v>830.04006702553409</v>
      </c>
      <c r="BT8632">
        <v>431.47101334621453</v>
      </c>
      <c r="BU8632">
        <v>863.84727002905993</v>
      </c>
      <c r="BV8632">
        <v>816.45163371155195</v>
      </c>
      <c r="BW8632">
        <v>824.56660430081445</v>
      </c>
      <c r="BX8632">
        <v>1639.6862721901305</v>
      </c>
      <c r="BY8632">
        <v>2294.5433321334381</v>
      </c>
      <c r="BZ8632">
        <v>895.15349416882407</v>
      </c>
      <c r="CA8632">
        <v>4284.0222145056805</v>
      </c>
      <c r="CB8632">
        <v>3750.4659388847467</v>
      </c>
      <c r="CC8632">
        <v>5036.967167798678</v>
      </c>
      <c r="CD8632">
        <v>6646.0759544726488</v>
      </c>
      <c r="CE8632">
        <v>3508.2602099637843</v>
      </c>
      <c r="CF8632">
        <v>3035.8358259451015</v>
      </c>
      <c r="CG8632">
        <v>3085.5295635490584</v>
      </c>
      <c r="CH8632">
        <v>2896.0369641663224</v>
      </c>
      <c r="CI8632">
        <v>2883.4348581835129</v>
      </c>
      <c r="CJ8632">
        <v>2884.0853027688895</v>
      </c>
      <c r="CK8632">
        <v>6395234.002045474</v>
      </c>
      <c r="CL8632">
        <v>3135918.7265068642</v>
      </c>
      <c r="CM8632">
        <v>6293402.9614457143</v>
      </c>
      <c r="CN8632">
        <v>5465087.7491862709</v>
      </c>
      <c r="CO8632">
        <v>5646914.4158357121</v>
      </c>
      <c r="CP8632">
        <v>297843.00036585808</v>
      </c>
      <c r="CQ8632">
        <v>6294065.3947890466</v>
      </c>
      <c r="CR8632">
        <v>2182586.9336100826</v>
      </c>
      <c r="CS8632">
        <v>0</v>
      </c>
      <c r="CT8632">
        <v>0</v>
      </c>
      <c r="CU8632">
        <v>4987496.0501383385</v>
      </c>
      <c r="CV8632">
        <v>911613.64346664853</v>
      </c>
      <c r="CW8632">
        <v>0</v>
      </c>
      <c r="CX8632">
        <v>0</v>
      </c>
      <c r="CY8632">
        <v>0</v>
      </c>
      <c r="CZ8632">
        <v>0</v>
      </c>
      <c r="DA8632">
        <v>0</v>
      </c>
      <c r="DB8632">
        <v>0</v>
      </c>
      <c r="DC8632">
        <v>6333527.2579595242</v>
      </c>
      <c r="DD8632">
        <v>6333527.2579595242</v>
      </c>
      <c r="DE8632">
        <v>6306317.5678604599</v>
      </c>
      <c r="DF8632">
        <v>2404104.2103877328</v>
      </c>
      <c r="DG8632">
        <v>6387667.9187769406</v>
      </c>
      <c r="DH8632">
        <v>6387667.9187769406</v>
      </c>
      <c r="DI8632">
        <v>6384250.8868646733</v>
      </c>
      <c r="DJ8632">
        <v>6384250.8868646733</v>
      </c>
      <c r="DK8632">
        <v>6454401.3044682555</v>
      </c>
      <c r="DL8632">
        <v>6454401.3044682555</v>
      </c>
      <c r="DM8632">
        <v>0</v>
      </c>
      <c r="DN8632">
        <v>0</v>
      </c>
      <c r="DO8632">
        <v>0</v>
      </c>
      <c r="DP8632">
        <v>0</v>
      </c>
      <c r="DQ8632">
        <v>0</v>
      </c>
      <c r="DR8632">
        <v>0</v>
      </c>
      <c r="DS8632">
        <v>6444622.9823730504</v>
      </c>
      <c r="DT8632">
        <v>6444622.9823730504</v>
      </c>
      <c r="DU8632">
        <v>6461654.4056539666</v>
      </c>
      <c r="DV8632">
        <v>6461654.4056539666</v>
      </c>
      <c r="DW8632">
        <v>6463045.2479553558</v>
      </c>
      <c r="DX8632">
        <v>6463045.2479553558</v>
      </c>
      <c r="DY8632">
        <v>6463045.2479553558</v>
      </c>
      <c r="DZ8632">
        <v>6463045.2479553558</v>
      </c>
      <c r="EA8632">
        <v>6463045.2479553558</v>
      </c>
      <c r="EB8632">
        <v>6463045.2479553558</v>
      </c>
      <c r="EC8632">
        <v>6463045.2479553558</v>
      </c>
      <c r="ED8632">
        <v>6463045.2479553558</v>
      </c>
      <c r="EE8632">
        <v>6463045.2479553558</v>
      </c>
      <c r="EF8632">
        <v>6463045.2479553558</v>
      </c>
      <c r="EG8632">
        <v>6463045.2479553558</v>
      </c>
      <c r="EH8632">
        <v>6463045.2479553558</v>
      </c>
      <c r="EI8632">
        <v>6393042.6521206824</v>
      </c>
      <c r="EJ8632">
        <v>4027542.2009413368</v>
      </c>
      <c r="EK8632">
        <v>6402334.5056397486</v>
      </c>
      <c r="EL8632">
        <v>3819288.2577615809</v>
      </c>
      <c r="EM8632">
        <v>6410121.5168438256</v>
      </c>
      <c r="EN8632">
        <v>3210243.6952051455</v>
      </c>
      <c r="EO8632">
        <v>6404538.6399055496</v>
      </c>
      <c r="EP8632">
        <v>4193086.0761671197</v>
      </c>
      <c r="EQ8632">
        <v>2230064.0306453174</v>
      </c>
      <c r="ER8632">
        <v>4700213.7250424717</v>
      </c>
      <c r="ES8632">
        <v>6350515.2768750247</v>
      </c>
      <c r="ET8632">
        <v>6463045.2479553558</v>
      </c>
      <c r="EU8632">
        <v>6463045.2479553558</v>
      </c>
      <c r="EV8632">
        <v>6463045.2479553558</v>
      </c>
      <c r="EW8632">
        <v>6408641.1090234704</v>
      </c>
      <c r="EX8632">
        <v>3456609.0108235027</v>
      </c>
      <c r="EY8632">
        <v>307476.21460446011</v>
      </c>
      <c r="EZ8632">
        <v>307476.21460446378</v>
      </c>
      <c r="FA8632">
        <v>6392977.3276411928</v>
      </c>
      <c r="FB8632">
        <v>5776437.3952477761</v>
      </c>
      <c r="FC8632">
        <v>6461791.5703732017</v>
      </c>
      <c r="FD8632">
        <v>6461791.5703732017</v>
      </c>
      <c r="FE8632">
        <v>6379562.6146587376</v>
      </c>
      <c r="FF8632">
        <v>6379562.6146587376</v>
      </c>
      <c r="FG8632">
        <v>6420094.5288371239</v>
      </c>
      <c r="FH8632">
        <v>6420094.5288371239</v>
      </c>
      <c r="FI8632">
        <v>4357677.0885884538</v>
      </c>
      <c r="FJ8632">
        <v>6356140.2229474746</v>
      </c>
      <c r="FK8632">
        <v>3195345.0711263139</v>
      </c>
      <c r="FL8632">
        <v>4609811.885959208</v>
      </c>
      <c r="FM8632">
        <v>5282182.6058477201</v>
      </c>
      <c r="FN8632">
        <v>5398630.9298584508</v>
      </c>
      <c r="FO8632">
        <v>6351263.72240669</v>
      </c>
      <c r="FP8632">
        <v>6351263.72240669</v>
      </c>
      <c r="FQ8632">
        <v>2362024.7214969597</v>
      </c>
      <c r="FR8632">
        <v>6338667.4851875622</v>
      </c>
      <c r="FS8632">
        <v>6338667.4851875622</v>
      </c>
      <c r="FT8632">
        <v>6463045.2479553558</v>
      </c>
      <c r="FU8632">
        <v>6463045.2479553558</v>
      </c>
      <c r="FV8632">
        <v>5549197.7311060848</v>
      </c>
      <c r="FW8632">
        <v>5260725.8251039181</v>
      </c>
      <c r="GD8632">
        <f>AVERAGE(SAFADModel_final_000030[[#This Row],[AF306:Daylighting Reference Point 1 Illuminance '[lux'](Hourly)]:[AF102:Daylighting Reference Point 1 Illuminance '[lux'](Hourly)]])</f>
        <v>1431.0868779345828</v>
      </c>
      <c r="GE8632">
        <f>AVERAGE(SAFADModel_final_000030[[#This Row],[IPD:Daylighting Reference Point 1 Illuminance '[lux'](Hourly)]:[AF211:Daylighting Reference Point 1 Illuminance '[lux'](Hourly)]])</f>
        <v>3747.4101984147492</v>
      </c>
    </row>
    <row r="8633" spans="1:187" x14ac:dyDescent="0.25">
      <c r="A8633" s="1" t="s">
        <v>8810</v>
      </c>
      <c r="B8633">
        <v>0</v>
      </c>
      <c r="C8633">
        <v>0</v>
      </c>
      <c r="D8633">
        <v>777600</v>
      </c>
      <c r="E8633">
        <v>777600</v>
      </c>
      <c r="F8633">
        <v>0</v>
      </c>
      <c r="G8633">
        <v>1036800</v>
      </c>
      <c r="H8633">
        <v>388800</v>
      </c>
      <c r="I8633">
        <v>388800</v>
      </c>
      <c r="J8633">
        <v>0</v>
      </c>
      <c r="K8633">
        <v>0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2343600</v>
      </c>
      <c r="U8633">
        <v>62248.296229941712</v>
      </c>
      <c r="V8633">
        <v>0</v>
      </c>
      <c r="W8633">
        <v>2343600</v>
      </c>
      <c r="X8633">
        <v>2332800</v>
      </c>
      <c r="Y8633">
        <v>2332800</v>
      </c>
      <c r="Z8633">
        <v>2332800</v>
      </c>
      <c r="AA8633">
        <v>2332800</v>
      </c>
      <c r="AB8633">
        <v>2332800</v>
      </c>
      <c r="AC8633">
        <v>2332800</v>
      </c>
      <c r="AD8633">
        <v>1684800</v>
      </c>
      <c r="AE8633">
        <v>1684800</v>
      </c>
      <c r="AF8633">
        <v>1684800</v>
      </c>
      <c r="AG8633">
        <v>0</v>
      </c>
      <c r="AH8633">
        <v>0</v>
      </c>
      <c r="AI8633">
        <v>0</v>
      </c>
      <c r="AJ8633">
        <v>0</v>
      </c>
      <c r="AK8633">
        <v>0</v>
      </c>
      <c r="AL8633">
        <v>0</v>
      </c>
      <c r="AM8633">
        <v>2332800</v>
      </c>
      <c r="AN8633">
        <v>0</v>
      </c>
      <c r="AO8633">
        <v>0</v>
      </c>
      <c r="AP8633">
        <v>0</v>
      </c>
      <c r="AQ8633">
        <v>2332800</v>
      </c>
      <c r="AR8633">
        <v>2332800</v>
      </c>
      <c r="AS8633">
        <v>0</v>
      </c>
      <c r="AT8633">
        <v>0</v>
      </c>
      <c r="AU8633">
        <v>0</v>
      </c>
      <c r="AV8633">
        <v>518400</v>
      </c>
      <c r="AW8633">
        <v>129600</v>
      </c>
      <c r="AX8633">
        <v>0</v>
      </c>
      <c r="AY8633">
        <v>0</v>
      </c>
      <c r="AZ8633">
        <v>5961600</v>
      </c>
      <c r="BA8633">
        <v>2592000</v>
      </c>
      <c r="BB8633">
        <v>1814400</v>
      </c>
      <c r="BC8633">
        <v>0</v>
      </c>
      <c r="BD8633">
        <v>2462400</v>
      </c>
      <c r="BE8633">
        <v>1013255.0612904594</v>
      </c>
      <c r="BF8633">
        <v>0</v>
      </c>
      <c r="BG8633">
        <v>648000</v>
      </c>
      <c r="BH8633">
        <v>9127.4554672700106</v>
      </c>
      <c r="BI8633">
        <v>9732.8772123867529</v>
      </c>
      <c r="BJ8633">
        <v>0</v>
      </c>
      <c r="BK8633">
        <v>0</v>
      </c>
      <c r="BL8633">
        <v>777600</v>
      </c>
      <c r="BM8633">
        <v>129600</v>
      </c>
      <c r="BN8633">
        <v>388800</v>
      </c>
      <c r="BO8633">
        <v>259200</v>
      </c>
      <c r="BP8633">
        <v>518400</v>
      </c>
      <c r="BQ8633">
        <v>518400</v>
      </c>
      <c r="BR8633">
        <v>518400</v>
      </c>
      <c r="BS8633">
        <v>586.38488370880862</v>
      </c>
      <c r="BT8633">
        <v>309.30911975111803</v>
      </c>
      <c r="BU8633">
        <v>613.50943549482042</v>
      </c>
      <c r="BV8633">
        <v>582.70474981121936</v>
      </c>
      <c r="BW8633">
        <v>588.22240631755506</v>
      </c>
      <c r="BX8633">
        <v>1171.8029360233834</v>
      </c>
      <c r="BY8633">
        <v>1648.3419427486294</v>
      </c>
      <c r="BZ8633">
        <v>638.77162663992499</v>
      </c>
      <c r="CA8633">
        <v>4265.4675996321075</v>
      </c>
      <c r="CB8633">
        <v>2448.245811092344</v>
      </c>
      <c r="CC8633">
        <v>4485.3703120816181</v>
      </c>
      <c r="CD8633">
        <v>5579.7522787543057</v>
      </c>
      <c r="CE8633">
        <v>2149.1024875562675</v>
      </c>
      <c r="CF8633">
        <v>1851.0587619764365</v>
      </c>
      <c r="CG8633">
        <v>1883.8426259152438</v>
      </c>
      <c r="CH8633">
        <v>1765.2647311022281</v>
      </c>
      <c r="CI8633">
        <v>1756.8600385993977</v>
      </c>
      <c r="CJ8633">
        <v>1757.3012196769989</v>
      </c>
      <c r="CK8633">
        <v>6350376.656067932</v>
      </c>
      <c r="CL8633">
        <v>2038458.9257727019</v>
      </c>
      <c r="CM8633">
        <v>6243723.1224876791</v>
      </c>
      <c r="CN8633">
        <v>5557050.8694310533</v>
      </c>
      <c r="CO8633">
        <v>5733152.302440526</v>
      </c>
      <c r="CP8633">
        <v>292624.72795793775</v>
      </c>
      <c r="CQ8633">
        <v>6241248.4251517784</v>
      </c>
      <c r="CR8633">
        <v>1628388.5589540976</v>
      </c>
      <c r="CS8633">
        <v>0</v>
      </c>
      <c r="CT8633">
        <v>0</v>
      </c>
      <c r="CU8633">
        <v>6238081.2090461738</v>
      </c>
      <c r="CV8633">
        <v>4971583.7354471534</v>
      </c>
      <c r="CW8633">
        <v>0</v>
      </c>
      <c r="CX8633">
        <v>0</v>
      </c>
      <c r="CY8633">
        <v>0</v>
      </c>
      <c r="CZ8633">
        <v>0</v>
      </c>
      <c r="DA8633">
        <v>0</v>
      </c>
      <c r="DB8633">
        <v>0</v>
      </c>
      <c r="DC8633">
        <v>0</v>
      </c>
      <c r="DD8633">
        <v>0</v>
      </c>
      <c r="DE8633">
        <v>6253934.4765556827</v>
      </c>
      <c r="DF8633">
        <v>1665997.6294554744</v>
      </c>
      <c r="DG8633">
        <v>6313950.1319218213</v>
      </c>
      <c r="DH8633">
        <v>6313950.1319218213</v>
      </c>
      <c r="DI8633">
        <v>6327492.3589867689</v>
      </c>
      <c r="DJ8633">
        <v>6327492.3589867689</v>
      </c>
      <c r="DK8633">
        <v>0</v>
      </c>
      <c r="DL8633">
        <v>0</v>
      </c>
      <c r="DM8633">
        <v>0</v>
      </c>
      <c r="DN8633">
        <v>0</v>
      </c>
      <c r="DO8633">
        <v>0</v>
      </c>
      <c r="DP8633">
        <v>0</v>
      </c>
      <c r="DQ8633">
        <v>0</v>
      </c>
      <c r="DR8633">
        <v>0</v>
      </c>
      <c r="DS8633">
        <v>6386143.6283290861</v>
      </c>
      <c r="DT8633">
        <v>6386143.6283290861</v>
      </c>
      <c r="DU8633">
        <v>6386107.4552429961</v>
      </c>
      <c r="DV8633">
        <v>6386107.4552429961</v>
      </c>
      <c r="DW8633">
        <v>6431802.0043360116</v>
      </c>
      <c r="DX8633">
        <v>6431802.0043360116</v>
      </c>
      <c r="DY8633">
        <v>6431802.0043360116</v>
      </c>
      <c r="DZ8633">
        <v>6431802.0043360116</v>
      </c>
      <c r="EA8633">
        <v>6431802.0043360116</v>
      </c>
      <c r="EB8633">
        <v>6431802.0043360116</v>
      </c>
      <c r="EC8633">
        <v>6421903.5841818098</v>
      </c>
      <c r="ED8633">
        <v>6421903.5841818098</v>
      </c>
      <c r="EE8633">
        <v>6424144.2253034171</v>
      </c>
      <c r="EF8633">
        <v>6424144.2253034171</v>
      </c>
      <c r="EG8633">
        <v>6429823.0771931503</v>
      </c>
      <c r="EH8633">
        <v>6429823.0771931503</v>
      </c>
      <c r="EI8633">
        <v>6347699.7051144941</v>
      </c>
      <c r="EJ8633">
        <v>2465675.1874720743</v>
      </c>
      <c r="EK8633">
        <v>4980904.5010105288</v>
      </c>
      <c r="EL8633">
        <v>306990.95895326143</v>
      </c>
      <c r="EM8633">
        <v>4676425.5029321779</v>
      </c>
      <c r="EN8633">
        <v>308689.76888007915</v>
      </c>
      <c r="EO8633">
        <v>6354076.3894318687</v>
      </c>
      <c r="EP8633">
        <v>3379610.9019591678</v>
      </c>
      <c r="EQ8633">
        <v>2142428.9507741751</v>
      </c>
      <c r="ER8633">
        <v>4397492.0411467068</v>
      </c>
      <c r="ES8633">
        <v>6276786.1123748142</v>
      </c>
      <c r="ET8633">
        <v>6431802.0043360116</v>
      </c>
      <c r="EU8633">
        <v>6431802.0043360116</v>
      </c>
      <c r="EV8633">
        <v>6431802.0043360116</v>
      </c>
      <c r="EW8633">
        <v>6356082.1811971832</v>
      </c>
      <c r="EX8633">
        <v>2665747.8459253535</v>
      </c>
      <c r="EY8633">
        <v>303038.97132237436</v>
      </c>
      <c r="EZ8633">
        <v>303038.97132237302</v>
      </c>
      <c r="FA8633">
        <v>6338323.7370654829</v>
      </c>
      <c r="FB8633">
        <v>4916250.7016324643</v>
      </c>
      <c r="FC8633">
        <v>6392239.2783974949</v>
      </c>
      <c r="FD8633">
        <v>6392239.2783974949</v>
      </c>
      <c r="FE8633">
        <v>6314199.0356819527</v>
      </c>
      <c r="FF8633">
        <v>5866408.016887947</v>
      </c>
      <c r="FG8633">
        <v>6365969.2028044667</v>
      </c>
      <c r="FH8633">
        <v>6365969.2028044667</v>
      </c>
      <c r="FI8633">
        <v>2884781.3772388306</v>
      </c>
      <c r="FJ8633">
        <v>6311361.1648423821</v>
      </c>
      <c r="FK8633">
        <v>2168735.2108868123</v>
      </c>
      <c r="FL8633">
        <v>4292341.2524612658</v>
      </c>
      <c r="FM8633">
        <v>4868624.8395643476</v>
      </c>
      <c r="FN8633">
        <v>4998968.4542019218</v>
      </c>
      <c r="FO8633">
        <v>6300165.9781401269</v>
      </c>
      <c r="FP8633">
        <v>6261450.380827765</v>
      </c>
      <c r="FQ8633">
        <v>966238.03610581323</v>
      </c>
      <c r="FR8633">
        <v>6267070.9700785019</v>
      </c>
      <c r="FS8633">
        <v>6267070.9700785019</v>
      </c>
      <c r="FT8633">
        <v>6431802.0043360116</v>
      </c>
      <c r="FU8633">
        <v>6421862.9181281962</v>
      </c>
      <c r="FV8633">
        <v>4955287.5309731904</v>
      </c>
      <c r="FW8633">
        <v>4724360.8202767558</v>
      </c>
      <c r="GD8633">
        <f>AVERAGE(SAFADModel_final_000030[[#This Row],[AF306:Daylighting Reference Point 1 Illuminance '[lux'](Hourly)]:[AF102:Daylighting Reference Point 1 Illuminance '[lux'](Hourly)]])</f>
        <v>1156.0571889030628</v>
      </c>
      <c r="GE8633">
        <f>AVERAGE(SAFADModel_final_000030[[#This Row],[IPD:Daylighting Reference Point 1 Illuminance '[lux'](Hourly)]:[AF211:Daylighting Reference Point 1 Illuminance '[lux'](Hourly)]])</f>
        <v>2630.7553629727604</v>
      </c>
    </row>
    <row r="8634" spans="1:187" x14ac:dyDescent="0.25">
      <c r="A8634" s="1" t="s">
        <v>8811</v>
      </c>
      <c r="B8634">
        <v>348783.56887950265</v>
      </c>
      <c r="C8634">
        <v>0</v>
      </c>
      <c r="D8634">
        <v>388800</v>
      </c>
      <c r="E8634">
        <v>388800</v>
      </c>
      <c r="F8634">
        <v>0</v>
      </c>
      <c r="G8634">
        <v>1036800</v>
      </c>
      <c r="H8634">
        <v>388800</v>
      </c>
      <c r="I8634">
        <v>388800</v>
      </c>
      <c r="J8634">
        <v>0</v>
      </c>
      <c r="K8634">
        <v>0</v>
      </c>
      <c r="L8634">
        <v>99753.957892120467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2343600</v>
      </c>
      <c r="U8634">
        <v>1429724.4381583761</v>
      </c>
      <c r="V8634">
        <v>0</v>
      </c>
      <c r="W8634">
        <v>1171800</v>
      </c>
      <c r="X8634">
        <v>2332800</v>
      </c>
      <c r="Y8634">
        <v>2332800</v>
      </c>
      <c r="Z8634">
        <v>2332800</v>
      </c>
      <c r="AA8634">
        <v>1166400</v>
      </c>
      <c r="AB8634">
        <v>2332800</v>
      </c>
      <c r="AC8634">
        <v>2332800</v>
      </c>
      <c r="AD8634">
        <v>1684800</v>
      </c>
      <c r="AE8634">
        <v>1684800</v>
      </c>
      <c r="AF8634">
        <v>1684800</v>
      </c>
      <c r="AG8634">
        <v>0</v>
      </c>
      <c r="AH8634">
        <v>0</v>
      </c>
      <c r="AI8634">
        <v>0</v>
      </c>
      <c r="AJ8634">
        <v>0</v>
      </c>
      <c r="AK8634">
        <v>0</v>
      </c>
      <c r="AL8634">
        <v>2332800</v>
      </c>
      <c r="AM8634">
        <v>0</v>
      </c>
      <c r="AN8634">
        <v>0</v>
      </c>
      <c r="AO8634">
        <v>0</v>
      </c>
      <c r="AP8634">
        <v>0</v>
      </c>
      <c r="AQ8634">
        <v>1166400</v>
      </c>
      <c r="AR8634">
        <v>2332800</v>
      </c>
      <c r="AS8634">
        <v>0</v>
      </c>
      <c r="AT8634">
        <v>0</v>
      </c>
      <c r="AU8634">
        <v>0</v>
      </c>
      <c r="AV8634">
        <v>518400</v>
      </c>
      <c r="AW8634">
        <v>129600</v>
      </c>
      <c r="AX8634">
        <v>0</v>
      </c>
      <c r="AY8634">
        <v>4235.2609058015823</v>
      </c>
      <c r="AZ8634">
        <v>5961600</v>
      </c>
      <c r="BA8634">
        <v>2592000</v>
      </c>
      <c r="BB8634">
        <v>1814400</v>
      </c>
      <c r="BC8634">
        <v>0</v>
      </c>
      <c r="BD8634">
        <v>2462400</v>
      </c>
      <c r="BE8634">
        <v>1946999.5435862672</v>
      </c>
      <c r="BF8634">
        <v>554354.99527076143</v>
      </c>
      <c r="BG8634">
        <v>648000</v>
      </c>
      <c r="BH8634">
        <v>221760.20883386533</v>
      </c>
      <c r="BI8634">
        <v>223794.17640315116</v>
      </c>
      <c r="BJ8634">
        <v>93043.177108058502</v>
      </c>
      <c r="BK8634">
        <v>0</v>
      </c>
      <c r="BL8634">
        <v>777600</v>
      </c>
      <c r="BM8634">
        <v>129600</v>
      </c>
      <c r="BN8634">
        <v>388800</v>
      </c>
      <c r="BO8634">
        <v>259200</v>
      </c>
      <c r="BP8634">
        <v>518400</v>
      </c>
      <c r="BQ8634">
        <v>518400</v>
      </c>
      <c r="BR8634">
        <v>518400</v>
      </c>
      <c r="BS8634">
        <v>250.22284448665687</v>
      </c>
      <c r="BT8634">
        <v>133.58183837957935</v>
      </c>
      <c r="BU8634">
        <v>268.78753951002608</v>
      </c>
      <c r="BV8634">
        <v>253.3132976155741</v>
      </c>
      <c r="BW8634">
        <v>255.55532535949592</v>
      </c>
      <c r="BX8634">
        <v>460.73581516965737</v>
      </c>
      <c r="BY8634">
        <v>651.84927392144164</v>
      </c>
      <c r="BZ8634">
        <v>275.73072988715109</v>
      </c>
      <c r="CA8634">
        <v>1510.8925160134895</v>
      </c>
      <c r="CB8634">
        <v>971.38806675457306</v>
      </c>
      <c r="CC8634">
        <v>1488.7009260228933</v>
      </c>
      <c r="CD8634">
        <v>1837.1999546651248</v>
      </c>
      <c r="CE8634">
        <v>734.57758057305648</v>
      </c>
      <c r="CF8634">
        <v>586.4834108514716</v>
      </c>
      <c r="CG8634">
        <v>596.74947859528356</v>
      </c>
      <c r="CH8634">
        <v>556.08230804537902</v>
      </c>
      <c r="CI8634">
        <v>553.7961140432343</v>
      </c>
      <c r="CJ8634">
        <v>553.98992423399034</v>
      </c>
      <c r="CK8634">
        <v>6119083.9271630179</v>
      </c>
      <c r="CL8634">
        <v>601634.04834372597</v>
      </c>
      <c r="CM8634">
        <v>6147460.1081565181</v>
      </c>
      <c r="CN8634">
        <v>3470655.7900698246</v>
      </c>
      <c r="CO8634">
        <v>2389505.9357654871</v>
      </c>
      <c r="CP8634">
        <v>144637.46508627929</v>
      </c>
      <c r="CQ8634">
        <v>3060132.789734941</v>
      </c>
      <c r="CR8634">
        <v>261282.02206696887</v>
      </c>
      <c r="CS8634">
        <v>0</v>
      </c>
      <c r="CT8634">
        <v>0</v>
      </c>
      <c r="CU8634">
        <v>6067338.6918098256</v>
      </c>
      <c r="CV8634">
        <v>4048126.0510951877</v>
      </c>
      <c r="CW8634">
        <v>0</v>
      </c>
      <c r="CX8634">
        <v>0</v>
      </c>
      <c r="CY8634">
        <v>0</v>
      </c>
      <c r="CZ8634">
        <v>0</v>
      </c>
      <c r="DA8634">
        <v>0</v>
      </c>
      <c r="DB8634">
        <v>0</v>
      </c>
      <c r="DC8634">
        <v>0</v>
      </c>
      <c r="DD8634">
        <v>0</v>
      </c>
      <c r="DE8634">
        <v>6077955.5896837851</v>
      </c>
      <c r="DF8634">
        <v>2202004.5159805114</v>
      </c>
      <c r="DG8634">
        <v>3092609.8148095245</v>
      </c>
      <c r="DH8634">
        <v>2956292.8088500141</v>
      </c>
      <c r="DI8634">
        <v>3102228.8977900576</v>
      </c>
      <c r="DJ8634">
        <v>3073879.8639314463</v>
      </c>
      <c r="DK8634">
        <v>0</v>
      </c>
      <c r="DL8634">
        <v>0</v>
      </c>
      <c r="DM8634">
        <v>0</v>
      </c>
      <c r="DN8634">
        <v>0</v>
      </c>
      <c r="DO8634">
        <v>0</v>
      </c>
      <c r="DP8634">
        <v>0</v>
      </c>
      <c r="DQ8634">
        <v>0</v>
      </c>
      <c r="DR8634">
        <v>0</v>
      </c>
      <c r="DS8634">
        <v>3130055.8074849467</v>
      </c>
      <c r="DT8634">
        <v>3130055.8074849467</v>
      </c>
      <c r="DU8634">
        <v>6207936.0633723494</v>
      </c>
      <c r="DV8634">
        <v>6104880.7199128186</v>
      </c>
      <c r="DW8634">
        <v>6330445.0794768156</v>
      </c>
      <c r="DX8634">
        <v>6330445.0794768156</v>
      </c>
      <c r="DY8634">
        <v>6330445.0794768156</v>
      </c>
      <c r="DZ8634">
        <v>6330445.0794768156</v>
      </c>
      <c r="EA8634">
        <v>6322610.5494781174</v>
      </c>
      <c r="EB8634">
        <v>6322610.5494781174</v>
      </c>
      <c r="EC8634">
        <v>6249142.0142925065</v>
      </c>
      <c r="ED8634">
        <v>4367450.2230458073</v>
      </c>
      <c r="EE8634">
        <v>6247393.4329495747</v>
      </c>
      <c r="EF8634">
        <v>5963730.5091473069</v>
      </c>
      <c r="EG8634">
        <v>6266072.688084458</v>
      </c>
      <c r="EH8634">
        <v>6266072.688084458</v>
      </c>
      <c r="EI8634">
        <v>5015748.9514751155</v>
      </c>
      <c r="EJ8634">
        <v>765880.90054880595</v>
      </c>
      <c r="EK8634">
        <v>4996307.6562126288</v>
      </c>
      <c r="EL8634">
        <v>771487.72530676611</v>
      </c>
      <c r="EM8634">
        <v>2651401.8817224335</v>
      </c>
      <c r="EN8634">
        <v>308510.47130623466</v>
      </c>
      <c r="EO8634">
        <v>3138292.5330731813</v>
      </c>
      <c r="EP8634">
        <v>988953.14718697814</v>
      </c>
      <c r="EQ8634">
        <v>1894107.2102529686</v>
      </c>
      <c r="ER8634">
        <v>3597659.6765299877</v>
      </c>
      <c r="ES8634">
        <v>5149102.8657960333</v>
      </c>
      <c r="ET8634">
        <v>6298845.3860799298</v>
      </c>
      <c r="EU8634">
        <v>6298845.3860799298</v>
      </c>
      <c r="EV8634">
        <v>5094066.580705259</v>
      </c>
      <c r="EW8634">
        <v>5887989.4996532435</v>
      </c>
      <c r="EX8634">
        <v>653513.89425007487</v>
      </c>
      <c r="EY8634">
        <v>298402.56433611963</v>
      </c>
      <c r="EZ8634">
        <v>298402.56433611771</v>
      </c>
      <c r="FA8634">
        <v>6229897.7942170054</v>
      </c>
      <c r="FB8634">
        <v>2238204.9889244218</v>
      </c>
      <c r="FC8634">
        <v>6197445.0487579415</v>
      </c>
      <c r="FD8634">
        <v>5829062.9276019828</v>
      </c>
      <c r="FE8634">
        <v>6208632.9192598537</v>
      </c>
      <c r="FF8634">
        <v>2883066.3466537693</v>
      </c>
      <c r="FG8634">
        <v>6260241.2941914424</v>
      </c>
      <c r="FH8634">
        <v>4370801.5651871897</v>
      </c>
      <c r="FI8634">
        <v>375023.89933647774</v>
      </c>
      <c r="FJ8634">
        <v>5759388.7047701301</v>
      </c>
      <c r="FK8634">
        <v>475222.73622654809</v>
      </c>
      <c r="FL8634">
        <v>3393261.4383325665</v>
      </c>
      <c r="FM8634">
        <v>3851467.3435789482</v>
      </c>
      <c r="FN8634">
        <v>4009877.9424922033</v>
      </c>
      <c r="FO8634">
        <v>6200948.2207040247</v>
      </c>
      <c r="FP8634">
        <v>3574538.7230145349</v>
      </c>
      <c r="FQ8634">
        <v>292606.84929419949</v>
      </c>
      <c r="FR8634">
        <v>6111450.2041833578</v>
      </c>
      <c r="FS8634">
        <v>4543415.8377653696</v>
      </c>
      <c r="FT8634">
        <v>6303276.4846285386</v>
      </c>
      <c r="FU8634">
        <v>5247573.2198373051</v>
      </c>
      <c r="FV8634">
        <v>3041227.4967838689</v>
      </c>
      <c r="FW8634">
        <v>2950735.7929667281</v>
      </c>
      <c r="GD8634">
        <f>AVERAGE(SAFADModel_final_000030[[#This Row],[AF306:Daylighting Reference Point 1 Illuminance '[lux'](Hourly)]:[AF102:Daylighting Reference Point 1 Illuminance '[lux'](Hourly)]])</f>
        <v>451.18546448256359</v>
      </c>
      <c r="GE8634">
        <f>AVERAGE(SAFADModel_final_000030[[#This Row],[IPD:Daylighting Reference Point 1 Illuminance '[lux'](Hourly)]:[AF211:Daylighting Reference Point 1 Illuminance '[lux'](Hourly)]])</f>
        <v>875.4408626427786</v>
      </c>
    </row>
    <row r="8635" spans="1:187" x14ac:dyDescent="0.25">
      <c r="A8635" s="1" t="s">
        <v>8812</v>
      </c>
      <c r="B8635">
        <v>734949.47221401799</v>
      </c>
      <c r="C8635">
        <v>609820.67266101483</v>
      </c>
      <c r="D8635">
        <v>0</v>
      </c>
      <c r="E8635">
        <v>0</v>
      </c>
      <c r="F8635">
        <v>0</v>
      </c>
      <c r="G8635">
        <v>1036800</v>
      </c>
      <c r="H8635">
        <v>388800</v>
      </c>
      <c r="I8635">
        <v>388800</v>
      </c>
      <c r="J8635">
        <v>0</v>
      </c>
      <c r="K8635">
        <v>0</v>
      </c>
      <c r="L8635">
        <v>791296.56486263638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2343600</v>
      </c>
      <c r="U8635">
        <v>0</v>
      </c>
      <c r="V8635">
        <v>0</v>
      </c>
      <c r="W8635">
        <v>0</v>
      </c>
      <c r="X8635">
        <v>2332800</v>
      </c>
      <c r="Y8635">
        <v>2332800</v>
      </c>
      <c r="Z8635">
        <v>2332800</v>
      </c>
      <c r="AA8635">
        <v>2332800</v>
      </c>
      <c r="AB8635">
        <v>2332800</v>
      </c>
      <c r="AC8635">
        <v>2332800</v>
      </c>
      <c r="AD8635">
        <v>1684800</v>
      </c>
      <c r="AE8635">
        <v>1684800</v>
      </c>
      <c r="AF8635">
        <v>1684800</v>
      </c>
      <c r="AG8635">
        <v>0</v>
      </c>
      <c r="AH8635">
        <v>0</v>
      </c>
      <c r="AI8635">
        <v>0</v>
      </c>
      <c r="AJ8635">
        <v>0</v>
      </c>
      <c r="AK8635">
        <v>0</v>
      </c>
      <c r="AL8635">
        <v>2332800</v>
      </c>
      <c r="AM8635">
        <v>0</v>
      </c>
      <c r="AN8635">
        <v>0</v>
      </c>
      <c r="AO8635">
        <v>0</v>
      </c>
      <c r="AP8635">
        <v>0</v>
      </c>
      <c r="AQ8635">
        <v>0</v>
      </c>
      <c r="AR8635">
        <v>2332800</v>
      </c>
      <c r="AS8635">
        <v>0</v>
      </c>
      <c r="AT8635">
        <v>0</v>
      </c>
      <c r="AU8635">
        <v>0</v>
      </c>
      <c r="AV8635">
        <v>0</v>
      </c>
      <c r="AW8635">
        <v>0</v>
      </c>
      <c r="AX8635">
        <v>0</v>
      </c>
      <c r="AY8635">
        <v>0</v>
      </c>
      <c r="AZ8635">
        <v>0</v>
      </c>
      <c r="BA8635">
        <v>0</v>
      </c>
      <c r="BB8635">
        <v>0</v>
      </c>
      <c r="BC8635">
        <v>0</v>
      </c>
      <c r="BD8635">
        <v>0</v>
      </c>
      <c r="BE8635">
        <v>0</v>
      </c>
      <c r="BF8635">
        <v>0</v>
      </c>
      <c r="BG8635">
        <v>0</v>
      </c>
      <c r="BH8635">
        <v>0</v>
      </c>
      <c r="BI8635">
        <v>0</v>
      </c>
      <c r="BJ8635">
        <v>0</v>
      </c>
      <c r="BK8635">
        <v>0</v>
      </c>
      <c r="BL8635">
        <v>0</v>
      </c>
      <c r="BM8635">
        <v>0</v>
      </c>
      <c r="BN8635">
        <v>0</v>
      </c>
      <c r="BO8635">
        <v>0</v>
      </c>
      <c r="BP8635">
        <v>0</v>
      </c>
      <c r="BQ8635">
        <v>0</v>
      </c>
      <c r="BR8635">
        <v>0</v>
      </c>
      <c r="BS8635">
        <v>24.929940344303152</v>
      </c>
      <c r="BT8635">
        <v>13.381521250495361</v>
      </c>
      <c r="BU8635">
        <v>26.782816259103811</v>
      </c>
      <c r="BV8635">
        <v>25.248365102665229</v>
      </c>
      <c r="BW8635">
        <v>25.467845618106924</v>
      </c>
      <c r="BX8635">
        <v>42.58011080353203</v>
      </c>
      <c r="BY8635">
        <v>61.098795278587268</v>
      </c>
      <c r="BZ8635">
        <v>27.424464882961654</v>
      </c>
      <c r="CA8635">
        <v>107.8827979288742</v>
      </c>
      <c r="CB8635">
        <v>77.579480638029679</v>
      </c>
      <c r="CC8635">
        <v>102.48026536708558</v>
      </c>
      <c r="CD8635">
        <v>130.51713628065036</v>
      </c>
      <c r="CE8635">
        <v>66.233651054867423</v>
      </c>
      <c r="CF8635">
        <v>50.656053465723637</v>
      </c>
      <c r="CG8635">
        <v>51.548529829305004</v>
      </c>
      <c r="CH8635">
        <v>47.7271577145425</v>
      </c>
      <c r="CI8635">
        <v>48.275036093153631</v>
      </c>
      <c r="CJ8635">
        <v>48.295033773323475</v>
      </c>
      <c r="CK8635">
        <v>4229876.6966419658</v>
      </c>
      <c r="CL8635">
        <v>301953.18302075978</v>
      </c>
      <c r="CM8635">
        <v>6146804.0688611101</v>
      </c>
      <c r="CN8635">
        <v>2867918.7761407513</v>
      </c>
      <c r="CO8635">
        <v>0</v>
      </c>
      <c r="CP8635">
        <v>0</v>
      </c>
      <c r="CQ8635">
        <v>0</v>
      </c>
      <c r="CR8635">
        <v>0</v>
      </c>
      <c r="CS8635">
        <v>0</v>
      </c>
      <c r="CT8635">
        <v>0</v>
      </c>
      <c r="CU8635">
        <v>6040375.6482456643</v>
      </c>
      <c r="CV8635">
        <v>3992087.2474669758</v>
      </c>
      <c r="CW8635">
        <v>0</v>
      </c>
      <c r="CX8635">
        <v>0</v>
      </c>
      <c r="CY8635">
        <v>0</v>
      </c>
      <c r="CZ8635">
        <v>0</v>
      </c>
      <c r="DA8635">
        <v>0</v>
      </c>
      <c r="DB8635">
        <v>0</v>
      </c>
      <c r="DC8635">
        <v>0</v>
      </c>
      <c r="DD8635">
        <v>0</v>
      </c>
      <c r="DE8635">
        <v>6121970.6127138529</v>
      </c>
      <c r="DF8635">
        <v>4226164.4062796794</v>
      </c>
      <c r="DG8635">
        <v>0</v>
      </c>
      <c r="DH8635">
        <v>0</v>
      </c>
      <c r="DI8635">
        <v>0</v>
      </c>
      <c r="DJ8635">
        <v>0</v>
      </c>
      <c r="DK8635">
        <v>0</v>
      </c>
      <c r="DL8635">
        <v>0</v>
      </c>
      <c r="DM8635">
        <v>0</v>
      </c>
      <c r="DN8635">
        <v>0</v>
      </c>
      <c r="DO8635">
        <v>0</v>
      </c>
      <c r="DP8635">
        <v>0</v>
      </c>
      <c r="DQ8635">
        <v>0</v>
      </c>
      <c r="DR8635">
        <v>0</v>
      </c>
      <c r="DS8635">
        <v>0</v>
      </c>
      <c r="DT8635">
        <v>0</v>
      </c>
      <c r="DU8635">
        <v>0</v>
      </c>
      <c r="DV8635">
        <v>0</v>
      </c>
      <c r="DW8635">
        <v>6304493.2092043497</v>
      </c>
      <c r="DX8635">
        <v>6304493.2092043497</v>
      </c>
      <c r="DY8635">
        <v>6307052.8820626531</v>
      </c>
      <c r="DZ8635">
        <v>6307052.8820626531</v>
      </c>
      <c r="EA8635">
        <v>6269662.2435875442</v>
      </c>
      <c r="EB8635">
        <v>6269662.2435875442</v>
      </c>
      <c r="EC8635">
        <v>6231496.1337738829</v>
      </c>
      <c r="ED8635">
        <v>3611495.3923589895</v>
      </c>
      <c r="EE8635">
        <v>6198582.2516261144</v>
      </c>
      <c r="EF8635">
        <v>5684822.4462485984</v>
      </c>
      <c r="EG8635">
        <v>6200997.8834123313</v>
      </c>
      <c r="EH8635">
        <v>6200997.8834123313</v>
      </c>
      <c r="EI8635">
        <v>4039413.9969714386</v>
      </c>
      <c r="EJ8635">
        <v>302506.02740450669</v>
      </c>
      <c r="EK8635">
        <v>6248090.7415694483</v>
      </c>
      <c r="EL8635">
        <v>1473652.1139287017</v>
      </c>
      <c r="EM8635">
        <v>2148566.4430263331</v>
      </c>
      <c r="EN8635">
        <v>314366.73631322791</v>
      </c>
      <c r="EO8635">
        <v>0</v>
      </c>
      <c r="EP8635">
        <v>0</v>
      </c>
      <c r="EQ8635">
        <v>0</v>
      </c>
      <c r="ER8635">
        <v>0</v>
      </c>
      <c r="ES8635">
        <v>0</v>
      </c>
      <c r="ET8635">
        <v>0</v>
      </c>
      <c r="EU8635">
        <v>0</v>
      </c>
      <c r="EV8635">
        <v>0</v>
      </c>
      <c r="EW8635">
        <v>0</v>
      </c>
      <c r="EX8635">
        <v>0</v>
      </c>
      <c r="EY8635">
        <v>0</v>
      </c>
      <c r="EZ8635">
        <v>0</v>
      </c>
      <c r="FA8635">
        <v>0</v>
      </c>
      <c r="FB8635">
        <v>0</v>
      </c>
      <c r="FC8635">
        <v>0</v>
      </c>
      <c r="FD8635">
        <v>0</v>
      </c>
      <c r="FE8635">
        <v>0</v>
      </c>
      <c r="FF8635">
        <v>0</v>
      </c>
      <c r="FG8635">
        <v>0</v>
      </c>
      <c r="FH8635">
        <v>0</v>
      </c>
      <c r="FI8635">
        <v>0</v>
      </c>
      <c r="FJ8635">
        <v>0</v>
      </c>
      <c r="FK8635">
        <v>0</v>
      </c>
      <c r="FL8635">
        <v>0</v>
      </c>
      <c r="FM8635">
        <v>0</v>
      </c>
      <c r="FN8635">
        <v>0</v>
      </c>
      <c r="FO8635">
        <v>0</v>
      </c>
      <c r="FP8635">
        <v>0</v>
      </c>
      <c r="FQ8635">
        <v>0</v>
      </c>
      <c r="FR8635">
        <v>0</v>
      </c>
      <c r="FS8635">
        <v>0</v>
      </c>
      <c r="FT8635">
        <v>0</v>
      </c>
      <c r="FU8635">
        <v>4926059.6517604263</v>
      </c>
      <c r="FV8635">
        <v>2752665.2695729733</v>
      </c>
      <c r="FW8635">
        <v>2704190.9314618409</v>
      </c>
      <c r="GD8635">
        <f>AVERAGE(SAFADModel_final_000030[[#This Row],[AF306:Daylighting Reference Point 1 Illuminance '[lux'](Hourly)]:[AF102:Daylighting Reference Point 1 Illuminance '[lux'](Hourly)]])</f>
        <v>39.421850829847735</v>
      </c>
      <c r="GE8635">
        <f>AVERAGE(SAFADModel_final_000030[[#This Row],[IPD:Daylighting Reference Point 1 Illuminance '[lux'](Hourly)]:[AF211:Daylighting Reference Point 1 Illuminance '[lux'](Hourly)]])</f>
        <v>69.2569271351868</v>
      </c>
    </row>
    <row r="8636" spans="1:187" x14ac:dyDescent="0.25">
      <c r="A8636" s="1" t="s">
        <v>8813</v>
      </c>
      <c r="B8636">
        <v>777600</v>
      </c>
      <c r="C8636">
        <v>0</v>
      </c>
      <c r="D8636">
        <v>0</v>
      </c>
      <c r="E8636">
        <v>0</v>
      </c>
      <c r="F8636">
        <v>0</v>
      </c>
      <c r="G8636">
        <v>1036800</v>
      </c>
      <c r="H8636">
        <v>388800</v>
      </c>
      <c r="I8636">
        <v>38880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1171800</v>
      </c>
      <c r="U8636">
        <v>0</v>
      </c>
      <c r="V8636">
        <v>0</v>
      </c>
      <c r="W8636">
        <v>0</v>
      </c>
      <c r="X8636">
        <v>1166400</v>
      </c>
      <c r="Y8636">
        <v>1166400</v>
      </c>
      <c r="Z8636">
        <v>1166400</v>
      </c>
      <c r="AA8636">
        <v>2332800</v>
      </c>
      <c r="AB8636">
        <v>1166400</v>
      </c>
      <c r="AC8636">
        <v>1166400</v>
      </c>
      <c r="AD8636">
        <v>842400</v>
      </c>
      <c r="AE8636">
        <v>842400</v>
      </c>
      <c r="AF8636">
        <v>84240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2332800</v>
      </c>
      <c r="AM8636">
        <v>0</v>
      </c>
      <c r="AN8636">
        <v>1166400</v>
      </c>
      <c r="AO8636">
        <v>1166400</v>
      </c>
      <c r="AP8636">
        <v>1166400</v>
      </c>
      <c r="AQ8636">
        <v>0</v>
      </c>
      <c r="AR8636">
        <v>1166400</v>
      </c>
      <c r="AS8636">
        <v>0</v>
      </c>
      <c r="AT8636">
        <v>0</v>
      </c>
      <c r="AU8636">
        <v>0</v>
      </c>
      <c r="AV8636">
        <v>0</v>
      </c>
      <c r="AW8636">
        <v>0</v>
      </c>
      <c r="AX8636">
        <v>0</v>
      </c>
      <c r="AY8636">
        <v>0</v>
      </c>
      <c r="AZ8636">
        <v>0</v>
      </c>
      <c r="BA8636">
        <v>0</v>
      </c>
      <c r="BB8636">
        <v>0</v>
      </c>
      <c r="BC8636">
        <v>0</v>
      </c>
      <c r="BD8636">
        <v>0</v>
      </c>
      <c r="BE8636">
        <v>0</v>
      </c>
      <c r="BF8636">
        <v>0</v>
      </c>
      <c r="BG8636">
        <v>0</v>
      </c>
      <c r="BH8636">
        <v>0</v>
      </c>
      <c r="BI8636">
        <v>0</v>
      </c>
      <c r="BJ8636">
        <v>0</v>
      </c>
      <c r="BK8636">
        <v>0</v>
      </c>
      <c r="BL8636">
        <v>0</v>
      </c>
      <c r="BM8636">
        <v>0</v>
      </c>
      <c r="BN8636">
        <v>0</v>
      </c>
      <c r="BO8636">
        <v>0</v>
      </c>
      <c r="BP8636">
        <v>0</v>
      </c>
      <c r="BQ8636">
        <v>0</v>
      </c>
      <c r="BR8636">
        <v>0</v>
      </c>
      <c r="BS8636">
        <v>0</v>
      </c>
      <c r="BT8636">
        <v>0</v>
      </c>
      <c r="BU8636">
        <v>0</v>
      </c>
      <c r="BV8636">
        <v>0</v>
      </c>
      <c r="BW8636">
        <v>0</v>
      </c>
      <c r="BX8636">
        <v>0</v>
      </c>
      <c r="BY8636">
        <v>0</v>
      </c>
      <c r="BZ8636">
        <v>0</v>
      </c>
      <c r="CA8636">
        <v>0</v>
      </c>
      <c r="CB8636">
        <v>0</v>
      </c>
      <c r="CC8636">
        <v>0</v>
      </c>
      <c r="CD8636">
        <v>0</v>
      </c>
      <c r="CE8636">
        <v>0</v>
      </c>
      <c r="CF8636">
        <v>0</v>
      </c>
      <c r="CG8636">
        <v>0</v>
      </c>
      <c r="CH8636">
        <v>0</v>
      </c>
      <c r="CI8636">
        <v>0</v>
      </c>
      <c r="CJ8636">
        <v>0</v>
      </c>
      <c r="CK8636">
        <v>2613883.4368001036</v>
      </c>
      <c r="CL8636">
        <v>309703.54034219537</v>
      </c>
      <c r="CM8636">
        <v>0</v>
      </c>
      <c r="CN8636">
        <v>0</v>
      </c>
      <c r="CO8636">
        <v>0</v>
      </c>
      <c r="CP8636">
        <v>0</v>
      </c>
      <c r="CQ8636">
        <v>0</v>
      </c>
      <c r="CR8636">
        <v>0</v>
      </c>
      <c r="CS8636">
        <v>0</v>
      </c>
      <c r="CT8636">
        <v>0</v>
      </c>
      <c r="CU8636">
        <v>6063368.3302535145</v>
      </c>
      <c r="CV8636">
        <v>4414137.6810282497</v>
      </c>
      <c r="CW8636">
        <v>0</v>
      </c>
      <c r="CX8636">
        <v>0</v>
      </c>
      <c r="CY8636">
        <v>0</v>
      </c>
      <c r="CZ8636">
        <v>0</v>
      </c>
      <c r="DA8636">
        <v>0</v>
      </c>
      <c r="DB8636">
        <v>0</v>
      </c>
      <c r="DC8636">
        <v>0</v>
      </c>
      <c r="DD8636">
        <v>0</v>
      </c>
      <c r="DE8636">
        <v>0</v>
      </c>
      <c r="DF8636">
        <v>0</v>
      </c>
      <c r="DG8636">
        <v>0</v>
      </c>
      <c r="DH8636">
        <v>0</v>
      </c>
      <c r="DI8636">
        <v>0</v>
      </c>
      <c r="DJ8636">
        <v>0</v>
      </c>
      <c r="DK8636">
        <v>0</v>
      </c>
      <c r="DL8636">
        <v>0</v>
      </c>
      <c r="DM8636">
        <v>0</v>
      </c>
      <c r="DN8636">
        <v>0</v>
      </c>
      <c r="DO8636">
        <v>0</v>
      </c>
      <c r="DP8636">
        <v>0</v>
      </c>
      <c r="DQ8636">
        <v>0</v>
      </c>
      <c r="DR8636">
        <v>0</v>
      </c>
      <c r="DS8636">
        <v>0</v>
      </c>
      <c r="DT8636">
        <v>0</v>
      </c>
      <c r="DU8636">
        <v>0</v>
      </c>
      <c r="DV8636">
        <v>0</v>
      </c>
      <c r="DW8636">
        <v>3163733.1742761526</v>
      </c>
      <c r="DX8636">
        <v>3163733.1742761526</v>
      </c>
      <c r="DY8636">
        <v>3163733.1742761526</v>
      </c>
      <c r="DZ8636">
        <v>3163733.1742761526</v>
      </c>
      <c r="EA8636">
        <v>3156477.6904471293</v>
      </c>
      <c r="EB8636">
        <v>3156477.6904471293</v>
      </c>
      <c r="EC8636">
        <v>6256492.3405303136</v>
      </c>
      <c r="ED8636">
        <v>4304670.4164599152</v>
      </c>
      <c r="EE8636">
        <v>3113944.2241857518</v>
      </c>
      <c r="EF8636">
        <v>3113944.2241857518</v>
      </c>
      <c r="EG8636">
        <v>3121065.2042896855</v>
      </c>
      <c r="EH8636">
        <v>3121065.2042896855</v>
      </c>
      <c r="EI8636">
        <v>4441849.4003706258</v>
      </c>
      <c r="EJ8636">
        <v>303454.2246212078</v>
      </c>
      <c r="EK8636">
        <v>3466120.1904043644</v>
      </c>
      <c r="EL8636">
        <v>306077.83018396609</v>
      </c>
      <c r="EM8636">
        <v>2934745.1184701612</v>
      </c>
      <c r="EN8636">
        <v>314765.28880918131</v>
      </c>
      <c r="EO8636">
        <v>0</v>
      </c>
      <c r="EP8636">
        <v>0</v>
      </c>
      <c r="EQ8636">
        <v>0</v>
      </c>
      <c r="ER8636">
        <v>0</v>
      </c>
      <c r="ES8636">
        <v>0</v>
      </c>
      <c r="ET8636">
        <v>0</v>
      </c>
      <c r="EU8636">
        <v>0</v>
      </c>
      <c r="EV8636">
        <v>0</v>
      </c>
      <c r="EW8636">
        <v>0</v>
      </c>
      <c r="EX8636">
        <v>0</v>
      </c>
      <c r="EY8636">
        <v>0</v>
      </c>
      <c r="EZ8636">
        <v>0</v>
      </c>
      <c r="FA8636">
        <v>0</v>
      </c>
      <c r="FB8636">
        <v>0</v>
      </c>
      <c r="FC8636">
        <v>0</v>
      </c>
      <c r="FD8636">
        <v>0</v>
      </c>
      <c r="FE8636">
        <v>0</v>
      </c>
      <c r="FF8636">
        <v>0</v>
      </c>
      <c r="FG8636">
        <v>0</v>
      </c>
      <c r="FH8636">
        <v>0</v>
      </c>
      <c r="FI8636">
        <v>0</v>
      </c>
      <c r="FJ8636">
        <v>0</v>
      </c>
      <c r="FK8636">
        <v>0</v>
      </c>
      <c r="FL8636">
        <v>0</v>
      </c>
      <c r="FM8636">
        <v>0</v>
      </c>
      <c r="FN8636">
        <v>0</v>
      </c>
      <c r="FO8636">
        <v>0</v>
      </c>
      <c r="FP8636">
        <v>0</v>
      </c>
      <c r="FQ8636">
        <v>0</v>
      </c>
      <c r="FR8636">
        <v>0</v>
      </c>
      <c r="FS8636">
        <v>0</v>
      </c>
      <c r="FT8636">
        <v>0</v>
      </c>
      <c r="FU8636">
        <v>5521926.6655075569</v>
      </c>
      <c r="FV8636">
        <v>3338656.6964152167</v>
      </c>
      <c r="FW8636">
        <v>3266702.5021616463</v>
      </c>
      <c r="GD8636">
        <f>AVERAGE(SAFADModel_final_000030[[#This Row],[AF306:Daylighting Reference Point 1 Illuminance '[lux'](Hourly)]:[AF102:Daylighting Reference Point 1 Illuminance '[lux'](Hourly)]])</f>
        <v>0</v>
      </c>
      <c r="GE8636">
        <f>AVERAGE(SAFADModel_final_000030[[#This Row],[IPD:Daylighting Reference Point 1 Illuminance '[lux'](Hourly)]:[AF211:Daylighting Reference Point 1 Illuminance '[lux'](Hourly)]])</f>
        <v>0</v>
      </c>
    </row>
    <row r="8637" spans="1:187" x14ac:dyDescent="0.25">
      <c r="A8637" s="1" t="s">
        <v>8814</v>
      </c>
      <c r="B8637">
        <v>777600</v>
      </c>
      <c r="C8637">
        <v>0</v>
      </c>
      <c r="D8637">
        <v>0</v>
      </c>
      <c r="E8637">
        <v>0</v>
      </c>
      <c r="F8637">
        <v>0</v>
      </c>
      <c r="G8637">
        <v>1036800</v>
      </c>
      <c r="H8637">
        <v>388800</v>
      </c>
      <c r="I8637">
        <v>38880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1166400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0</v>
      </c>
      <c r="AL8637">
        <v>1166400</v>
      </c>
      <c r="AM8637">
        <v>0</v>
      </c>
      <c r="AN8637">
        <v>2332800</v>
      </c>
      <c r="AO8637">
        <v>2332800</v>
      </c>
      <c r="AP8637">
        <v>2332800</v>
      </c>
      <c r="AQ8637">
        <v>0</v>
      </c>
      <c r="AR8637">
        <v>0</v>
      </c>
      <c r="AS8637">
        <v>0</v>
      </c>
      <c r="AT8637">
        <v>0</v>
      </c>
      <c r="AU8637">
        <v>0</v>
      </c>
      <c r="AV8637">
        <v>0</v>
      </c>
      <c r="AW8637">
        <v>0</v>
      </c>
      <c r="AX8637">
        <v>0</v>
      </c>
      <c r="AY8637">
        <v>0</v>
      </c>
      <c r="AZ8637">
        <v>0</v>
      </c>
      <c r="BA8637">
        <v>0</v>
      </c>
      <c r="BB8637">
        <v>0</v>
      </c>
      <c r="BC8637">
        <v>0</v>
      </c>
      <c r="BD8637">
        <v>0</v>
      </c>
      <c r="BE8637">
        <v>0</v>
      </c>
      <c r="BF8637">
        <v>0</v>
      </c>
      <c r="BG8637">
        <v>0</v>
      </c>
      <c r="BH8637">
        <v>0</v>
      </c>
      <c r="BI8637">
        <v>0</v>
      </c>
      <c r="BJ8637">
        <v>0</v>
      </c>
      <c r="BK8637">
        <v>0</v>
      </c>
      <c r="BL8637">
        <v>0</v>
      </c>
      <c r="BM8637">
        <v>0</v>
      </c>
      <c r="BN8637">
        <v>0</v>
      </c>
      <c r="BO8637">
        <v>0</v>
      </c>
      <c r="BP8637">
        <v>0</v>
      </c>
      <c r="BQ8637">
        <v>0</v>
      </c>
      <c r="BR8637">
        <v>0</v>
      </c>
      <c r="BS8637">
        <v>0</v>
      </c>
      <c r="BT8637">
        <v>0</v>
      </c>
      <c r="BU8637">
        <v>0</v>
      </c>
      <c r="BV8637">
        <v>0</v>
      </c>
      <c r="BW8637">
        <v>0</v>
      </c>
      <c r="BX8637">
        <v>0</v>
      </c>
      <c r="BY8637">
        <v>0</v>
      </c>
      <c r="BZ8637">
        <v>0</v>
      </c>
      <c r="CA8637">
        <v>0</v>
      </c>
      <c r="CB8637">
        <v>0</v>
      </c>
      <c r="CC8637">
        <v>0</v>
      </c>
      <c r="CD8637">
        <v>0</v>
      </c>
      <c r="CE8637">
        <v>0</v>
      </c>
      <c r="CF8637">
        <v>0</v>
      </c>
      <c r="CG8637">
        <v>0</v>
      </c>
      <c r="CH8637">
        <v>0</v>
      </c>
      <c r="CI8637">
        <v>0</v>
      </c>
      <c r="CJ8637">
        <v>0</v>
      </c>
      <c r="CK8637">
        <v>2061125.319881021</v>
      </c>
      <c r="CL8637">
        <v>310093.81772394408</v>
      </c>
      <c r="CM8637">
        <v>0</v>
      </c>
      <c r="CN8637">
        <v>0</v>
      </c>
      <c r="CO8637">
        <v>0</v>
      </c>
      <c r="CP8637">
        <v>0</v>
      </c>
      <c r="CQ8637">
        <v>0</v>
      </c>
      <c r="CR8637">
        <v>0</v>
      </c>
      <c r="CS8637">
        <v>0</v>
      </c>
      <c r="CT8637">
        <v>0</v>
      </c>
      <c r="CU8637">
        <v>6024696.887564146</v>
      </c>
      <c r="CV8637">
        <v>4155491.6316821021</v>
      </c>
      <c r="CW8637">
        <v>0</v>
      </c>
      <c r="CX8637">
        <v>0</v>
      </c>
      <c r="CY8637">
        <v>0</v>
      </c>
      <c r="CZ8637">
        <v>0</v>
      </c>
      <c r="DA8637">
        <v>0</v>
      </c>
      <c r="DB8637">
        <v>0</v>
      </c>
      <c r="DC8637">
        <v>0</v>
      </c>
      <c r="DD8637">
        <v>0</v>
      </c>
      <c r="DE8637">
        <v>0</v>
      </c>
      <c r="DF8637">
        <v>0</v>
      </c>
      <c r="DG8637">
        <v>0</v>
      </c>
      <c r="DH8637">
        <v>0</v>
      </c>
      <c r="DI8637">
        <v>0</v>
      </c>
      <c r="DJ8637">
        <v>0</v>
      </c>
      <c r="DK8637">
        <v>0</v>
      </c>
      <c r="DL8637">
        <v>0</v>
      </c>
      <c r="DM8637">
        <v>0</v>
      </c>
      <c r="DN8637">
        <v>0</v>
      </c>
      <c r="DO8637">
        <v>0</v>
      </c>
      <c r="DP8637">
        <v>0</v>
      </c>
      <c r="DQ8637">
        <v>0</v>
      </c>
      <c r="DR8637">
        <v>0</v>
      </c>
      <c r="DS8637">
        <v>0</v>
      </c>
      <c r="DT8637">
        <v>0</v>
      </c>
      <c r="DU8637">
        <v>0</v>
      </c>
      <c r="DV8637">
        <v>0</v>
      </c>
      <c r="DW8637">
        <v>0</v>
      </c>
      <c r="DX8637">
        <v>0</v>
      </c>
      <c r="DY8637">
        <v>0</v>
      </c>
      <c r="DZ8637">
        <v>0</v>
      </c>
      <c r="EA8637">
        <v>0</v>
      </c>
      <c r="EB8637">
        <v>0</v>
      </c>
      <c r="EC8637">
        <v>3120428.09393436</v>
      </c>
      <c r="ED8637">
        <v>1764570.6965885274</v>
      </c>
      <c r="EE8637">
        <v>0</v>
      </c>
      <c r="EF8637">
        <v>0</v>
      </c>
      <c r="EG8637">
        <v>0</v>
      </c>
      <c r="EH8637">
        <v>0</v>
      </c>
      <c r="EI8637">
        <v>4082383.3117198879</v>
      </c>
      <c r="EJ8637">
        <v>300497.66142100625</v>
      </c>
      <c r="EK8637">
        <v>3095957.326512475</v>
      </c>
      <c r="EL8637">
        <v>306089.98572566826</v>
      </c>
      <c r="EM8637">
        <v>2551063.4267953164</v>
      </c>
      <c r="EN8637">
        <v>310475.26759262831</v>
      </c>
      <c r="EO8637">
        <v>0</v>
      </c>
      <c r="EP8637">
        <v>0</v>
      </c>
      <c r="EQ8637">
        <v>0</v>
      </c>
      <c r="ER8637">
        <v>0</v>
      </c>
      <c r="ES8637">
        <v>0</v>
      </c>
      <c r="ET8637">
        <v>0</v>
      </c>
      <c r="EU8637">
        <v>0</v>
      </c>
      <c r="EV8637">
        <v>0</v>
      </c>
      <c r="EW8637">
        <v>0</v>
      </c>
      <c r="EX8637">
        <v>0</v>
      </c>
      <c r="EY8637">
        <v>0</v>
      </c>
      <c r="EZ8637">
        <v>0</v>
      </c>
      <c r="FA8637">
        <v>0</v>
      </c>
      <c r="FB8637">
        <v>0</v>
      </c>
      <c r="FC8637">
        <v>0</v>
      </c>
      <c r="FD8637">
        <v>0</v>
      </c>
      <c r="FE8637">
        <v>0</v>
      </c>
      <c r="FF8637">
        <v>0</v>
      </c>
      <c r="FG8637">
        <v>0</v>
      </c>
      <c r="FH8637">
        <v>0</v>
      </c>
      <c r="FI8637">
        <v>0</v>
      </c>
      <c r="FJ8637">
        <v>0</v>
      </c>
      <c r="FK8637">
        <v>0</v>
      </c>
      <c r="FL8637">
        <v>0</v>
      </c>
      <c r="FM8637">
        <v>0</v>
      </c>
      <c r="FN8637">
        <v>0</v>
      </c>
      <c r="FO8637">
        <v>0</v>
      </c>
      <c r="FP8637">
        <v>0</v>
      </c>
      <c r="FQ8637">
        <v>0</v>
      </c>
      <c r="FR8637">
        <v>0</v>
      </c>
      <c r="FS8637">
        <v>0</v>
      </c>
      <c r="FT8637">
        <v>0</v>
      </c>
      <c r="FU8637">
        <v>4853794.9860502221</v>
      </c>
      <c r="FV8637">
        <v>2704822.1945688841</v>
      </c>
      <c r="FW8637">
        <v>2686312.3921332387</v>
      </c>
      <c r="GD8637">
        <f>AVERAGE(SAFADModel_final_000030[[#This Row],[AF306:Daylighting Reference Point 1 Illuminance '[lux'](Hourly)]:[AF102:Daylighting Reference Point 1 Illuminance '[lux'](Hourly)]])</f>
        <v>0</v>
      </c>
      <c r="GE8637">
        <f>AVERAGE(SAFADModel_final_000030[[#This Row],[IPD:Daylighting Reference Point 1 Illuminance '[lux'](Hourly)]:[AF211:Daylighting Reference Point 1 Illuminance '[lux'](Hourly)]])</f>
        <v>0</v>
      </c>
    </row>
    <row r="8638" spans="1:187" x14ac:dyDescent="0.25">
      <c r="A8638" s="1" t="s">
        <v>8815</v>
      </c>
      <c r="B8638">
        <v>0</v>
      </c>
      <c r="C8638">
        <v>0</v>
      </c>
      <c r="D8638">
        <v>0</v>
      </c>
      <c r="E8638">
        <v>0</v>
      </c>
      <c r="F8638">
        <v>0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  <c r="V8638">
        <v>0</v>
      </c>
      <c r="W8638">
        <v>0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H8638">
        <v>0</v>
      </c>
      <c r="AI8638">
        <v>0</v>
      </c>
      <c r="AJ8638">
        <v>0</v>
      </c>
      <c r="AK8638">
        <v>0</v>
      </c>
      <c r="AL8638">
        <v>0</v>
      </c>
      <c r="AM8638">
        <v>0</v>
      </c>
      <c r="AN8638">
        <v>0</v>
      </c>
      <c r="AO8638">
        <v>0</v>
      </c>
      <c r="AP8638">
        <v>0</v>
      </c>
      <c r="AQ8638">
        <v>0</v>
      </c>
      <c r="AR8638">
        <v>0</v>
      </c>
      <c r="AS8638">
        <v>0</v>
      </c>
      <c r="AT8638">
        <v>0</v>
      </c>
      <c r="AU8638">
        <v>0</v>
      </c>
      <c r="AV8638">
        <v>0</v>
      </c>
      <c r="AW8638">
        <v>0</v>
      </c>
      <c r="AX8638">
        <v>0</v>
      </c>
      <c r="AY8638">
        <v>0</v>
      </c>
      <c r="AZ8638">
        <v>0</v>
      </c>
      <c r="BA8638">
        <v>0</v>
      </c>
      <c r="BB8638">
        <v>0</v>
      </c>
      <c r="BC8638">
        <v>0</v>
      </c>
      <c r="BD8638">
        <v>0</v>
      </c>
      <c r="BE8638">
        <v>0</v>
      </c>
      <c r="BF8638">
        <v>0</v>
      </c>
      <c r="BG8638">
        <v>0</v>
      </c>
      <c r="BH8638">
        <v>0</v>
      </c>
      <c r="BI8638">
        <v>0</v>
      </c>
      <c r="BJ8638">
        <v>0</v>
      </c>
      <c r="BK8638">
        <v>0</v>
      </c>
      <c r="BL8638">
        <v>0</v>
      </c>
      <c r="BM8638">
        <v>0</v>
      </c>
      <c r="BN8638">
        <v>0</v>
      </c>
      <c r="BO8638">
        <v>0</v>
      </c>
      <c r="BP8638">
        <v>0</v>
      </c>
      <c r="BQ8638">
        <v>0</v>
      </c>
      <c r="BR8638">
        <v>0</v>
      </c>
      <c r="BS8638">
        <v>0</v>
      </c>
      <c r="BT8638">
        <v>0</v>
      </c>
      <c r="BU8638">
        <v>0</v>
      </c>
      <c r="BV8638">
        <v>0</v>
      </c>
      <c r="BW8638">
        <v>0</v>
      </c>
      <c r="BX8638">
        <v>0</v>
      </c>
      <c r="BY8638">
        <v>0</v>
      </c>
      <c r="BZ8638">
        <v>0</v>
      </c>
      <c r="CA8638">
        <v>0</v>
      </c>
      <c r="CB8638">
        <v>0</v>
      </c>
      <c r="CC8638">
        <v>0</v>
      </c>
      <c r="CD8638">
        <v>0</v>
      </c>
      <c r="CE8638">
        <v>0</v>
      </c>
      <c r="CF8638">
        <v>0</v>
      </c>
      <c r="CG8638">
        <v>0</v>
      </c>
      <c r="CH8638">
        <v>0</v>
      </c>
      <c r="CI8638">
        <v>0</v>
      </c>
      <c r="CJ8638">
        <v>0</v>
      </c>
      <c r="CK8638">
        <v>0</v>
      </c>
      <c r="CL8638">
        <v>0</v>
      </c>
      <c r="CM8638">
        <v>0</v>
      </c>
      <c r="CN8638">
        <v>0</v>
      </c>
      <c r="CO8638">
        <v>0</v>
      </c>
      <c r="CP8638">
        <v>0</v>
      </c>
      <c r="CQ8638">
        <v>0</v>
      </c>
      <c r="CR8638">
        <v>0</v>
      </c>
      <c r="CS8638">
        <v>0</v>
      </c>
      <c r="CT8638">
        <v>0</v>
      </c>
      <c r="CU8638">
        <v>0</v>
      </c>
      <c r="CV8638">
        <v>0</v>
      </c>
      <c r="CW8638">
        <v>0</v>
      </c>
      <c r="CX8638">
        <v>0</v>
      </c>
      <c r="CY8638">
        <v>0</v>
      </c>
      <c r="CZ8638">
        <v>0</v>
      </c>
      <c r="DA8638">
        <v>0</v>
      </c>
      <c r="DB8638">
        <v>0</v>
      </c>
      <c r="DC8638">
        <v>0</v>
      </c>
      <c r="DD8638">
        <v>0</v>
      </c>
      <c r="DE8638">
        <v>0</v>
      </c>
      <c r="DF8638">
        <v>0</v>
      </c>
      <c r="DG8638">
        <v>0</v>
      </c>
      <c r="DH8638">
        <v>0</v>
      </c>
      <c r="DI8638">
        <v>0</v>
      </c>
      <c r="DJ8638">
        <v>0</v>
      </c>
      <c r="DK8638">
        <v>0</v>
      </c>
      <c r="DL8638">
        <v>0</v>
      </c>
      <c r="DM8638">
        <v>0</v>
      </c>
      <c r="DN8638">
        <v>0</v>
      </c>
      <c r="DO8638">
        <v>0</v>
      </c>
      <c r="DP8638">
        <v>0</v>
      </c>
      <c r="DQ8638">
        <v>0</v>
      </c>
      <c r="DR8638">
        <v>0</v>
      </c>
      <c r="DS8638">
        <v>0</v>
      </c>
      <c r="DT8638">
        <v>0</v>
      </c>
      <c r="DU8638">
        <v>0</v>
      </c>
      <c r="DV8638">
        <v>0</v>
      </c>
      <c r="DW8638">
        <v>0</v>
      </c>
      <c r="DX8638">
        <v>0</v>
      </c>
      <c r="DY8638">
        <v>0</v>
      </c>
      <c r="DZ8638">
        <v>0</v>
      </c>
      <c r="EA8638">
        <v>0</v>
      </c>
      <c r="EB8638">
        <v>0</v>
      </c>
      <c r="EC8638">
        <v>0</v>
      </c>
      <c r="ED8638">
        <v>0</v>
      </c>
      <c r="EE8638">
        <v>0</v>
      </c>
      <c r="EF8638">
        <v>0</v>
      </c>
      <c r="EG8638">
        <v>0</v>
      </c>
      <c r="EH8638">
        <v>0</v>
      </c>
      <c r="EI8638">
        <v>0</v>
      </c>
      <c r="EJ8638">
        <v>0</v>
      </c>
      <c r="EK8638">
        <v>0</v>
      </c>
      <c r="EL8638">
        <v>0</v>
      </c>
      <c r="EM8638">
        <v>0</v>
      </c>
      <c r="EN8638">
        <v>0</v>
      </c>
      <c r="EO8638">
        <v>0</v>
      </c>
      <c r="EP8638">
        <v>0</v>
      </c>
      <c r="EQ8638">
        <v>0</v>
      </c>
      <c r="ER8638">
        <v>0</v>
      </c>
      <c r="ES8638">
        <v>0</v>
      </c>
      <c r="ET8638">
        <v>0</v>
      </c>
      <c r="EU8638">
        <v>0</v>
      </c>
      <c r="EV8638">
        <v>0</v>
      </c>
      <c r="EW8638">
        <v>0</v>
      </c>
      <c r="EX8638">
        <v>0</v>
      </c>
      <c r="EY8638">
        <v>0</v>
      </c>
      <c r="EZ8638">
        <v>0</v>
      </c>
      <c r="FA8638">
        <v>0</v>
      </c>
      <c r="FB8638">
        <v>0</v>
      </c>
      <c r="FC8638">
        <v>0</v>
      </c>
      <c r="FD8638">
        <v>0</v>
      </c>
      <c r="FE8638">
        <v>0</v>
      </c>
      <c r="FF8638">
        <v>0</v>
      </c>
      <c r="FG8638">
        <v>0</v>
      </c>
      <c r="FH8638">
        <v>0</v>
      </c>
      <c r="FI8638">
        <v>0</v>
      </c>
      <c r="FJ8638">
        <v>0</v>
      </c>
      <c r="FK8638">
        <v>0</v>
      </c>
      <c r="FL8638">
        <v>0</v>
      </c>
      <c r="FM8638">
        <v>0</v>
      </c>
      <c r="FN8638">
        <v>0</v>
      </c>
      <c r="FO8638">
        <v>0</v>
      </c>
      <c r="FP8638">
        <v>0</v>
      </c>
      <c r="FQ8638">
        <v>0</v>
      </c>
      <c r="FR8638">
        <v>0</v>
      </c>
      <c r="FS8638">
        <v>0</v>
      </c>
      <c r="FT8638">
        <v>0</v>
      </c>
      <c r="FU8638">
        <v>4427152.3383962912</v>
      </c>
      <c r="FV8638">
        <v>2360744.4285223009</v>
      </c>
      <c r="FW8638">
        <v>2371110.0338335889</v>
      </c>
      <c r="GD8638">
        <f>AVERAGE(SAFADModel_final_000030[[#This Row],[AF306:Daylighting Reference Point 1 Illuminance '[lux'](Hourly)]:[AF102:Daylighting Reference Point 1 Illuminance '[lux'](Hourly)]])</f>
        <v>0</v>
      </c>
      <c r="GE8638">
        <f>AVERAGE(SAFADModel_final_000030[[#This Row],[IPD:Daylighting Reference Point 1 Illuminance '[lux'](Hourly)]:[AF211:Daylighting Reference Point 1 Illuminance '[lux'](Hourly)]])</f>
        <v>0</v>
      </c>
    </row>
    <row r="8639" spans="1:187" x14ac:dyDescent="0.25">
      <c r="A8639" s="1" t="s">
        <v>8816</v>
      </c>
      <c r="B8639">
        <v>0</v>
      </c>
      <c r="C8639">
        <v>0</v>
      </c>
      <c r="D8639">
        <v>0</v>
      </c>
      <c r="E8639">
        <v>0</v>
      </c>
      <c r="F8639">
        <v>0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0</v>
      </c>
      <c r="U8639">
        <v>0</v>
      </c>
      <c r="V8639">
        <v>0</v>
      </c>
      <c r="W8639">
        <v>0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0</v>
      </c>
      <c r="AH8639">
        <v>0</v>
      </c>
      <c r="AI8639">
        <v>0</v>
      </c>
      <c r="AJ8639">
        <v>0</v>
      </c>
      <c r="AK8639">
        <v>0</v>
      </c>
      <c r="AL8639">
        <v>0</v>
      </c>
      <c r="AM8639">
        <v>0</v>
      </c>
      <c r="AN8639">
        <v>0</v>
      </c>
      <c r="AO8639">
        <v>0</v>
      </c>
      <c r="AP8639">
        <v>0</v>
      </c>
      <c r="AQ8639">
        <v>0</v>
      </c>
      <c r="AR8639">
        <v>0</v>
      </c>
      <c r="AS8639">
        <v>0</v>
      </c>
      <c r="AT8639">
        <v>0</v>
      </c>
      <c r="AU8639">
        <v>0</v>
      </c>
      <c r="AV8639">
        <v>0</v>
      </c>
      <c r="AW8639">
        <v>0</v>
      </c>
      <c r="AX8639">
        <v>0</v>
      </c>
      <c r="AY8639">
        <v>0</v>
      </c>
      <c r="AZ8639">
        <v>0</v>
      </c>
      <c r="BA8639">
        <v>0</v>
      </c>
      <c r="BB8639">
        <v>0</v>
      </c>
      <c r="BC8639">
        <v>0</v>
      </c>
      <c r="BD8639">
        <v>0</v>
      </c>
      <c r="BE8639">
        <v>0</v>
      </c>
      <c r="BF8639">
        <v>0</v>
      </c>
      <c r="BG8639">
        <v>0</v>
      </c>
      <c r="BH8639">
        <v>0</v>
      </c>
      <c r="BI8639">
        <v>0</v>
      </c>
      <c r="BJ8639">
        <v>0</v>
      </c>
      <c r="BK8639">
        <v>0</v>
      </c>
      <c r="BL8639">
        <v>0</v>
      </c>
      <c r="BM8639">
        <v>0</v>
      </c>
      <c r="BN8639">
        <v>0</v>
      </c>
      <c r="BO8639">
        <v>0</v>
      </c>
      <c r="BP8639">
        <v>0</v>
      </c>
      <c r="BQ8639">
        <v>0</v>
      </c>
      <c r="BR8639">
        <v>0</v>
      </c>
      <c r="BS8639">
        <v>0</v>
      </c>
      <c r="BT8639">
        <v>0</v>
      </c>
      <c r="BU8639">
        <v>0</v>
      </c>
      <c r="BV8639">
        <v>0</v>
      </c>
      <c r="BW8639">
        <v>0</v>
      </c>
      <c r="BX8639">
        <v>0</v>
      </c>
      <c r="BY8639">
        <v>0</v>
      </c>
      <c r="BZ8639">
        <v>0</v>
      </c>
      <c r="CA8639">
        <v>0</v>
      </c>
      <c r="CB8639">
        <v>0</v>
      </c>
      <c r="CC8639">
        <v>0</v>
      </c>
      <c r="CD8639">
        <v>0</v>
      </c>
      <c r="CE8639">
        <v>0</v>
      </c>
      <c r="CF8639">
        <v>0</v>
      </c>
      <c r="CG8639">
        <v>0</v>
      </c>
      <c r="CH8639">
        <v>0</v>
      </c>
      <c r="CI8639">
        <v>0</v>
      </c>
      <c r="CJ8639">
        <v>0</v>
      </c>
      <c r="CK8639">
        <v>0</v>
      </c>
      <c r="CL8639">
        <v>0</v>
      </c>
      <c r="CM8639">
        <v>0</v>
      </c>
      <c r="CN8639">
        <v>0</v>
      </c>
      <c r="CO8639">
        <v>0</v>
      </c>
      <c r="CP8639">
        <v>0</v>
      </c>
      <c r="CQ8639">
        <v>0</v>
      </c>
      <c r="CR8639">
        <v>0</v>
      </c>
      <c r="CS8639">
        <v>0</v>
      </c>
      <c r="CT8639">
        <v>0</v>
      </c>
      <c r="CU8639">
        <v>0</v>
      </c>
      <c r="CV8639">
        <v>0</v>
      </c>
      <c r="CW8639">
        <v>0</v>
      </c>
      <c r="CX8639">
        <v>0</v>
      </c>
      <c r="CY8639">
        <v>0</v>
      </c>
      <c r="CZ8639">
        <v>0</v>
      </c>
      <c r="DA8639">
        <v>0</v>
      </c>
      <c r="DB8639">
        <v>0</v>
      </c>
      <c r="DC8639">
        <v>0</v>
      </c>
      <c r="DD8639">
        <v>0</v>
      </c>
      <c r="DE8639">
        <v>0</v>
      </c>
      <c r="DF8639">
        <v>0</v>
      </c>
      <c r="DG8639">
        <v>0</v>
      </c>
      <c r="DH8639">
        <v>0</v>
      </c>
      <c r="DI8639">
        <v>0</v>
      </c>
      <c r="DJ8639">
        <v>0</v>
      </c>
      <c r="DK8639">
        <v>0</v>
      </c>
      <c r="DL8639">
        <v>0</v>
      </c>
      <c r="DM8639">
        <v>0</v>
      </c>
      <c r="DN8639">
        <v>0</v>
      </c>
      <c r="DO8639">
        <v>0</v>
      </c>
      <c r="DP8639">
        <v>0</v>
      </c>
      <c r="DQ8639">
        <v>0</v>
      </c>
      <c r="DR8639">
        <v>0</v>
      </c>
      <c r="DS8639">
        <v>0</v>
      </c>
      <c r="DT8639">
        <v>0</v>
      </c>
      <c r="DU8639">
        <v>0</v>
      </c>
      <c r="DV8639">
        <v>0</v>
      </c>
      <c r="DW8639">
        <v>0</v>
      </c>
      <c r="DX8639">
        <v>0</v>
      </c>
      <c r="DY8639">
        <v>0</v>
      </c>
      <c r="DZ8639">
        <v>0</v>
      </c>
      <c r="EA8639">
        <v>0</v>
      </c>
      <c r="EB8639">
        <v>0</v>
      </c>
      <c r="EC8639">
        <v>0</v>
      </c>
      <c r="ED8639">
        <v>0</v>
      </c>
      <c r="EE8639">
        <v>0</v>
      </c>
      <c r="EF8639">
        <v>0</v>
      </c>
      <c r="EG8639">
        <v>0</v>
      </c>
      <c r="EH8639">
        <v>0</v>
      </c>
      <c r="EI8639">
        <v>0</v>
      </c>
      <c r="EJ8639">
        <v>0</v>
      </c>
      <c r="EK8639">
        <v>0</v>
      </c>
      <c r="EL8639">
        <v>0</v>
      </c>
      <c r="EM8639">
        <v>0</v>
      </c>
      <c r="EN8639">
        <v>0</v>
      </c>
      <c r="EO8639">
        <v>0</v>
      </c>
      <c r="EP8639">
        <v>0</v>
      </c>
      <c r="EQ8639">
        <v>0</v>
      </c>
      <c r="ER8639">
        <v>0</v>
      </c>
      <c r="ES8639">
        <v>0</v>
      </c>
      <c r="ET8639">
        <v>0</v>
      </c>
      <c r="EU8639">
        <v>0</v>
      </c>
      <c r="EV8639">
        <v>0</v>
      </c>
      <c r="EW8639">
        <v>0</v>
      </c>
      <c r="EX8639">
        <v>0</v>
      </c>
      <c r="EY8639">
        <v>0</v>
      </c>
      <c r="EZ8639">
        <v>0</v>
      </c>
      <c r="FA8639">
        <v>0</v>
      </c>
      <c r="FB8639">
        <v>0</v>
      </c>
      <c r="FC8639">
        <v>0</v>
      </c>
      <c r="FD8639">
        <v>0</v>
      </c>
      <c r="FE8639">
        <v>0</v>
      </c>
      <c r="FF8639">
        <v>0</v>
      </c>
      <c r="FG8639">
        <v>0</v>
      </c>
      <c r="FH8639">
        <v>0</v>
      </c>
      <c r="FI8639">
        <v>0</v>
      </c>
      <c r="FJ8639">
        <v>0</v>
      </c>
      <c r="FK8639">
        <v>0</v>
      </c>
      <c r="FL8639">
        <v>0</v>
      </c>
      <c r="FM8639">
        <v>0</v>
      </c>
      <c r="FN8639">
        <v>0</v>
      </c>
      <c r="FO8639">
        <v>0</v>
      </c>
      <c r="FP8639">
        <v>0</v>
      </c>
      <c r="FQ8639">
        <v>0</v>
      </c>
      <c r="FR8639">
        <v>0</v>
      </c>
      <c r="FS8639">
        <v>0</v>
      </c>
      <c r="FT8639">
        <v>0</v>
      </c>
      <c r="FU8639">
        <v>3895822.0504821334</v>
      </c>
      <c r="FV8639">
        <v>1911260.2049168791</v>
      </c>
      <c r="FW8639">
        <v>1956179.2056321092</v>
      </c>
      <c r="GD8639">
        <f>AVERAGE(SAFADModel_final_000030[[#This Row],[AF306:Daylighting Reference Point 1 Illuminance '[lux'](Hourly)]:[AF102:Daylighting Reference Point 1 Illuminance '[lux'](Hourly)]])</f>
        <v>0</v>
      </c>
      <c r="GE8639">
        <f>AVERAGE(SAFADModel_final_000030[[#This Row],[IPD:Daylighting Reference Point 1 Illuminance '[lux'](Hourly)]:[AF211:Daylighting Reference Point 1 Illuminance '[lux'](Hourly)]])</f>
        <v>0</v>
      </c>
    </row>
    <row r="8640" spans="1:187" x14ac:dyDescent="0.25">
      <c r="A8640" s="1" t="s">
        <v>8817</v>
      </c>
      <c r="B8640">
        <v>0</v>
      </c>
      <c r="C8640">
        <v>0</v>
      </c>
      <c r="D8640">
        <v>0</v>
      </c>
      <c r="E8640">
        <v>0</v>
      </c>
      <c r="F8640">
        <v>0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H8640">
        <v>0</v>
      </c>
      <c r="AI8640">
        <v>0</v>
      </c>
      <c r="AJ8640">
        <v>0</v>
      </c>
      <c r="AK8640">
        <v>0</v>
      </c>
      <c r="AL8640">
        <v>0</v>
      </c>
      <c r="AM8640">
        <v>0</v>
      </c>
      <c r="AN8640">
        <v>0</v>
      </c>
      <c r="AO8640">
        <v>0</v>
      </c>
      <c r="AP8640">
        <v>0</v>
      </c>
      <c r="AQ8640">
        <v>0</v>
      </c>
      <c r="AR8640">
        <v>0</v>
      </c>
      <c r="AS8640">
        <v>0</v>
      </c>
      <c r="AT8640">
        <v>0</v>
      </c>
      <c r="AU8640">
        <v>0</v>
      </c>
      <c r="AV8640">
        <v>0</v>
      </c>
      <c r="AW8640">
        <v>0</v>
      </c>
      <c r="AX8640">
        <v>0</v>
      </c>
      <c r="AY8640">
        <v>0</v>
      </c>
      <c r="AZ8640">
        <v>0</v>
      </c>
      <c r="BA8640">
        <v>0</v>
      </c>
      <c r="BB8640">
        <v>0</v>
      </c>
      <c r="BC8640">
        <v>0</v>
      </c>
      <c r="BD8640">
        <v>0</v>
      </c>
      <c r="BE8640">
        <v>0</v>
      </c>
      <c r="BF8640">
        <v>0</v>
      </c>
      <c r="BG8640">
        <v>0</v>
      </c>
      <c r="BH8640">
        <v>0</v>
      </c>
      <c r="BI8640">
        <v>0</v>
      </c>
      <c r="BJ8640">
        <v>0</v>
      </c>
      <c r="BK8640">
        <v>0</v>
      </c>
      <c r="BL8640">
        <v>0</v>
      </c>
      <c r="BM8640">
        <v>0</v>
      </c>
      <c r="BN8640">
        <v>0</v>
      </c>
      <c r="BO8640">
        <v>0</v>
      </c>
      <c r="BP8640">
        <v>0</v>
      </c>
      <c r="BQ8640">
        <v>0</v>
      </c>
      <c r="BR8640">
        <v>0</v>
      </c>
      <c r="BS8640">
        <v>0</v>
      </c>
      <c r="BT8640">
        <v>0</v>
      </c>
      <c r="BU8640">
        <v>0</v>
      </c>
      <c r="BV8640">
        <v>0</v>
      </c>
      <c r="BW8640">
        <v>0</v>
      </c>
      <c r="BX8640">
        <v>0</v>
      </c>
      <c r="BY8640">
        <v>0</v>
      </c>
      <c r="BZ8640">
        <v>0</v>
      </c>
      <c r="CA8640">
        <v>0</v>
      </c>
      <c r="CB8640">
        <v>0</v>
      </c>
      <c r="CC8640">
        <v>0</v>
      </c>
      <c r="CD8640">
        <v>0</v>
      </c>
      <c r="CE8640">
        <v>0</v>
      </c>
      <c r="CF8640">
        <v>0</v>
      </c>
      <c r="CG8640">
        <v>0</v>
      </c>
      <c r="CH8640">
        <v>0</v>
      </c>
      <c r="CI8640">
        <v>0</v>
      </c>
      <c r="CJ8640">
        <v>0</v>
      </c>
      <c r="CK8640">
        <v>0</v>
      </c>
      <c r="CL8640">
        <v>0</v>
      </c>
      <c r="CM8640">
        <v>0</v>
      </c>
      <c r="CN8640">
        <v>0</v>
      </c>
      <c r="CO8640">
        <v>0</v>
      </c>
      <c r="CP8640">
        <v>0</v>
      </c>
      <c r="CQ8640">
        <v>0</v>
      </c>
      <c r="CR8640">
        <v>0</v>
      </c>
      <c r="CS8640">
        <v>0</v>
      </c>
      <c r="CT8640">
        <v>0</v>
      </c>
      <c r="CU8640">
        <v>0</v>
      </c>
      <c r="CV8640">
        <v>0</v>
      </c>
      <c r="CW8640">
        <v>0</v>
      </c>
      <c r="CX8640">
        <v>0</v>
      </c>
      <c r="CY8640">
        <v>0</v>
      </c>
      <c r="CZ8640">
        <v>0</v>
      </c>
      <c r="DA8640">
        <v>0</v>
      </c>
      <c r="DB8640">
        <v>0</v>
      </c>
      <c r="DC8640">
        <v>0</v>
      </c>
      <c r="DD8640">
        <v>0</v>
      </c>
      <c r="DE8640">
        <v>0</v>
      </c>
      <c r="DF8640">
        <v>0</v>
      </c>
      <c r="DG8640">
        <v>0</v>
      </c>
      <c r="DH8640">
        <v>0</v>
      </c>
      <c r="DI8640">
        <v>0</v>
      </c>
      <c r="DJ8640">
        <v>0</v>
      </c>
      <c r="DK8640">
        <v>0</v>
      </c>
      <c r="DL8640">
        <v>0</v>
      </c>
      <c r="DM8640">
        <v>0</v>
      </c>
      <c r="DN8640">
        <v>0</v>
      </c>
      <c r="DO8640">
        <v>0</v>
      </c>
      <c r="DP8640">
        <v>0</v>
      </c>
      <c r="DQ8640">
        <v>0</v>
      </c>
      <c r="DR8640">
        <v>0</v>
      </c>
      <c r="DS8640">
        <v>0</v>
      </c>
      <c r="DT8640">
        <v>0</v>
      </c>
      <c r="DU8640">
        <v>0</v>
      </c>
      <c r="DV8640">
        <v>0</v>
      </c>
      <c r="DW8640">
        <v>0</v>
      </c>
      <c r="DX8640">
        <v>0</v>
      </c>
      <c r="DY8640">
        <v>0</v>
      </c>
      <c r="DZ8640">
        <v>0</v>
      </c>
      <c r="EA8640">
        <v>0</v>
      </c>
      <c r="EB8640">
        <v>0</v>
      </c>
      <c r="EC8640">
        <v>0</v>
      </c>
      <c r="ED8640">
        <v>0</v>
      </c>
      <c r="EE8640">
        <v>0</v>
      </c>
      <c r="EF8640">
        <v>0</v>
      </c>
      <c r="EG8640">
        <v>0</v>
      </c>
      <c r="EH8640">
        <v>0</v>
      </c>
      <c r="EI8640">
        <v>0</v>
      </c>
      <c r="EJ8640">
        <v>0</v>
      </c>
      <c r="EK8640">
        <v>0</v>
      </c>
      <c r="EL8640">
        <v>0</v>
      </c>
      <c r="EM8640">
        <v>0</v>
      </c>
      <c r="EN8640">
        <v>0</v>
      </c>
      <c r="EO8640">
        <v>0</v>
      </c>
      <c r="EP8640">
        <v>0</v>
      </c>
      <c r="EQ8640">
        <v>0</v>
      </c>
      <c r="ER8640">
        <v>0</v>
      </c>
      <c r="ES8640">
        <v>0</v>
      </c>
      <c r="ET8640">
        <v>0</v>
      </c>
      <c r="EU8640">
        <v>0</v>
      </c>
      <c r="EV8640">
        <v>0</v>
      </c>
      <c r="EW8640">
        <v>0</v>
      </c>
      <c r="EX8640">
        <v>0</v>
      </c>
      <c r="EY8640">
        <v>0</v>
      </c>
      <c r="EZ8640">
        <v>0</v>
      </c>
      <c r="FA8640">
        <v>0</v>
      </c>
      <c r="FB8640">
        <v>0</v>
      </c>
      <c r="FC8640">
        <v>0</v>
      </c>
      <c r="FD8640">
        <v>0</v>
      </c>
      <c r="FE8640">
        <v>0</v>
      </c>
      <c r="FF8640">
        <v>0</v>
      </c>
      <c r="FG8640">
        <v>0</v>
      </c>
      <c r="FH8640">
        <v>0</v>
      </c>
      <c r="FI8640">
        <v>0</v>
      </c>
      <c r="FJ8640">
        <v>0</v>
      </c>
      <c r="FK8640">
        <v>0</v>
      </c>
      <c r="FL8640">
        <v>0</v>
      </c>
      <c r="FM8640">
        <v>0</v>
      </c>
      <c r="FN8640">
        <v>0</v>
      </c>
      <c r="FO8640">
        <v>0</v>
      </c>
      <c r="FP8640">
        <v>0</v>
      </c>
      <c r="FQ8640">
        <v>0</v>
      </c>
      <c r="FR8640">
        <v>0</v>
      </c>
      <c r="FS8640">
        <v>0</v>
      </c>
      <c r="FT8640">
        <v>0</v>
      </c>
      <c r="FU8640">
        <v>3473584.3811842659</v>
      </c>
      <c r="FV8640">
        <v>1545432.0286592077</v>
      </c>
      <c r="FW8640">
        <v>1620214.9052045392</v>
      </c>
      <c r="GD8640">
        <f>AVERAGE(SAFADModel_final_000030[[#This Row],[AF306:Daylighting Reference Point 1 Illuminance '[lux'](Hourly)]:[AF102:Daylighting Reference Point 1 Illuminance '[lux'](Hourly)]])</f>
        <v>0</v>
      </c>
      <c r="GE8640">
        <f>AVERAGE(SAFADModel_final_000030[[#This Row],[IPD:Daylighting Reference Point 1 Illuminance '[lux'](Hourly)]:[AF211:Daylighting Reference Point 1 Illuminance '[lux'](Hourly)]])</f>
        <v>0</v>
      </c>
    </row>
    <row r="8641" spans="1:187" x14ac:dyDescent="0.25">
      <c r="A8641" s="1" t="s">
        <v>8818</v>
      </c>
      <c r="B8641">
        <v>0</v>
      </c>
      <c r="C8641">
        <v>0</v>
      </c>
      <c r="D8641">
        <v>0</v>
      </c>
      <c r="E8641">
        <v>0</v>
      </c>
      <c r="F8641">
        <v>0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  <c r="V8641">
        <v>0</v>
      </c>
      <c r="W8641">
        <v>0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H8641">
        <v>0</v>
      </c>
      <c r="AI8641">
        <v>0</v>
      </c>
      <c r="AJ8641">
        <v>0</v>
      </c>
      <c r="AK8641">
        <v>0</v>
      </c>
      <c r="AL8641">
        <v>0</v>
      </c>
      <c r="AM8641">
        <v>0</v>
      </c>
      <c r="AN8641">
        <v>0</v>
      </c>
      <c r="AO8641">
        <v>0</v>
      </c>
      <c r="AP8641">
        <v>0</v>
      </c>
      <c r="AQ8641">
        <v>0</v>
      </c>
      <c r="AR8641">
        <v>0</v>
      </c>
      <c r="AS8641">
        <v>0</v>
      </c>
      <c r="AT8641">
        <v>0</v>
      </c>
      <c r="AU8641">
        <v>0</v>
      </c>
      <c r="AV8641">
        <v>0</v>
      </c>
      <c r="AW8641">
        <v>0</v>
      </c>
      <c r="AX8641">
        <v>0</v>
      </c>
      <c r="AY8641">
        <v>0</v>
      </c>
      <c r="AZ8641">
        <v>0</v>
      </c>
      <c r="BA8641">
        <v>0</v>
      </c>
      <c r="BB8641">
        <v>0</v>
      </c>
      <c r="BC8641">
        <v>0</v>
      </c>
      <c r="BD8641">
        <v>0</v>
      </c>
      <c r="BE8641">
        <v>0</v>
      </c>
      <c r="BF8641">
        <v>0</v>
      </c>
      <c r="BG8641">
        <v>0</v>
      </c>
      <c r="BH8641">
        <v>0</v>
      </c>
      <c r="BI8641">
        <v>0</v>
      </c>
      <c r="BJ8641">
        <v>0</v>
      </c>
      <c r="BK8641">
        <v>0</v>
      </c>
      <c r="BL8641">
        <v>0</v>
      </c>
      <c r="BM8641">
        <v>0</v>
      </c>
      <c r="BN8641">
        <v>0</v>
      </c>
      <c r="BO8641">
        <v>0</v>
      </c>
      <c r="BP8641">
        <v>0</v>
      </c>
      <c r="BQ8641">
        <v>0</v>
      </c>
      <c r="BR8641">
        <v>0</v>
      </c>
      <c r="BS8641">
        <v>0</v>
      </c>
      <c r="BT8641">
        <v>0</v>
      </c>
      <c r="BU8641">
        <v>0</v>
      </c>
      <c r="BV8641">
        <v>0</v>
      </c>
      <c r="BW8641">
        <v>0</v>
      </c>
      <c r="BX8641">
        <v>0</v>
      </c>
      <c r="BY8641">
        <v>0</v>
      </c>
      <c r="BZ8641">
        <v>0</v>
      </c>
      <c r="CA8641">
        <v>0</v>
      </c>
      <c r="CB8641">
        <v>0</v>
      </c>
      <c r="CC8641">
        <v>0</v>
      </c>
      <c r="CD8641">
        <v>0</v>
      </c>
      <c r="CE8641">
        <v>0</v>
      </c>
      <c r="CF8641">
        <v>0</v>
      </c>
      <c r="CG8641">
        <v>0</v>
      </c>
      <c r="CH8641">
        <v>0</v>
      </c>
      <c r="CI8641">
        <v>0</v>
      </c>
      <c r="CJ8641">
        <v>0</v>
      </c>
      <c r="CK8641">
        <v>0</v>
      </c>
      <c r="CL8641">
        <v>0</v>
      </c>
      <c r="CM8641">
        <v>0</v>
      </c>
      <c r="CN8641">
        <v>0</v>
      </c>
      <c r="CO8641">
        <v>0</v>
      </c>
      <c r="CP8641">
        <v>0</v>
      </c>
      <c r="CQ8641">
        <v>0</v>
      </c>
      <c r="CR8641">
        <v>0</v>
      </c>
      <c r="CS8641">
        <v>0</v>
      </c>
      <c r="CT8641">
        <v>0</v>
      </c>
      <c r="CU8641">
        <v>0</v>
      </c>
      <c r="CV8641">
        <v>0</v>
      </c>
      <c r="CW8641">
        <v>0</v>
      </c>
      <c r="CX8641">
        <v>0</v>
      </c>
      <c r="CY8641">
        <v>0</v>
      </c>
      <c r="CZ8641">
        <v>0</v>
      </c>
      <c r="DA8641">
        <v>0</v>
      </c>
      <c r="DB8641">
        <v>0</v>
      </c>
      <c r="DC8641">
        <v>0</v>
      </c>
      <c r="DD8641">
        <v>0</v>
      </c>
      <c r="DE8641">
        <v>0</v>
      </c>
      <c r="DF8641">
        <v>0</v>
      </c>
      <c r="DG8641">
        <v>0</v>
      </c>
      <c r="DH8641">
        <v>0</v>
      </c>
      <c r="DI8641">
        <v>0</v>
      </c>
      <c r="DJ8641">
        <v>0</v>
      </c>
      <c r="DK8641">
        <v>0</v>
      </c>
      <c r="DL8641">
        <v>0</v>
      </c>
      <c r="DM8641">
        <v>0</v>
      </c>
      <c r="DN8641">
        <v>0</v>
      </c>
      <c r="DO8641">
        <v>0</v>
      </c>
      <c r="DP8641">
        <v>0</v>
      </c>
      <c r="DQ8641">
        <v>0</v>
      </c>
      <c r="DR8641">
        <v>0</v>
      </c>
      <c r="DS8641">
        <v>0</v>
      </c>
      <c r="DT8641">
        <v>0</v>
      </c>
      <c r="DU8641">
        <v>0</v>
      </c>
      <c r="DV8641">
        <v>0</v>
      </c>
      <c r="DW8641">
        <v>0</v>
      </c>
      <c r="DX8641">
        <v>0</v>
      </c>
      <c r="DY8641">
        <v>0</v>
      </c>
      <c r="DZ8641">
        <v>0</v>
      </c>
      <c r="EA8641">
        <v>0</v>
      </c>
      <c r="EB8641">
        <v>0</v>
      </c>
      <c r="EC8641">
        <v>0</v>
      </c>
      <c r="ED8641">
        <v>0</v>
      </c>
      <c r="EE8641">
        <v>0</v>
      </c>
      <c r="EF8641">
        <v>0</v>
      </c>
      <c r="EG8641">
        <v>0</v>
      </c>
      <c r="EH8641">
        <v>0</v>
      </c>
      <c r="EI8641">
        <v>0</v>
      </c>
      <c r="EJ8641">
        <v>0</v>
      </c>
      <c r="EK8641">
        <v>0</v>
      </c>
      <c r="EL8641">
        <v>0</v>
      </c>
      <c r="EM8641">
        <v>0</v>
      </c>
      <c r="EN8641">
        <v>0</v>
      </c>
      <c r="EO8641">
        <v>0</v>
      </c>
      <c r="EP8641">
        <v>0</v>
      </c>
      <c r="EQ8641">
        <v>0</v>
      </c>
      <c r="ER8641">
        <v>0</v>
      </c>
      <c r="ES8641">
        <v>0</v>
      </c>
      <c r="ET8641">
        <v>0</v>
      </c>
      <c r="EU8641">
        <v>0</v>
      </c>
      <c r="EV8641">
        <v>0</v>
      </c>
      <c r="EW8641">
        <v>0</v>
      </c>
      <c r="EX8641">
        <v>0</v>
      </c>
      <c r="EY8641">
        <v>0</v>
      </c>
      <c r="EZ8641">
        <v>0</v>
      </c>
      <c r="FA8641">
        <v>0</v>
      </c>
      <c r="FB8641">
        <v>0</v>
      </c>
      <c r="FC8641">
        <v>0</v>
      </c>
      <c r="FD8641">
        <v>0</v>
      </c>
      <c r="FE8641">
        <v>0</v>
      </c>
      <c r="FF8641">
        <v>0</v>
      </c>
      <c r="FG8641">
        <v>0</v>
      </c>
      <c r="FH8641">
        <v>0</v>
      </c>
      <c r="FI8641">
        <v>0</v>
      </c>
      <c r="FJ8641">
        <v>0</v>
      </c>
      <c r="FK8641">
        <v>0</v>
      </c>
      <c r="FL8641">
        <v>0</v>
      </c>
      <c r="FM8641">
        <v>0</v>
      </c>
      <c r="FN8641">
        <v>0</v>
      </c>
      <c r="FO8641">
        <v>0</v>
      </c>
      <c r="FP8641">
        <v>0</v>
      </c>
      <c r="FQ8641">
        <v>0</v>
      </c>
      <c r="FR8641">
        <v>0</v>
      </c>
      <c r="FS8641">
        <v>0</v>
      </c>
      <c r="FT8641">
        <v>0</v>
      </c>
      <c r="FU8641">
        <v>2824929.9445735007</v>
      </c>
      <c r="FV8641">
        <v>969228.24986076425</v>
      </c>
      <c r="FW8641">
        <v>1090365.3004006483</v>
      </c>
      <c r="GD8641">
        <f>AVERAGE(SAFADModel_final_000030[[#This Row],[AF306:Daylighting Reference Point 1 Illuminance '[lux'](Hourly)]:[AF102:Daylighting Reference Point 1 Illuminance '[lux'](Hourly)]])</f>
        <v>0</v>
      </c>
      <c r="GE8641">
        <f>AVERAGE(SAFADModel_final_000030[[#This Row],[IPD:Daylighting Reference Point 1 Illuminance '[lux'](Hourly)]:[AF211:Daylighting Reference Point 1 Illuminance '[lux'](Hourly)]])</f>
        <v>0</v>
      </c>
    </row>
    <row r="8642" spans="1:187" x14ac:dyDescent="0.25">
      <c r="A8642" s="1" t="s">
        <v>8819</v>
      </c>
      <c r="B8642">
        <v>0</v>
      </c>
      <c r="C8642">
        <v>0</v>
      </c>
      <c r="D8642">
        <v>0</v>
      </c>
      <c r="E8642">
        <v>0</v>
      </c>
      <c r="F8642">
        <v>0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0</v>
      </c>
      <c r="V8642">
        <v>0</v>
      </c>
      <c r="W8642">
        <v>0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>
        <v>0</v>
      </c>
      <c r="AJ8642">
        <v>0</v>
      </c>
      <c r="AK8642">
        <v>0</v>
      </c>
      <c r="AL8642">
        <v>0</v>
      </c>
      <c r="AM8642">
        <v>0</v>
      </c>
      <c r="AN8642">
        <v>0</v>
      </c>
      <c r="AO8642">
        <v>0</v>
      </c>
      <c r="AP8642">
        <v>0</v>
      </c>
      <c r="AQ8642">
        <v>0</v>
      </c>
      <c r="AR8642">
        <v>0</v>
      </c>
      <c r="AS8642">
        <v>0</v>
      </c>
      <c r="AT8642">
        <v>0</v>
      </c>
      <c r="AU8642">
        <v>0</v>
      </c>
      <c r="AV8642">
        <v>0</v>
      </c>
      <c r="AW8642">
        <v>0</v>
      </c>
      <c r="AX8642">
        <v>0</v>
      </c>
      <c r="AY8642">
        <v>0</v>
      </c>
      <c r="AZ8642">
        <v>0</v>
      </c>
      <c r="BA8642">
        <v>0</v>
      </c>
      <c r="BB8642">
        <v>0</v>
      </c>
      <c r="BC8642">
        <v>0</v>
      </c>
      <c r="BD8642">
        <v>0</v>
      </c>
      <c r="BE8642">
        <v>0</v>
      </c>
      <c r="BF8642">
        <v>0</v>
      </c>
      <c r="BG8642">
        <v>0</v>
      </c>
      <c r="BH8642">
        <v>0</v>
      </c>
      <c r="BI8642">
        <v>0</v>
      </c>
      <c r="BJ8642">
        <v>0</v>
      </c>
      <c r="BK8642">
        <v>0</v>
      </c>
      <c r="BL8642">
        <v>0</v>
      </c>
      <c r="BM8642">
        <v>0</v>
      </c>
      <c r="BN8642">
        <v>0</v>
      </c>
      <c r="BO8642">
        <v>0</v>
      </c>
      <c r="BP8642">
        <v>0</v>
      </c>
      <c r="BQ8642">
        <v>0</v>
      </c>
      <c r="BR8642">
        <v>0</v>
      </c>
      <c r="BS8642">
        <v>0</v>
      </c>
      <c r="BT8642">
        <v>0</v>
      </c>
      <c r="BU8642">
        <v>0</v>
      </c>
      <c r="BV8642">
        <v>0</v>
      </c>
      <c r="BW8642">
        <v>0</v>
      </c>
      <c r="BX8642">
        <v>0</v>
      </c>
      <c r="BY8642">
        <v>0</v>
      </c>
      <c r="BZ8642">
        <v>0</v>
      </c>
      <c r="CA8642">
        <v>0</v>
      </c>
      <c r="CB8642">
        <v>0</v>
      </c>
      <c r="CC8642">
        <v>0</v>
      </c>
      <c r="CD8642">
        <v>0</v>
      </c>
      <c r="CE8642">
        <v>0</v>
      </c>
      <c r="CF8642">
        <v>0</v>
      </c>
      <c r="CG8642">
        <v>0</v>
      </c>
      <c r="CH8642">
        <v>0</v>
      </c>
      <c r="CI8642">
        <v>0</v>
      </c>
      <c r="CJ8642">
        <v>0</v>
      </c>
      <c r="CK8642">
        <v>0</v>
      </c>
      <c r="CL8642">
        <v>0</v>
      </c>
      <c r="CM8642">
        <v>0</v>
      </c>
      <c r="CN8642">
        <v>0</v>
      </c>
      <c r="CO8642">
        <v>0</v>
      </c>
      <c r="CP8642">
        <v>0</v>
      </c>
      <c r="CQ8642">
        <v>0</v>
      </c>
      <c r="CR8642">
        <v>0</v>
      </c>
      <c r="CS8642">
        <v>0</v>
      </c>
      <c r="CT8642">
        <v>0</v>
      </c>
      <c r="CU8642">
        <v>0</v>
      </c>
      <c r="CV8642">
        <v>0</v>
      </c>
      <c r="CW8642">
        <v>0</v>
      </c>
      <c r="CX8642">
        <v>0</v>
      </c>
      <c r="CY8642">
        <v>0</v>
      </c>
      <c r="CZ8642">
        <v>0</v>
      </c>
      <c r="DA8642">
        <v>0</v>
      </c>
      <c r="DB8642">
        <v>0</v>
      </c>
      <c r="DC8642">
        <v>0</v>
      </c>
      <c r="DD8642">
        <v>0</v>
      </c>
      <c r="DE8642">
        <v>0</v>
      </c>
      <c r="DF8642">
        <v>0</v>
      </c>
      <c r="DG8642">
        <v>0</v>
      </c>
      <c r="DH8642">
        <v>0</v>
      </c>
      <c r="DI8642">
        <v>0</v>
      </c>
      <c r="DJ8642">
        <v>0</v>
      </c>
      <c r="DK8642">
        <v>0</v>
      </c>
      <c r="DL8642">
        <v>0</v>
      </c>
      <c r="DM8642">
        <v>0</v>
      </c>
      <c r="DN8642">
        <v>0</v>
      </c>
      <c r="DO8642">
        <v>0</v>
      </c>
      <c r="DP8642">
        <v>0</v>
      </c>
      <c r="DQ8642">
        <v>0</v>
      </c>
      <c r="DR8642">
        <v>0</v>
      </c>
      <c r="DS8642">
        <v>0</v>
      </c>
      <c r="DT8642">
        <v>0</v>
      </c>
      <c r="DU8642">
        <v>0</v>
      </c>
      <c r="DV8642">
        <v>0</v>
      </c>
      <c r="DW8642">
        <v>0</v>
      </c>
      <c r="DX8642">
        <v>0</v>
      </c>
      <c r="DY8642">
        <v>0</v>
      </c>
      <c r="DZ8642">
        <v>0</v>
      </c>
      <c r="EA8642">
        <v>0</v>
      </c>
      <c r="EB8642">
        <v>0</v>
      </c>
      <c r="EC8642">
        <v>0</v>
      </c>
      <c r="ED8642">
        <v>0</v>
      </c>
      <c r="EE8642">
        <v>0</v>
      </c>
      <c r="EF8642">
        <v>0</v>
      </c>
      <c r="EG8642">
        <v>0</v>
      </c>
      <c r="EH8642">
        <v>0</v>
      </c>
      <c r="EI8642">
        <v>0</v>
      </c>
      <c r="EJ8642">
        <v>0</v>
      </c>
      <c r="EK8642">
        <v>0</v>
      </c>
      <c r="EL8642">
        <v>0</v>
      </c>
      <c r="EM8642">
        <v>0</v>
      </c>
      <c r="EN8642">
        <v>0</v>
      </c>
      <c r="EO8642">
        <v>0</v>
      </c>
      <c r="EP8642">
        <v>0</v>
      </c>
      <c r="EQ8642">
        <v>0</v>
      </c>
      <c r="ER8642">
        <v>0</v>
      </c>
      <c r="ES8642">
        <v>0</v>
      </c>
      <c r="ET8642">
        <v>0</v>
      </c>
      <c r="EU8642">
        <v>0</v>
      </c>
      <c r="EV8642">
        <v>0</v>
      </c>
      <c r="EW8642">
        <v>0</v>
      </c>
      <c r="EX8642">
        <v>0</v>
      </c>
      <c r="EY8642">
        <v>0</v>
      </c>
      <c r="EZ8642">
        <v>0</v>
      </c>
      <c r="FA8642">
        <v>0</v>
      </c>
      <c r="FB8642">
        <v>0</v>
      </c>
      <c r="FC8642">
        <v>0</v>
      </c>
      <c r="FD8642">
        <v>0</v>
      </c>
      <c r="FE8642">
        <v>0</v>
      </c>
      <c r="FF8642">
        <v>0</v>
      </c>
      <c r="FG8642">
        <v>0</v>
      </c>
      <c r="FH8642">
        <v>0</v>
      </c>
      <c r="FI8642">
        <v>0</v>
      </c>
      <c r="FJ8642">
        <v>0</v>
      </c>
      <c r="FK8642">
        <v>0</v>
      </c>
      <c r="FL8642">
        <v>0</v>
      </c>
      <c r="FM8642">
        <v>0</v>
      </c>
      <c r="FN8642">
        <v>0</v>
      </c>
      <c r="FO8642">
        <v>0</v>
      </c>
      <c r="FP8642">
        <v>0</v>
      </c>
      <c r="FQ8642">
        <v>0</v>
      </c>
      <c r="FR8642">
        <v>0</v>
      </c>
      <c r="FS8642">
        <v>0</v>
      </c>
      <c r="FT8642">
        <v>0</v>
      </c>
      <c r="FU8642">
        <v>2331831.985335296</v>
      </c>
      <c r="FV8642">
        <v>531070.85716867901</v>
      </c>
      <c r="FW8642">
        <v>689177.69459804392</v>
      </c>
      <c r="GD8642">
        <f>AVERAGE(SAFADModel_final_000030[[#This Row],[AF306:Daylighting Reference Point 1 Illuminance '[lux'](Hourly)]:[AF102:Daylighting Reference Point 1 Illuminance '[lux'](Hourly)]])</f>
        <v>0</v>
      </c>
      <c r="GE8642">
        <f>AVERAGE(SAFADModel_final_000030[[#This Row],[IPD:Daylighting Reference Point 1 Illuminance '[lux'](Hourly)]:[AF211:Daylighting Reference Point 1 Illuminance '[lux'](Hourly)]])</f>
        <v>0</v>
      </c>
    </row>
    <row r="8643" spans="1:187" x14ac:dyDescent="0.25">
      <c r="A8643" s="1" t="s">
        <v>8820</v>
      </c>
      <c r="B8643">
        <v>0</v>
      </c>
      <c r="C8643">
        <v>0</v>
      </c>
      <c r="D8643">
        <v>0</v>
      </c>
      <c r="E8643">
        <v>0</v>
      </c>
      <c r="F8643">
        <v>0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0</v>
      </c>
      <c r="AM8643">
        <v>0</v>
      </c>
      <c r="AN8643">
        <v>0</v>
      </c>
      <c r="AO8643">
        <v>0</v>
      </c>
      <c r="AP8643">
        <v>0</v>
      </c>
      <c r="AQ8643">
        <v>0</v>
      </c>
      <c r="AR8643">
        <v>0</v>
      </c>
      <c r="AS8643">
        <v>0</v>
      </c>
      <c r="AT8643">
        <v>0</v>
      </c>
      <c r="AU8643">
        <v>0</v>
      </c>
      <c r="AV8643">
        <v>0</v>
      </c>
      <c r="AW8643">
        <v>0</v>
      </c>
      <c r="AX8643">
        <v>0</v>
      </c>
      <c r="AY8643">
        <v>0</v>
      </c>
      <c r="AZ8643">
        <v>0</v>
      </c>
      <c r="BA8643">
        <v>0</v>
      </c>
      <c r="BB8643">
        <v>0</v>
      </c>
      <c r="BC8643">
        <v>0</v>
      </c>
      <c r="BD8643">
        <v>0</v>
      </c>
      <c r="BE8643">
        <v>0</v>
      </c>
      <c r="BF8643">
        <v>0</v>
      </c>
      <c r="BG8643">
        <v>0</v>
      </c>
      <c r="BH8643">
        <v>0</v>
      </c>
      <c r="BI8643">
        <v>0</v>
      </c>
      <c r="BJ8643">
        <v>0</v>
      </c>
      <c r="BK8643">
        <v>0</v>
      </c>
      <c r="BL8643">
        <v>0</v>
      </c>
      <c r="BM8643">
        <v>0</v>
      </c>
      <c r="BN8643">
        <v>0</v>
      </c>
      <c r="BO8643">
        <v>0</v>
      </c>
      <c r="BP8643">
        <v>0</v>
      </c>
      <c r="BQ8643">
        <v>0</v>
      </c>
      <c r="BR8643">
        <v>0</v>
      </c>
      <c r="BS8643">
        <v>0</v>
      </c>
      <c r="BT8643">
        <v>0</v>
      </c>
      <c r="BU8643">
        <v>0</v>
      </c>
      <c r="BV8643">
        <v>0</v>
      </c>
      <c r="BW8643">
        <v>0</v>
      </c>
      <c r="BX8643">
        <v>0</v>
      </c>
      <c r="BY8643">
        <v>0</v>
      </c>
      <c r="BZ8643">
        <v>0</v>
      </c>
      <c r="CA8643">
        <v>0</v>
      </c>
      <c r="CB8643">
        <v>0</v>
      </c>
      <c r="CC8643">
        <v>0</v>
      </c>
      <c r="CD8643">
        <v>0</v>
      </c>
      <c r="CE8643">
        <v>0</v>
      </c>
      <c r="CF8643">
        <v>0</v>
      </c>
      <c r="CG8643">
        <v>0</v>
      </c>
      <c r="CH8643">
        <v>0</v>
      </c>
      <c r="CI8643">
        <v>0</v>
      </c>
      <c r="CJ8643">
        <v>0</v>
      </c>
      <c r="CK8643">
        <v>0</v>
      </c>
      <c r="CL8643">
        <v>0</v>
      </c>
      <c r="CM8643">
        <v>0</v>
      </c>
      <c r="CN8643">
        <v>0</v>
      </c>
      <c r="CO8643">
        <v>0</v>
      </c>
      <c r="CP8643">
        <v>0</v>
      </c>
      <c r="CQ8643">
        <v>0</v>
      </c>
      <c r="CR8643">
        <v>0</v>
      </c>
      <c r="CS8643">
        <v>0</v>
      </c>
      <c r="CT8643">
        <v>0</v>
      </c>
      <c r="CU8643">
        <v>0</v>
      </c>
      <c r="CV8643">
        <v>0</v>
      </c>
      <c r="CW8643">
        <v>0</v>
      </c>
      <c r="CX8643">
        <v>0</v>
      </c>
      <c r="CY8643">
        <v>0</v>
      </c>
      <c r="CZ8643">
        <v>0</v>
      </c>
      <c r="DA8643">
        <v>0</v>
      </c>
      <c r="DB8643">
        <v>0</v>
      </c>
      <c r="DC8643">
        <v>0</v>
      </c>
      <c r="DD8643">
        <v>0</v>
      </c>
      <c r="DE8643">
        <v>0</v>
      </c>
      <c r="DF8643">
        <v>0</v>
      </c>
      <c r="DG8643">
        <v>0</v>
      </c>
      <c r="DH8643">
        <v>0</v>
      </c>
      <c r="DI8643">
        <v>0</v>
      </c>
      <c r="DJ8643">
        <v>0</v>
      </c>
      <c r="DK8643">
        <v>0</v>
      </c>
      <c r="DL8643">
        <v>0</v>
      </c>
      <c r="DM8643">
        <v>0</v>
      </c>
      <c r="DN8643">
        <v>0</v>
      </c>
      <c r="DO8643">
        <v>0</v>
      </c>
      <c r="DP8643">
        <v>0</v>
      </c>
      <c r="DQ8643">
        <v>0</v>
      </c>
      <c r="DR8643">
        <v>0</v>
      </c>
      <c r="DS8643">
        <v>0</v>
      </c>
      <c r="DT8643">
        <v>0</v>
      </c>
      <c r="DU8643">
        <v>0</v>
      </c>
      <c r="DV8643">
        <v>0</v>
      </c>
      <c r="DW8643">
        <v>0</v>
      </c>
      <c r="DX8643">
        <v>0</v>
      </c>
      <c r="DY8643">
        <v>0</v>
      </c>
      <c r="DZ8643">
        <v>0</v>
      </c>
      <c r="EA8643">
        <v>0</v>
      </c>
      <c r="EB8643">
        <v>0</v>
      </c>
      <c r="EC8643">
        <v>0</v>
      </c>
      <c r="ED8643">
        <v>0</v>
      </c>
      <c r="EE8643">
        <v>0</v>
      </c>
      <c r="EF8643">
        <v>0</v>
      </c>
      <c r="EG8643">
        <v>0</v>
      </c>
      <c r="EH8643">
        <v>0</v>
      </c>
      <c r="EI8643">
        <v>0</v>
      </c>
      <c r="EJ8643">
        <v>0</v>
      </c>
      <c r="EK8643">
        <v>0</v>
      </c>
      <c r="EL8643">
        <v>0</v>
      </c>
      <c r="EM8643">
        <v>0</v>
      </c>
      <c r="EN8643">
        <v>0</v>
      </c>
      <c r="EO8643">
        <v>0</v>
      </c>
      <c r="EP8643">
        <v>0</v>
      </c>
      <c r="EQ8643">
        <v>0</v>
      </c>
      <c r="ER8643">
        <v>0</v>
      </c>
      <c r="ES8643">
        <v>0</v>
      </c>
      <c r="ET8643">
        <v>0</v>
      </c>
      <c r="EU8643">
        <v>0</v>
      </c>
      <c r="EV8643">
        <v>0</v>
      </c>
      <c r="EW8643">
        <v>0</v>
      </c>
      <c r="EX8643">
        <v>0</v>
      </c>
      <c r="EY8643">
        <v>0</v>
      </c>
      <c r="EZ8643">
        <v>0</v>
      </c>
      <c r="FA8643">
        <v>0</v>
      </c>
      <c r="FB8643">
        <v>0</v>
      </c>
      <c r="FC8643">
        <v>0</v>
      </c>
      <c r="FD8643">
        <v>0</v>
      </c>
      <c r="FE8643">
        <v>0</v>
      </c>
      <c r="FF8643">
        <v>0</v>
      </c>
      <c r="FG8643">
        <v>0</v>
      </c>
      <c r="FH8643">
        <v>0</v>
      </c>
      <c r="FI8643">
        <v>0</v>
      </c>
      <c r="FJ8643">
        <v>0</v>
      </c>
      <c r="FK8643">
        <v>0</v>
      </c>
      <c r="FL8643">
        <v>0</v>
      </c>
      <c r="FM8643">
        <v>0</v>
      </c>
      <c r="FN8643">
        <v>0</v>
      </c>
      <c r="FO8643">
        <v>0</v>
      </c>
      <c r="FP8643">
        <v>0</v>
      </c>
      <c r="FQ8643">
        <v>0</v>
      </c>
      <c r="FR8643">
        <v>0</v>
      </c>
      <c r="FS8643">
        <v>0</v>
      </c>
      <c r="FT8643">
        <v>0</v>
      </c>
      <c r="FU8643">
        <v>1597005.1481540783</v>
      </c>
      <c r="FV8643">
        <v>214641.60027797223</v>
      </c>
      <c r="FW8643">
        <v>267468.38406723633</v>
      </c>
      <c r="GD8643">
        <f>AVERAGE(SAFADModel_final_000030[[#This Row],[AF306:Daylighting Reference Point 1 Illuminance '[lux'](Hourly)]:[AF102:Daylighting Reference Point 1 Illuminance '[lux'](Hourly)]])</f>
        <v>0</v>
      </c>
      <c r="GE8643">
        <f>AVERAGE(SAFADModel_final_000030[[#This Row],[IPD:Daylighting Reference Point 1 Illuminance '[lux'](Hourly)]:[AF211:Daylighting Reference Point 1 Illuminance '[lux'](Hourly)]])</f>
        <v>0</v>
      </c>
    </row>
    <row r="8644" spans="1:187" x14ac:dyDescent="0.25">
      <c r="A8644" s="1" t="s">
        <v>8821</v>
      </c>
      <c r="B8644">
        <v>0</v>
      </c>
      <c r="C8644">
        <v>0</v>
      </c>
      <c r="D8644">
        <v>0</v>
      </c>
      <c r="E8644">
        <v>0</v>
      </c>
      <c r="F8644">
        <v>0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0</v>
      </c>
      <c r="W8644">
        <v>0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0</v>
      </c>
      <c r="AF8644">
        <v>0</v>
      </c>
      <c r="AG8644">
        <v>0</v>
      </c>
      <c r="AH8644">
        <v>0</v>
      </c>
      <c r="AI8644">
        <v>0</v>
      </c>
      <c r="AJ8644">
        <v>0</v>
      </c>
      <c r="AK8644">
        <v>0</v>
      </c>
      <c r="AL8644">
        <v>0</v>
      </c>
      <c r="AM8644">
        <v>0</v>
      </c>
      <c r="AN8644">
        <v>0</v>
      </c>
      <c r="AO8644">
        <v>0</v>
      </c>
      <c r="AP8644">
        <v>0</v>
      </c>
      <c r="AQ8644">
        <v>0</v>
      </c>
      <c r="AR8644">
        <v>0</v>
      </c>
      <c r="AS8644">
        <v>0</v>
      </c>
      <c r="AT8644">
        <v>0</v>
      </c>
      <c r="AU8644">
        <v>0</v>
      </c>
      <c r="AV8644">
        <v>0</v>
      </c>
      <c r="AW8644">
        <v>0</v>
      </c>
      <c r="AX8644">
        <v>0</v>
      </c>
      <c r="AY8644">
        <v>0</v>
      </c>
      <c r="AZ8644">
        <v>0</v>
      </c>
      <c r="BA8644">
        <v>0</v>
      </c>
      <c r="BB8644">
        <v>0</v>
      </c>
      <c r="BC8644">
        <v>0</v>
      </c>
      <c r="BD8644">
        <v>0</v>
      </c>
      <c r="BE8644">
        <v>0</v>
      </c>
      <c r="BF8644">
        <v>0</v>
      </c>
      <c r="BG8644">
        <v>0</v>
      </c>
      <c r="BH8644">
        <v>0</v>
      </c>
      <c r="BI8644">
        <v>0</v>
      </c>
      <c r="BJ8644">
        <v>0</v>
      </c>
      <c r="BK8644">
        <v>0</v>
      </c>
      <c r="BL8644">
        <v>0</v>
      </c>
      <c r="BM8644">
        <v>0</v>
      </c>
      <c r="BN8644">
        <v>0</v>
      </c>
      <c r="BO8644">
        <v>0</v>
      </c>
      <c r="BP8644">
        <v>0</v>
      </c>
      <c r="BQ8644">
        <v>0</v>
      </c>
      <c r="BR8644">
        <v>0</v>
      </c>
      <c r="BS8644">
        <v>0</v>
      </c>
      <c r="BT8644">
        <v>0</v>
      </c>
      <c r="BU8644">
        <v>0</v>
      </c>
      <c r="BV8644">
        <v>0</v>
      </c>
      <c r="BW8644">
        <v>0</v>
      </c>
      <c r="BX8644">
        <v>0</v>
      </c>
      <c r="BY8644">
        <v>0</v>
      </c>
      <c r="BZ8644">
        <v>0</v>
      </c>
      <c r="CA8644">
        <v>0</v>
      </c>
      <c r="CB8644">
        <v>0</v>
      </c>
      <c r="CC8644">
        <v>0</v>
      </c>
      <c r="CD8644">
        <v>0</v>
      </c>
      <c r="CE8644">
        <v>0</v>
      </c>
      <c r="CF8644">
        <v>0</v>
      </c>
      <c r="CG8644">
        <v>0</v>
      </c>
      <c r="CH8644">
        <v>0</v>
      </c>
      <c r="CI8644">
        <v>0</v>
      </c>
      <c r="CJ8644">
        <v>0</v>
      </c>
      <c r="CK8644">
        <v>0</v>
      </c>
      <c r="CL8644">
        <v>0</v>
      </c>
      <c r="CM8644">
        <v>0</v>
      </c>
      <c r="CN8644">
        <v>0</v>
      </c>
      <c r="CO8644">
        <v>0</v>
      </c>
      <c r="CP8644">
        <v>0</v>
      </c>
      <c r="CQ8644">
        <v>0</v>
      </c>
      <c r="CR8644">
        <v>0</v>
      </c>
      <c r="CS8644">
        <v>0</v>
      </c>
      <c r="CT8644">
        <v>0</v>
      </c>
      <c r="CU8644">
        <v>0</v>
      </c>
      <c r="CV8644">
        <v>0</v>
      </c>
      <c r="CW8644">
        <v>0</v>
      </c>
      <c r="CX8644">
        <v>0</v>
      </c>
      <c r="CY8644">
        <v>0</v>
      </c>
      <c r="CZ8644">
        <v>0</v>
      </c>
      <c r="DA8644">
        <v>0</v>
      </c>
      <c r="DB8644">
        <v>0</v>
      </c>
      <c r="DC8644">
        <v>0</v>
      </c>
      <c r="DD8644">
        <v>0</v>
      </c>
      <c r="DE8644">
        <v>0</v>
      </c>
      <c r="DF8644">
        <v>0</v>
      </c>
      <c r="DG8644">
        <v>0</v>
      </c>
      <c r="DH8644">
        <v>0</v>
      </c>
      <c r="DI8644">
        <v>0</v>
      </c>
      <c r="DJ8644">
        <v>0</v>
      </c>
      <c r="DK8644">
        <v>0</v>
      </c>
      <c r="DL8644">
        <v>0</v>
      </c>
      <c r="DM8644">
        <v>0</v>
      </c>
      <c r="DN8644">
        <v>0</v>
      </c>
      <c r="DO8644">
        <v>0</v>
      </c>
      <c r="DP8644">
        <v>0</v>
      </c>
      <c r="DQ8644">
        <v>0</v>
      </c>
      <c r="DR8644">
        <v>0</v>
      </c>
      <c r="DS8644">
        <v>0</v>
      </c>
      <c r="DT8644">
        <v>0</v>
      </c>
      <c r="DU8644">
        <v>0</v>
      </c>
      <c r="DV8644">
        <v>0</v>
      </c>
      <c r="DW8644">
        <v>0</v>
      </c>
      <c r="DX8644">
        <v>0</v>
      </c>
      <c r="DY8644">
        <v>0</v>
      </c>
      <c r="DZ8644">
        <v>0</v>
      </c>
      <c r="EA8644">
        <v>0</v>
      </c>
      <c r="EB8644">
        <v>0</v>
      </c>
      <c r="EC8644">
        <v>0</v>
      </c>
      <c r="ED8644">
        <v>0</v>
      </c>
      <c r="EE8644">
        <v>0</v>
      </c>
      <c r="EF8644">
        <v>0</v>
      </c>
      <c r="EG8644">
        <v>0</v>
      </c>
      <c r="EH8644">
        <v>0</v>
      </c>
      <c r="EI8644">
        <v>0</v>
      </c>
      <c r="EJ8644">
        <v>0</v>
      </c>
      <c r="EK8644">
        <v>0</v>
      </c>
      <c r="EL8644">
        <v>0</v>
      </c>
      <c r="EM8644">
        <v>0</v>
      </c>
      <c r="EN8644">
        <v>0</v>
      </c>
      <c r="EO8644">
        <v>0</v>
      </c>
      <c r="EP8644">
        <v>0</v>
      </c>
      <c r="EQ8644">
        <v>0</v>
      </c>
      <c r="ER8644">
        <v>0</v>
      </c>
      <c r="ES8644">
        <v>0</v>
      </c>
      <c r="ET8644">
        <v>0</v>
      </c>
      <c r="EU8644">
        <v>0</v>
      </c>
      <c r="EV8644">
        <v>0</v>
      </c>
      <c r="EW8644">
        <v>0</v>
      </c>
      <c r="EX8644">
        <v>0</v>
      </c>
      <c r="EY8644">
        <v>0</v>
      </c>
      <c r="EZ8644">
        <v>0</v>
      </c>
      <c r="FA8644">
        <v>0</v>
      </c>
      <c r="FB8644">
        <v>0</v>
      </c>
      <c r="FC8644">
        <v>0</v>
      </c>
      <c r="FD8644">
        <v>0</v>
      </c>
      <c r="FE8644">
        <v>0</v>
      </c>
      <c r="FF8644">
        <v>0</v>
      </c>
      <c r="FG8644">
        <v>0</v>
      </c>
      <c r="FH8644">
        <v>0</v>
      </c>
      <c r="FI8644">
        <v>0</v>
      </c>
      <c r="FJ8644">
        <v>0</v>
      </c>
      <c r="FK8644">
        <v>0</v>
      </c>
      <c r="FL8644">
        <v>0</v>
      </c>
      <c r="FM8644">
        <v>0</v>
      </c>
      <c r="FN8644">
        <v>0</v>
      </c>
      <c r="FO8644">
        <v>0</v>
      </c>
      <c r="FP8644">
        <v>0</v>
      </c>
      <c r="FQ8644">
        <v>0</v>
      </c>
      <c r="FR8644">
        <v>0</v>
      </c>
      <c r="FS8644">
        <v>0</v>
      </c>
      <c r="FT8644">
        <v>0</v>
      </c>
      <c r="FU8644">
        <v>1015461.1039230572</v>
      </c>
      <c r="FV8644">
        <v>191792.76240703653</v>
      </c>
      <c r="FW8644">
        <v>191792.76240703653</v>
      </c>
      <c r="GD8644">
        <f>AVERAGE(SAFADModel_final_000030[[#This Row],[AF306:Daylighting Reference Point 1 Illuminance '[lux'](Hourly)]:[AF102:Daylighting Reference Point 1 Illuminance '[lux'](Hourly)]])</f>
        <v>0</v>
      </c>
      <c r="GE8644">
        <f>AVERAGE(SAFADModel_final_000030[[#This Row],[IPD:Daylighting Reference Point 1 Illuminance '[lux'](Hourly)]:[AF211:Daylighting Reference Point 1 Illuminance '[lux'](Hourly)]])</f>
        <v>0</v>
      </c>
    </row>
    <row r="8645" spans="1:187" x14ac:dyDescent="0.25">
      <c r="A8645" s="1" t="s">
        <v>8822</v>
      </c>
      <c r="B8645">
        <v>0</v>
      </c>
      <c r="C8645">
        <v>0</v>
      </c>
      <c r="D8645">
        <v>0</v>
      </c>
      <c r="E8645">
        <v>0</v>
      </c>
      <c r="F8645">
        <v>0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0</v>
      </c>
      <c r="AJ8645">
        <v>0</v>
      </c>
      <c r="AK8645">
        <v>0</v>
      </c>
      <c r="AL8645">
        <v>0</v>
      </c>
      <c r="AM8645">
        <v>0</v>
      </c>
      <c r="AN8645">
        <v>0</v>
      </c>
      <c r="AO8645">
        <v>0</v>
      </c>
      <c r="AP8645">
        <v>0</v>
      </c>
      <c r="AQ8645">
        <v>0</v>
      </c>
      <c r="AR8645">
        <v>0</v>
      </c>
      <c r="AS8645">
        <v>0</v>
      </c>
      <c r="AT8645">
        <v>0</v>
      </c>
      <c r="AU8645">
        <v>0</v>
      </c>
      <c r="AV8645">
        <v>0</v>
      </c>
      <c r="AW8645">
        <v>0</v>
      </c>
      <c r="AX8645">
        <v>0</v>
      </c>
      <c r="AY8645">
        <v>0</v>
      </c>
      <c r="AZ8645">
        <v>0</v>
      </c>
      <c r="BA8645">
        <v>0</v>
      </c>
      <c r="BB8645">
        <v>0</v>
      </c>
      <c r="BC8645">
        <v>0</v>
      </c>
      <c r="BD8645">
        <v>0</v>
      </c>
      <c r="BE8645">
        <v>0</v>
      </c>
      <c r="BF8645">
        <v>0</v>
      </c>
      <c r="BG8645">
        <v>0</v>
      </c>
      <c r="BH8645">
        <v>0</v>
      </c>
      <c r="BI8645">
        <v>0</v>
      </c>
      <c r="BJ8645">
        <v>0</v>
      </c>
      <c r="BK8645">
        <v>0</v>
      </c>
      <c r="BL8645">
        <v>0</v>
      </c>
      <c r="BM8645">
        <v>0</v>
      </c>
      <c r="BN8645">
        <v>0</v>
      </c>
      <c r="BO8645">
        <v>0</v>
      </c>
      <c r="BP8645">
        <v>0</v>
      </c>
      <c r="BQ8645">
        <v>0</v>
      </c>
      <c r="BR8645">
        <v>0</v>
      </c>
      <c r="BS8645">
        <v>0</v>
      </c>
      <c r="BT8645">
        <v>0</v>
      </c>
      <c r="BU8645">
        <v>0</v>
      </c>
      <c r="BV8645">
        <v>0</v>
      </c>
      <c r="BW8645">
        <v>0</v>
      </c>
      <c r="BX8645">
        <v>0</v>
      </c>
      <c r="BY8645">
        <v>0</v>
      </c>
      <c r="BZ8645">
        <v>0</v>
      </c>
      <c r="CA8645">
        <v>0</v>
      </c>
      <c r="CB8645">
        <v>0</v>
      </c>
      <c r="CC8645">
        <v>0</v>
      </c>
      <c r="CD8645">
        <v>0</v>
      </c>
      <c r="CE8645">
        <v>0</v>
      </c>
      <c r="CF8645">
        <v>0</v>
      </c>
      <c r="CG8645">
        <v>0</v>
      </c>
      <c r="CH8645">
        <v>0</v>
      </c>
      <c r="CI8645">
        <v>0</v>
      </c>
      <c r="CJ8645">
        <v>0</v>
      </c>
      <c r="CK8645">
        <v>0</v>
      </c>
      <c r="CL8645">
        <v>0</v>
      </c>
      <c r="CM8645">
        <v>0</v>
      </c>
      <c r="CN8645">
        <v>0</v>
      </c>
      <c r="CO8645">
        <v>0</v>
      </c>
      <c r="CP8645">
        <v>0</v>
      </c>
      <c r="CQ8645">
        <v>0</v>
      </c>
      <c r="CR8645">
        <v>0</v>
      </c>
      <c r="CS8645">
        <v>0</v>
      </c>
      <c r="CT8645">
        <v>0</v>
      </c>
      <c r="CU8645">
        <v>0</v>
      </c>
      <c r="CV8645">
        <v>0</v>
      </c>
      <c r="CW8645">
        <v>0</v>
      </c>
      <c r="CX8645">
        <v>0</v>
      </c>
      <c r="CY8645">
        <v>0</v>
      </c>
      <c r="CZ8645">
        <v>0</v>
      </c>
      <c r="DA8645">
        <v>0</v>
      </c>
      <c r="DB8645">
        <v>0</v>
      </c>
      <c r="DC8645">
        <v>0</v>
      </c>
      <c r="DD8645">
        <v>0</v>
      </c>
      <c r="DE8645">
        <v>0</v>
      </c>
      <c r="DF8645">
        <v>0</v>
      </c>
      <c r="DG8645">
        <v>0</v>
      </c>
      <c r="DH8645">
        <v>0</v>
      </c>
      <c r="DI8645">
        <v>0</v>
      </c>
      <c r="DJ8645">
        <v>0</v>
      </c>
      <c r="DK8645">
        <v>0</v>
      </c>
      <c r="DL8645">
        <v>0</v>
      </c>
      <c r="DM8645">
        <v>0</v>
      </c>
      <c r="DN8645">
        <v>0</v>
      </c>
      <c r="DO8645">
        <v>0</v>
      </c>
      <c r="DP8645">
        <v>0</v>
      </c>
      <c r="DQ8645">
        <v>0</v>
      </c>
      <c r="DR8645">
        <v>0</v>
      </c>
      <c r="DS8645">
        <v>0</v>
      </c>
      <c r="DT8645">
        <v>0</v>
      </c>
      <c r="DU8645">
        <v>0</v>
      </c>
      <c r="DV8645">
        <v>0</v>
      </c>
      <c r="DW8645">
        <v>0</v>
      </c>
      <c r="DX8645">
        <v>0</v>
      </c>
      <c r="DY8645">
        <v>0</v>
      </c>
      <c r="DZ8645">
        <v>0</v>
      </c>
      <c r="EA8645">
        <v>0</v>
      </c>
      <c r="EB8645">
        <v>0</v>
      </c>
      <c r="EC8645">
        <v>0</v>
      </c>
      <c r="ED8645">
        <v>0</v>
      </c>
      <c r="EE8645">
        <v>0</v>
      </c>
      <c r="EF8645">
        <v>0</v>
      </c>
      <c r="EG8645">
        <v>0</v>
      </c>
      <c r="EH8645">
        <v>0</v>
      </c>
      <c r="EI8645">
        <v>0</v>
      </c>
      <c r="EJ8645">
        <v>0</v>
      </c>
      <c r="EK8645">
        <v>0</v>
      </c>
      <c r="EL8645">
        <v>0</v>
      </c>
      <c r="EM8645">
        <v>0</v>
      </c>
      <c r="EN8645">
        <v>0</v>
      </c>
      <c r="EO8645">
        <v>0</v>
      </c>
      <c r="EP8645">
        <v>0</v>
      </c>
      <c r="EQ8645">
        <v>0</v>
      </c>
      <c r="ER8645">
        <v>0</v>
      </c>
      <c r="ES8645">
        <v>0</v>
      </c>
      <c r="ET8645">
        <v>0</v>
      </c>
      <c r="EU8645">
        <v>0</v>
      </c>
      <c r="EV8645">
        <v>0</v>
      </c>
      <c r="EW8645">
        <v>0</v>
      </c>
      <c r="EX8645">
        <v>0</v>
      </c>
      <c r="EY8645">
        <v>0</v>
      </c>
      <c r="EZ8645">
        <v>0</v>
      </c>
      <c r="FA8645">
        <v>0</v>
      </c>
      <c r="FB8645">
        <v>0</v>
      </c>
      <c r="FC8645">
        <v>0</v>
      </c>
      <c r="FD8645">
        <v>0</v>
      </c>
      <c r="FE8645">
        <v>0</v>
      </c>
      <c r="FF8645">
        <v>0</v>
      </c>
      <c r="FG8645">
        <v>0</v>
      </c>
      <c r="FH8645">
        <v>0</v>
      </c>
      <c r="FI8645">
        <v>0</v>
      </c>
      <c r="FJ8645">
        <v>0</v>
      </c>
      <c r="FK8645">
        <v>0</v>
      </c>
      <c r="FL8645">
        <v>0</v>
      </c>
      <c r="FM8645">
        <v>0</v>
      </c>
      <c r="FN8645">
        <v>0</v>
      </c>
      <c r="FO8645">
        <v>0</v>
      </c>
      <c r="FP8645">
        <v>0</v>
      </c>
      <c r="FQ8645">
        <v>0</v>
      </c>
      <c r="FR8645">
        <v>0</v>
      </c>
      <c r="FS8645">
        <v>0</v>
      </c>
      <c r="FT8645">
        <v>0</v>
      </c>
      <c r="FU8645">
        <v>831672.52863435738</v>
      </c>
      <c r="FV8645">
        <v>191792.76240703653</v>
      </c>
      <c r="FW8645">
        <v>191792.76240703653</v>
      </c>
      <c r="GD8645">
        <f>AVERAGE(SAFADModel_final_000030[[#This Row],[AF306:Daylighting Reference Point 1 Illuminance '[lux'](Hourly)]:[AF102:Daylighting Reference Point 1 Illuminance '[lux'](Hourly)]])</f>
        <v>0</v>
      </c>
      <c r="GE8645">
        <f>AVERAGE(SAFADModel_final_000030[[#This Row],[IPD:Daylighting Reference Point 1 Illuminance '[lux'](Hourly)]:[AF211:Daylighting Reference Point 1 Illuminance '[lux'](Hourly)]])</f>
        <v>0</v>
      </c>
    </row>
    <row r="8646" spans="1:187" x14ac:dyDescent="0.25">
      <c r="A8646" s="1" t="s">
        <v>8823</v>
      </c>
      <c r="B8646">
        <v>0</v>
      </c>
      <c r="C8646">
        <v>0</v>
      </c>
      <c r="D8646">
        <v>0</v>
      </c>
      <c r="E8646">
        <v>0</v>
      </c>
      <c r="F8646">
        <v>0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0</v>
      </c>
      <c r="AH8646">
        <v>0</v>
      </c>
      <c r="AI8646">
        <v>0</v>
      </c>
      <c r="AJ8646">
        <v>0</v>
      </c>
      <c r="AK8646">
        <v>0</v>
      </c>
      <c r="AL8646">
        <v>0</v>
      </c>
      <c r="AM8646">
        <v>0</v>
      </c>
      <c r="AN8646">
        <v>0</v>
      </c>
      <c r="AO8646">
        <v>0</v>
      </c>
      <c r="AP8646">
        <v>0</v>
      </c>
      <c r="AQ8646">
        <v>0</v>
      </c>
      <c r="AR8646">
        <v>0</v>
      </c>
      <c r="AS8646">
        <v>0</v>
      </c>
      <c r="AT8646">
        <v>0</v>
      </c>
      <c r="AU8646">
        <v>0</v>
      </c>
      <c r="AV8646">
        <v>0</v>
      </c>
      <c r="AW8646">
        <v>0</v>
      </c>
      <c r="AX8646">
        <v>0</v>
      </c>
      <c r="AY8646">
        <v>0</v>
      </c>
      <c r="AZ8646">
        <v>0</v>
      </c>
      <c r="BA8646">
        <v>0</v>
      </c>
      <c r="BB8646">
        <v>0</v>
      </c>
      <c r="BC8646">
        <v>0</v>
      </c>
      <c r="BD8646">
        <v>0</v>
      </c>
      <c r="BE8646">
        <v>0</v>
      </c>
      <c r="BF8646">
        <v>0</v>
      </c>
      <c r="BG8646">
        <v>0</v>
      </c>
      <c r="BH8646">
        <v>0</v>
      </c>
      <c r="BI8646">
        <v>0</v>
      </c>
      <c r="BJ8646">
        <v>0</v>
      </c>
      <c r="BK8646">
        <v>0</v>
      </c>
      <c r="BL8646">
        <v>0</v>
      </c>
      <c r="BM8646">
        <v>0</v>
      </c>
      <c r="BN8646">
        <v>0</v>
      </c>
      <c r="BO8646">
        <v>0</v>
      </c>
      <c r="BP8646">
        <v>0</v>
      </c>
      <c r="BQ8646">
        <v>0</v>
      </c>
      <c r="BR8646">
        <v>0</v>
      </c>
      <c r="BS8646">
        <v>0</v>
      </c>
      <c r="BT8646">
        <v>0</v>
      </c>
      <c r="BU8646">
        <v>0</v>
      </c>
      <c r="BV8646">
        <v>0</v>
      </c>
      <c r="BW8646">
        <v>0</v>
      </c>
      <c r="BX8646">
        <v>0</v>
      </c>
      <c r="BY8646">
        <v>0</v>
      </c>
      <c r="BZ8646">
        <v>0</v>
      </c>
      <c r="CA8646">
        <v>0</v>
      </c>
      <c r="CB8646">
        <v>0</v>
      </c>
      <c r="CC8646">
        <v>0</v>
      </c>
      <c r="CD8646">
        <v>0</v>
      </c>
      <c r="CE8646">
        <v>0</v>
      </c>
      <c r="CF8646">
        <v>0</v>
      </c>
      <c r="CG8646">
        <v>0</v>
      </c>
      <c r="CH8646">
        <v>0</v>
      </c>
      <c r="CI8646">
        <v>0</v>
      </c>
      <c r="CJ8646">
        <v>0</v>
      </c>
      <c r="CK8646">
        <v>0</v>
      </c>
      <c r="CL8646">
        <v>0</v>
      </c>
      <c r="CM8646">
        <v>0</v>
      </c>
      <c r="CN8646">
        <v>0</v>
      </c>
      <c r="CO8646">
        <v>0</v>
      </c>
      <c r="CP8646">
        <v>0</v>
      </c>
      <c r="CQ8646">
        <v>0</v>
      </c>
      <c r="CR8646">
        <v>0</v>
      </c>
      <c r="CS8646">
        <v>0</v>
      </c>
      <c r="CT8646">
        <v>0</v>
      </c>
      <c r="CU8646">
        <v>0</v>
      </c>
      <c r="CV8646">
        <v>0</v>
      </c>
      <c r="CW8646">
        <v>0</v>
      </c>
      <c r="CX8646">
        <v>0</v>
      </c>
      <c r="CY8646">
        <v>0</v>
      </c>
      <c r="CZ8646">
        <v>0</v>
      </c>
      <c r="DA8646">
        <v>0</v>
      </c>
      <c r="DB8646">
        <v>0</v>
      </c>
      <c r="DC8646">
        <v>0</v>
      </c>
      <c r="DD8646">
        <v>0</v>
      </c>
      <c r="DE8646">
        <v>0</v>
      </c>
      <c r="DF8646">
        <v>0</v>
      </c>
      <c r="DG8646">
        <v>0</v>
      </c>
      <c r="DH8646">
        <v>0</v>
      </c>
      <c r="DI8646">
        <v>0</v>
      </c>
      <c r="DJ8646">
        <v>0</v>
      </c>
      <c r="DK8646">
        <v>0</v>
      </c>
      <c r="DL8646">
        <v>0</v>
      </c>
      <c r="DM8646">
        <v>0</v>
      </c>
      <c r="DN8646">
        <v>0</v>
      </c>
      <c r="DO8646">
        <v>0</v>
      </c>
      <c r="DP8646">
        <v>0</v>
      </c>
      <c r="DQ8646">
        <v>0</v>
      </c>
      <c r="DR8646">
        <v>0</v>
      </c>
      <c r="DS8646">
        <v>0</v>
      </c>
      <c r="DT8646">
        <v>0</v>
      </c>
      <c r="DU8646">
        <v>0</v>
      </c>
      <c r="DV8646">
        <v>0</v>
      </c>
      <c r="DW8646">
        <v>0</v>
      </c>
      <c r="DX8646">
        <v>0</v>
      </c>
      <c r="DY8646">
        <v>0</v>
      </c>
      <c r="DZ8646">
        <v>0</v>
      </c>
      <c r="EA8646">
        <v>0</v>
      </c>
      <c r="EB8646">
        <v>0</v>
      </c>
      <c r="EC8646">
        <v>0</v>
      </c>
      <c r="ED8646">
        <v>0</v>
      </c>
      <c r="EE8646">
        <v>0</v>
      </c>
      <c r="EF8646">
        <v>0</v>
      </c>
      <c r="EG8646">
        <v>0</v>
      </c>
      <c r="EH8646">
        <v>0</v>
      </c>
      <c r="EI8646">
        <v>0</v>
      </c>
      <c r="EJ8646">
        <v>0</v>
      </c>
      <c r="EK8646">
        <v>0</v>
      </c>
      <c r="EL8646">
        <v>0</v>
      </c>
      <c r="EM8646">
        <v>0</v>
      </c>
      <c r="EN8646">
        <v>0</v>
      </c>
      <c r="EO8646">
        <v>0</v>
      </c>
      <c r="EP8646">
        <v>0</v>
      </c>
      <c r="EQ8646">
        <v>0</v>
      </c>
      <c r="ER8646">
        <v>0</v>
      </c>
      <c r="ES8646">
        <v>0</v>
      </c>
      <c r="ET8646">
        <v>0</v>
      </c>
      <c r="EU8646">
        <v>0</v>
      </c>
      <c r="EV8646">
        <v>0</v>
      </c>
      <c r="EW8646">
        <v>0</v>
      </c>
      <c r="EX8646">
        <v>0</v>
      </c>
      <c r="EY8646">
        <v>0</v>
      </c>
      <c r="EZ8646">
        <v>0</v>
      </c>
      <c r="FA8646">
        <v>0</v>
      </c>
      <c r="FB8646">
        <v>0</v>
      </c>
      <c r="FC8646">
        <v>0</v>
      </c>
      <c r="FD8646">
        <v>0</v>
      </c>
      <c r="FE8646">
        <v>0</v>
      </c>
      <c r="FF8646">
        <v>0</v>
      </c>
      <c r="FG8646">
        <v>0</v>
      </c>
      <c r="FH8646">
        <v>0</v>
      </c>
      <c r="FI8646">
        <v>0</v>
      </c>
      <c r="FJ8646">
        <v>0</v>
      </c>
      <c r="FK8646">
        <v>0</v>
      </c>
      <c r="FL8646">
        <v>0</v>
      </c>
      <c r="FM8646">
        <v>0</v>
      </c>
      <c r="FN8646">
        <v>0</v>
      </c>
      <c r="FO8646">
        <v>0</v>
      </c>
      <c r="FP8646">
        <v>0</v>
      </c>
      <c r="FQ8646">
        <v>0</v>
      </c>
      <c r="FR8646">
        <v>0</v>
      </c>
      <c r="FS8646">
        <v>0</v>
      </c>
      <c r="FT8646">
        <v>0</v>
      </c>
      <c r="FU8646">
        <v>662484.72770610312</v>
      </c>
      <c r="FV8646">
        <v>191792.76240703653</v>
      </c>
      <c r="FW8646">
        <v>191792.76240703653</v>
      </c>
      <c r="GD8646">
        <f>AVERAGE(SAFADModel_final_000030[[#This Row],[AF306:Daylighting Reference Point 1 Illuminance '[lux'](Hourly)]:[AF102:Daylighting Reference Point 1 Illuminance '[lux'](Hourly)]])</f>
        <v>0</v>
      </c>
      <c r="GE8646">
        <f>AVERAGE(SAFADModel_final_000030[[#This Row],[IPD:Daylighting Reference Point 1 Illuminance '[lux'](Hourly)]:[AF211:Daylighting Reference Point 1 Illuminance '[lux'](Hourly)]])</f>
        <v>0</v>
      </c>
    </row>
    <row r="8647" spans="1:187" x14ac:dyDescent="0.25">
      <c r="A8647" s="1" t="s">
        <v>8824</v>
      </c>
      <c r="B8647">
        <v>0</v>
      </c>
      <c r="C8647">
        <v>0</v>
      </c>
      <c r="D8647">
        <v>0</v>
      </c>
      <c r="E8647">
        <v>0</v>
      </c>
      <c r="F8647">
        <v>0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H8647">
        <v>0</v>
      </c>
      <c r="AI8647">
        <v>0</v>
      </c>
      <c r="AJ8647">
        <v>0</v>
      </c>
      <c r="AK8647">
        <v>0</v>
      </c>
      <c r="AL8647">
        <v>0</v>
      </c>
      <c r="AM8647">
        <v>0</v>
      </c>
      <c r="AN8647">
        <v>0</v>
      </c>
      <c r="AO8647">
        <v>0</v>
      </c>
      <c r="AP8647">
        <v>0</v>
      </c>
      <c r="AQ8647">
        <v>0</v>
      </c>
      <c r="AR8647">
        <v>0</v>
      </c>
      <c r="AS8647">
        <v>0</v>
      </c>
      <c r="AT8647">
        <v>0</v>
      </c>
      <c r="AU8647">
        <v>0</v>
      </c>
      <c r="AV8647">
        <v>0</v>
      </c>
      <c r="AW8647">
        <v>0</v>
      </c>
      <c r="AX8647">
        <v>0</v>
      </c>
      <c r="AY8647">
        <v>0</v>
      </c>
      <c r="AZ8647">
        <v>0</v>
      </c>
      <c r="BA8647">
        <v>0</v>
      </c>
      <c r="BB8647">
        <v>0</v>
      </c>
      <c r="BC8647">
        <v>0</v>
      </c>
      <c r="BD8647">
        <v>0</v>
      </c>
      <c r="BE8647">
        <v>0</v>
      </c>
      <c r="BF8647">
        <v>0</v>
      </c>
      <c r="BG8647">
        <v>0</v>
      </c>
      <c r="BH8647">
        <v>0</v>
      </c>
      <c r="BI8647">
        <v>0</v>
      </c>
      <c r="BJ8647">
        <v>0</v>
      </c>
      <c r="BK8647">
        <v>0</v>
      </c>
      <c r="BL8647">
        <v>0</v>
      </c>
      <c r="BM8647">
        <v>0</v>
      </c>
      <c r="BN8647">
        <v>0</v>
      </c>
      <c r="BO8647">
        <v>0</v>
      </c>
      <c r="BP8647">
        <v>0</v>
      </c>
      <c r="BQ8647">
        <v>0</v>
      </c>
      <c r="BR8647">
        <v>0</v>
      </c>
      <c r="BS8647">
        <v>0</v>
      </c>
      <c r="BT8647">
        <v>0</v>
      </c>
      <c r="BU8647">
        <v>0</v>
      </c>
      <c r="BV8647">
        <v>0</v>
      </c>
      <c r="BW8647">
        <v>0</v>
      </c>
      <c r="BX8647">
        <v>0</v>
      </c>
      <c r="BY8647">
        <v>0</v>
      </c>
      <c r="BZ8647">
        <v>0</v>
      </c>
      <c r="CA8647">
        <v>0</v>
      </c>
      <c r="CB8647">
        <v>0</v>
      </c>
      <c r="CC8647">
        <v>0</v>
      </c>
      <c r="CD8647">
        <v>0</v>
      </c>
      <c r="CE8647">
        <v>0</v>
      </c>
      <c r="CF8647">
        <v>0</v>
      </c>
      <c r="CG8647">
        <v>0</v>
      </c>
      <c r="CH8647">
        <v>0</v>
      </c>
      <c r="CI8647">
        <v>0</v>
      </c>
      <c r="CJ8647">
        <v>0</v>
      </c>
      <c r="CK8647">
        <v>0</v>
      </c>
      <c r="CL8647">
        <v>0</v>
      </c>
      <c r="CM8647">
        <v>0</v>
      </c>
      <c r="CN8647">
        <v>0</v>
      </c>
      <c r="CO8647">
        <v>0</v>
      </c>
      <c r="CP8647">
        <v>0</v>
      </c>
      <c r="CQ8647">
        <v>0</v>
      </c>
      <c r="CR8647">
        <v>0</v>
      </c>
      <c r="CS8647">
        <v>0</v>
      </c>
      <c r="CT8647">
        <v>0</v>
      </c>
      <c r="CU8647">
        <v>0</v>
      </c>
      <c r="CV8647">
        <v>0</v>
      </c>
      <c r="CW8647">
        <v>0</v>
      </c>
      <c r="CX8647">
        <v>0</v>
      </c>
      <c r="CY8647">
        <v>0</v>
      </c>
      <c r="CZ8647">
        <v>0</v>
      </c>
      <c r="DA8647">
        <v>0</v>
      </c>
      <c r="DB8647">
        <v>0</v>
      </c>
      <c r="DC8647">
        <v>0</v>
      </c>
      <c r="DD8647">
        <v>0</v>
      </c>
      <c r="DE8647">
        <v>0</v>
      </c>
      <c r="DF8647">
        <v>0</v>
      </c>
      <c r="DG8647">
        <v>0</v>
      </c>
      <c r="DH8647">
        <v>0</v>
      </c>
      <c r="DI8647">
        <v>0</v>
      </c>
      <c r="DJ8647">
        <v>0</v>
      </c>
      <c r="DK8647">
        <v>0</v>
      </c>
      <c r="DL8647">
        <v>0</v>
      </c>
      <c r="DM8647">
        <v>0</v>
      </c>
      <c r="DN8647">
        <v>0</v>
      </c>
      <c r="DO8647">
        <v>0</v>
      </c>
      <c r="DP8647">
        <v>0</v>
      </c>
      <c r="DQ8647">
        <v>0</v>
      </c>
      <c r="DR8647">
        <v>0</v>
      </c>
      <c r="DS8647">
        <v>0</v>
      </c>
      <c r="DT8647">
        <v>0</v>
      </c>
      <c r="DU8647">
        <v>0</v>
      </c>
      <c r="DV8647">
        <v>0</v>
      </c>
      <c r="DW8647">
        <v>0</v>
      </c>
      <c r="DX8647">
        <v>0</v>
      </c>
      <c r="DY8647">
        <v>0</v>
      </c>
      <c r="DZ8647">
        <v>0</v>
      </c>
      <c r="EA8647">
        <v>0</v>
      </c>
      <c r="EB8647">
        <v>0</v>
      </c>
      <c r="EC8647">
        <v>0</v>
      </c>
      <c r="ED8647">
        <v>0</v>
      </c>
      <c r="EE8647">
        <v>0</v>
      </c>
      <c r="EF8647">
        <v>0</v>
      </c>
      <c r="EG8647">
        <v>0</v>
      </c>
      <c r="EH8647">
        <v>0</v>
      </c>
      <c r="EI8647">
        <v>0</v>
      </c>
      <c r="EJ8647">
        <v>0</v>
      </c>
      <c r="EK8647">
        <v>0</v>
      </c>
      <c r="EL8647">
        <v>0</v>
      </c>
      <c r="EM8647">
        <v>0</v>
      </c>
      <c r="EN8647">
        <v>0</v>
      </c>
      <c r="EO8647">
        <v>0</v>
      </c>
      <c r="EP8647">
        <v>0</v>
      </c>
      <c r="EQ8647">
        <v>0</v>
      </c>
      <c r="ER8647">
        <v>0</v>
      </c>
      <c r="ES8647">
        <v>0</v>
      </c>
      <c r="ET8647">
        <v>0</v>
      </c>
      <c r="EU8647">
        <v>0</v>
      </c>
      <c r="EV8647">
        <v>0</v>
      </c>
      <c r="EW8647">
        <v>0</v>
      </c>
      <c r="EX8647">
        <v>0</v>
      </c>
      <c r="EY8647">
        <v>0</v>
      </c>
      <c r="EZ8647">
        <v>0</v>
      </c>
      <c r="FA8647">
        <v>0</v>
      </c>
      <c r="FB8647">
        <v>0</v>
      </c>
      <c r="FC8647">
        <v>0</v>
      </c>
      <c r="FD8647">
        <v>0</v>
      </c>
      <c r="FE8647">
        <v>0</v>
      </c>
      <c r="FF8647">
        <v>0</v>
      </c>
      <c r="FG8647">
        <v>0</v>
      </c>
      <c r="FH8647">
        <v>0</v>
      </c>
      <c r="FI8647">
        <v>0</v>
      </c>
      <c r="FJ8647">
        <v>0</v>
      </c>
      <c r="FK8647">
        <v>0</v>
      </c>
      <c r="FL8647">
        <v>0</v>
      </c>
      <c r="FM8647">
        <v>0</v>
      </c>
      <c r="FN8647">
        <v>0</v>
      </c>
      <c r="FO8647">
        <v>0</v>
      </c>
      <c r="FP8647">
        <v>0</v>
      </c>
      <c r="FQ8647">
        <v>0</v>
      </c>
      <c r="FR8647">
        <v>0</v>
      </c>
      <c r="FS8647">
        <v>0</v>
      </c>
      <c r="FT8647">
        <v>0</v>
      </c>
      <c r="FU8647">
        <v>514884.43245036289</v>
      </c>
      <c r="FV8647">
        <v>191792.76240703653</v>
      </c>
      <c r="FW8647">
        <v>191792.76240703653</v>
      </c>
      <c r="GD8647">
        <f>AVERAGE(SAFADModel_final_000030[[#This Row],[AF306:Daylighting Reference Point 1 Illuminance '[lux'](Hourly)]:[AF102:Daylighting Reference Point 1 Illuminance '[lux'](Hourly)]])</f>
        <v>0</v>
      </c>
      <c r="GE8647">
        <f>AVERAGE(SAFADModel_final_000030[[#This Row],[IPD:Daylighting Reference Point 1 Illuminance '[lux'](Hourly)]:[AF211:Daylighting Reference Point 1 Illuminance '[lux'](Hourly)]])</f>
        <v>0</v>
      </c>
    </row>
    <row r="8648" spans="1:187" x14ac:dyDescent="0.25">
      <c r="A8648" s="1" t="s">
        <v>8825</v>
      </c>
      <c r="B8648">
        <v>0</v>
      </c>
      <c r="C8648">
        <v>0</v>
      </c>
      <c r="D8648">
        <v>0</v>
      </c>
      <c r="E8648">
        <v>0</v>
      </c>
      <c r="F8648">
        <v>0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0</v>
      </c>
      <c r="AN8648">
        <v>0</v>
      </c>
      <c r="AO8648">
        <v>0</v>
      </c>
      <c r="AP8648">
        <v>0</v>
      </c>
      <c r="AQ8648">
        <v>0</v>
      </c>
      <c r="AR8648">
        <v>0</v>
      </c>
      <c r="AS8648">
        <v>0</v>
      </c>
      <c r="AT8648">
        <v>0</v>
      </c>
      <c r="AU8648">
        <v>0</v>
      </c>
      <c r="AV8648">
        <v>0</v>
      </c>
      <c r="AW8648">
        <v>0</v>
      </c>
      <c r="AX8648">
        <v>0</v>
      </c>
      <c r="AY8648">
        <v>0</v>
      </c>
      <c r="AZ8648">
        <v>0</v>
      </c>
      <c r="BA8648">
        <v>0</v>
      </c>
      <c r="BB8648">
        <v>0</v>
      </c>
      <c r="BC8648">
        <v>0</v>
      </c>
      <c r="BD8648">
        <v>0</v>
      </c>
      <c r="BE8648">
        <v>0</v>
      </c>
      <c r="BF8648">
        <v>0</v>
      </c>
      <c r="BG8648">
        <v>0</v>
      </c>
      <c r="BH8648">
        <v>0</v>
      </c>
      <c r="BI8648">
        <v>0</v>
      </c>
      <c r="BJ8648">
        <v>0</v>
      </c>
      <c r="BK8648">
        <v>0</v>
      </c>
      <c r="BL8648">
        <v>0</v>
      </c>
      <c r="BM8648">
        <v>0</v>
      </c>
      <c r="BN8648">
        <v>0</v>
      </c>
      <c r="BO8648">
        <v>0</v>
      </c>
      <c r="BP8648">
        <v>0</v>
      </c>
      <c r="BQ8648">
        <v>0</v>
      </c>
      <c r="BR8648">
        <v>0</v>
      </c>
      <c r="BS8648">
        <v>198.33369709636744</v>
      </c>
      <c r="BT8648">
        <v>98.523099832775074</v>
      </c>
      <c r="BU8648">
        <v>214.34660425222191</v>
      </c>
      <c r="BV8648">
        <v>185.1072140134072</v>
      </c>
      <c r="BW8648">
        <v>186.83788265464599</v>
      </c>
      <c r="BX8648">
        <v>239.32329379557856</v>
      </c>
      <c r="BY8648">
        <v>340.31507331827669</v>
      </c>
      <c r="BZ8648">
        <v>194.73223070013989</v>
      </c>
      <c r="CA8648">
        <v>409.51461972799058</v>
      </c>
      <c r="CB8648">
        <v>376.77783274958273</v>
      </c>
      <c r="CC8648">
        <v>925.9209730325457</v>
      </c>
      <c r="CD8648">
        <v>472.98462059283958</v>
      </c>
      <c r="CE8648">
        <v>1106.0232508499134</v>
      </c>
      <c r="CF8648">
        <v>272.19643380001554</v>
      </c>
      <c r="CG8648">
        <v>277.75344660618157</v>
      </c>
      <c r="CH8648">
        <v>235.56206803537029</v>
      </c>
      <c r="CI8648">
        <v>259.33794368972934</v>
      </c>
      <c r="CJ8648">
        <v>259.89545816333225</v>
      </c>
      <c r="CK8648">
        <v>0</v>
      </c>
      <c r="CL8648">
        <v>0</v>
      </c>
      <c r="CM8648">
        <v>0</v>
      </c>
      <c r="CN8648">
        <v>0</v>
      </c>
      <c r="CO8648">
        <v>0</v>
      </c>
      <c r="CP8648">
        <v>0</v>
      </c>
      <c r="CQ8648">
        <v>0</v>
      </c>
      <c r="CR8648">
        <v>0</v>
      </c>
      <c r="CS8648">
        <v>0</v>
      </c>
      <c r="CT8648">
        <v>0</v>
      </c>
      <c r="CU8648">
        <v>0</v>
      </c>
      <c r="CV8648">
        <v>0</v>
      </c>
      <c r="CW8648">
        <v>0</v>
      </c>
      <c r="CX8648">
        <v>0</v>
      </c>
      <c r="CY8648">
        <v>0</v>
      </c>
      <c r="CZ8648">
        <v>0</v>
      </c>
      <c r="DA8648">
        <v>0</v>
      </c>
      <c r="DB8648">
        <v>0</v>
      </c>
      <c r="DC8648">
        <v>0</v>
      </c>
      <c r="DD8648">
        <v>0</v>
      </c>
      <c r="DE8648">
        <v>0</v>
      </c>
      <c r="DF8648">
        <v>0</v>
      </c>
      <c r="DG8648">
        <v>0</v>
      </c>
      <c r="DH8648">
        <v>0</v>
      </c>
      <c r="DI8648">
        <v>0</v>
      </c>
      <c r="DJ8648">
        <v>0</v>
      </c>
      <c r="DK8648">
        <v>0</v>
      </c>
      <c r="DL8648">
        <v>0</v>
      </c>
      <c r="DM8648">
        <v>0</v>
      </c>
      <c r="DN8648">
        <v>0</v>
      </c>
      <c r="DO8648">
        <v>0</v>
      </c>
      <c r="DP8648">
        <v>0</v>
      </c>
      <c r="DQ8648">
        <v>0</v>
      </c>
      <c r="DR8648">
        <v>0</v>
      </c>
      <c r="DS8648">
        <v>0</v>
      </c>
      <c r="DT8648">
        <v>0</v>
      </c>
      <c r="DU8648">
        <v>0</v>
      </c>
      <c r="DV8648">
        <v>0</v>
      </c>
      <c r="DW8648">
        <v>0</v>
      </c>
      <c r="DX8648">
        <v>0</v>
      </c>
      <c r="DY8648">
        <v>0</v>
      </c>
      <c r="DZ8648">
        <v>0</v>
      </c>
      <c r="EA8648">
        <v>0</v>
      </c>
      <c r="EB8648">
        <v>0</v>
      </c>
      <c r="EC8648">
        <v>0</v>
      </c>
      <c r="ED8648">
        <v>0</v>
      </c>
      <c r="EE8648">
        <v>0</v>
      </c>
      <c r="EF8648">
        <v>0</v>
      </c>
      <c r="EG8648">
        <v>0</v>
      </c>
      <c r="EH8648">
        <v>0</v>
      </c>
      <c r="EI8648">
        <v>0</v>
      </c>
      <c r="EJ8648">
        <v>0</v>
      </c>
      <c r="EK8648">
        <v>0</v>
      </c>
      <c r="EL8648">
        <v>0</v>
      </c>
      <c r="EM8648">
        <v>0</v>
      </c>
      <c r="EN8648">
        <v>0</v>
      </c>
      <c r="EO8648">
        <v>0</v>
      </c>
      <c r="EP8648">
        <v>0</v>
      </c>
      <c r="EQ8648">
        <v>0</v>
      </c>
      <c r="ER8648">
        <v>0</v>
      </c>
      <c r="ES8648">
        <v>0</v>
      </c>
      <c r="ET8648">
        <v>0</v>
      </c>
      <c r="EU8648">
        <v>0</v>
      </c>
      <c r="EV8648">
        <v>0</v>
      </c>
      <c r="EW8648">
        <v>0</v>
      </c>
      <c r="EX8648">
        <v>0</v>
      </c>
      <c r="EY8648">
        <v>0</v>
      </c>
      <c r="EZ8648">
        <v>0</v>
      </c>
      <c r="FA8648">
        <v>0</v>
      </c>
      <c r="FB8648">
        <v>0</v>
      </c>
      <c r="FC8648">
        <v>0</v>
      </c>
      <c r="FD8648">
        <v>0</v>
      </c>
      <c r="FE8648">
        <v>0</v>
      </c>
      <c r="FF8648">
        <v>0</v>
      </c>
      <c r="FG8648">
        <v>0</v>
      </c>
      <c r="FH8648">
        <v>0</v>
      </c>
      <c r="FI8648">
        <v>0</v>
      </c>
      <c r="FJ8648">
        <v>0</v>
      </c>
      <c r="FK8648">
        <v>0</v>
      </c>
      <c r="FL8648">
        <v>0</v>
      </c>
      <c r="FM8648">
        <v>0</v>
      </c>
      <c r="FN8648">
        <v>0</v>
      </c>
      <c r="FO8648">
        <v>0</v>
      </c>
      <c r="FP8648">
        <v>0</v>
      </c>
      <c r="FQ8648">
        <v>0</v>
      </c>
      <c r="FR8648">
        <v>0</v>
      </c>
      <c r="FS8648">
        <v>0</v>
      </c>
      <c r="FT8648">
        <v>0</v>
      </c>
      <c r="FU8648">
        <v>1169262.5076519856</v>
      </c>
      <c r="FV8648">
        <v>191792.76240703653</v>
      </c>
      <c r="FW8648">
        <v>191792.76240703653</v>
      </c>
      <c r="GD8648">
        <f>AVERAGE(SAFADModel_final_000030[[#This Row],[AF306:Daylighting Reference Point 1 Illuminance '[lux'](Hourly)]:[AF102:Daylighting Reference Point 1 Illuminance '[lux'](Hourly)]])</f>
        <v>229.67041282126704</v>
      </c>
      <c r="GE8648">
        <f>AVERAGE(SAFADModel_final_000030[[#This Row],[IPD:Daylighting Reference Point 1 Illuminance '[lux'](Hourly)]:[AF211:Daylighting Reference Point 1 Illuminance '[lux'](Hourly)]])</f>
        <v>465.16133639105675</v>
      </c>
    </row>
    <row r="8649" spans="1:187" x14ac:dyDescent="0.25">
      <c r="A8649" s="1" t="s">
        <v>8826</v>
      </c>
      <c r="B8649">
        <v>0</v>
      </c>
      <c r="C8649">
        <v>0</v>
      </c>
      <c r="D8649">
        <v>388800</v>
      </c>
      <c r="E8649">
        <v>388800</v>
      </c>
      <c r="F8649">
        <v>0</v>
      </c>
      <c r="G8649">
        <v>0</v>
      </c>
      <c r="H8649">
        <v>19440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0</v>
      </c>
      <c r="AK8649">
        <v>0</v>
      </c>
      <c r="AL8649">
        <v>0</v>
      </c>
      <c r="AM8649">
        <v>0</v>
      </c>
      <c r="AN8649">
        <v>1166400</v>
      </c>
      <c r="AO8649">
        <v>1166400</v>
      </c>
      <c r="AP8649">
        <v>1166400</v>
      </c>
      <c r="AQ8649">
        <v>1166400</v>
      </c>
      <c r="AR8649">
        <v>0</v>
      </c>
      <c r="AS8649">
        <v>0</v>
      </c>
      <c r="AT8649">
        <v>0</v>
      </c>
      <c r="AU8649">
        <v>0</v>
      </c>
      <c r="AV8649">
        <v>0</v>
      </c>
      <c r="AW8649">
        <v>0</v>
      </c>
      <c r="AX8649">
        <v>0</v>
      </c>
      <c r="AY8649">
        <v>0</v>
      </c>
      <c r="AZ8649">
        <v>0</v>
      </c>
      <c r="BA8649">
        <v>0</v>
      </c>
      <c r="BB8649">
        <v>0</v>
      </c>
      <c r="BC8649">
        <v>0</v>
      </c>
      <c r="BD8649">
        <v>0</v>
      </c>
      <c r="BE8649">
        <v>0</v>
      </c>
      <c r="BF8649">
        <v>0</v>
      </c>
      <c r="BG8649">
        <v>0</v>
      </c>
      <c r="BH8649">
        <v>0</v>
      </c>
      <c r="BI8649">
        <v>0</v>
      </c>
      <c r="BJ8649">
        <v>0</v>
      </c>
      <c r="BK8649">
        <v>0</v>
      </c>
      <c r="BL8649">
        <v>0</v>
      </c>
      <c r="BM8649">
        <v>0</v>
      </c>
      <c r="BN8649">
        <v>0</v>
      </c>
      <c r="BO8649">
        <v>0</v>
      </c>
      <c r="BP8649">
        <v>0</v>
      </c>
      <c r="BQ8649">
        <v>0</v>
      </c>
      <c r="BR8649">
        <v>0</v>
      </c>
      <c r="BS8649">
        <v>708.70153854384625</v>
      </c>
      <c r="BT8649">
        <v>353.55933907592447</v>
      </c>
      <c r="BU8649">
        <v>778.18415251552096</v>
      </c>
      <c r="BV8649">
        <v>671.16803412905062</v>
      </c>
      <c r="BW8649">
        <v>677.49915901083898</v>
      </c>
      <c r="BX8649">
        <v>851.74034315584765</v>
      </c>
      <c r="BY8649">
        <v>1217.6153738762519</v>
      </c>
      <c r="BZ8649">
        <v>702.5997860251656</v>
      </c>
      <c r="CA8649">
        <v>1456.8588130570008</v>
      </c>
      <c r="CB8649">
        <v>1365.592550233365</v>
      </c>
      <c r="CC8649">
        <v>2855.6707995849483</v>
      </c>
      <c r="CD8649">
        <v>1807.700326858115</v>
      </c>
      <c r="CE8649">
        <v>5317.7155569878287</v>
      </c>
      <c r="CF8649">
        <v>1082.5232192760714</v>
      </c>
      <c r="CG8649">
        <v>1103.6896656194849</v>
      </c>
      <c r="CH8649">
        <v>947.11011352491334</v>
      </c>
      <c r="CI8649">
        <v>1029.8286357909017</v>
      </c>
      <c r="CJ8649">
        <v>1031.6270004867411</v>
      </c>
      <c r="CK8649">
        <v>0</v>
      </c>
      <c r="CL8649">
        <v>0</v>
      </c>
      <c r="CM8649">
        <v>0</v>
      </c>
      <c r="CN8649">
        <v>0</v>
      </c>
      <c r="CO8649">
        <v>2443210.0912203928</v>
      </c>
      <c r="CP8649">
        <v>317728.99351423915</v>
      </c>
      <c r="CQ8649">
        <v>2995988.744680455</v>
      </c>
      <c r="CR8649">
        <v>453534.55899932532</v>
      </c>
      <c r="CS8649">
        <v>0</v>
      </c>
      <c r="CT8649">
        <v>0</v>
      </c>
      <c r="CU8649">
        <v>0</v>
      </c>
      <c r="CV8649">
        <v>0</v>
      </c>
      <c r="CW8649">
        <v>2072228.886358235</v>
      </c>
      <c r="CX8649">
        <v>326029.89144525107</v>
      </c>
      <c r="CY8649">
        <v>0</v>
      </c>
      <c r="CZ8649">
        <v>0</v>
      </c>
      <c r="DA8649">
        <v>0</v>
      </c>
      <c r="DB8649">
        <v>0</v>
      </c>
      <c r="DC8649">
        <v>0</v>
      </c>
      <c r="DD8649">
        <v>0</v>
      </c>
      <c r="DE8649">
        <v>0</v>
      </c>
      <c r="DF8649">
        <v>0</v>
      </c>
      <c r="DG8649">
        <v>2444071.0825576833</v>
      </c>
      <c r="DH8649">
        <v>412761.44521711627</v>
      </c>
      <c r="DI8649">
        <v>0</v>
      </c>
      <c r="DJ8649">
        <v>0</v>
      </c>
      <c r="DK8649">
        <v>0</v>
      </c>
      <c r="DL8649">
        <v>0</v>
      </c>
      <c r="DM8649">
        <v>0</v>
      </c>
      <c r="DN8649">
        <v>0</v>
      </c>
      <c r="DO8649">
        <v>0</v>
      </c>
      <c r="DP8649">
        <v>0</v>
      </c>
      <c r="DQ8649">
        <v>0</v>
      </c>
      <c r="DR8649">
        <v>0</v>
      </c>
      <c r="DS8649">
        <v>0</v>
      </c>
      <c r="DT8649">
        <v>0</v>
      </c>
      <c r="DU8649">
        <v>0</v>
      </c>
      <c r="DV8649">
        <v>0</v>
      </c>
      <c r="DW8649">
        <v>0</v>
      </c>
      <c r="DX8649">
        <v>0</v>
      </c>
      <c r="DY8649">
        <v>0</v>
      </c>
      <c r="DZ8649">
        <v>0</v>
      </c>
      <c r="EA8649">
        <v>0</v>
      </c>
      <c r="EB8649">
        <v>0</v>
      </c>
      <c r="EC8649">
        <v>0</v>
      </c>
      <c r="ED8649">
        <v>0</v>
      </c>
      <c r="EE8649">
        <v>0</v>
      </c>
      <c r="EF8649">
        <v>0</v>
      </c>
      <c r="EG8649">
        <v>0</v>
      </c>
      <c r="EH8649">
        <v>0</v>
      </c>
      <c r="EI8649">
        <v>957822.46302527003</v>
      </c>
      <c r="EJ8649">
        <v>152124.32948944421</v>
      </c>
      <c r="EK8649">
        <v>618348.09015042766</v>
      </c>
      <c r="EL8649">
        <v>149832.09344325139</v>
      </c>
      <c r="EM8649">
        <v>2847653.6247663759</v>
      </c>
      <c r="EN8649">
        <v>203613.35050539122</v>
      </c>
      <c r="EO8649">
        <v>2550265.2029006667</v>
      </c>
      <c r="EP8649">
        <v>182928.77974749269</v>
      </c>
      <c r="EQ8649">
        <v>0</v>
      </c>
      <c r="ER8649">
        <v>0</v>
      </c>
      <c r="ES8649">
        <v>0</v>
      </c>
      <c r="ET8649">
        <v>0</v>
      </c>
      <c r="EU8649">
        <v>0</v>
      </c>
      <c r="EV8649">
        <v>0</v>
      </c>
      <c r="EW8649">
        <v>0</v>
      </c>
      <c r="EX8649">
        <v>0</v>
      </c>
      <c r="EY8649">
        <v>0</v>
      </c>
      <c r="EZ8649">
        <v>0</v>
      </c>
      <c r="FA8649">
        <v>0</v>
      </c>
      <c r="FB8649">
        <v>0</v>
      </c>
      <c r="FC8649">
        <v>0</v>
      </c>
      <c r="FD8649">
        <v>0</v>
      </c>
      <c r="FE8649">
        <v>0</v>
      </c>
      <c r="FF8649">
        <v>0</v>
      </c>
      <c r="FG8649">
        <v>0</v>
      </c>
      <c r="FH8649">
        <v>0</v>
      </c>
      <c r="FI8649">
        <v>0</v>
      </c>
      <c r="FJ8649">
        <v>0</v>
      </c>
      <c r="FK8649">
        <v>0</v>
      </c>
      <c r="FL8649">
        <v>0</v>
      </c>
      <c r="FM8649">
        <v>0</v>
      </c>
      <c r="FN8649">
        <v>0</v>
      </c>
      <c r="FO8649">
        <v>0</v>
      </c>
      <c r="FP8649">
        <v>0</v>
      </c>
      <c r="FQ8649">
        <v>0</v>
      </c>
      <c r="FR8649">
        <v>0</v>
      </c>
      <c r="FS8649">
        <v>0</v>
      </c>
      <c r="FT8649">
        <v>0</v>
      </c>
      <c r="FU8649">
        <v>2324533.5537551218</v>
      </c>
      <c r="FV8649">
        <v>638364.60323052225</v>
      </c>
      <c r="FW8649">
        <v>750447.34456296777</v>
      </c>
      <c r="GD8649">
        <f>AVERAGE(SAFADModel_final_000030[[#This Row],[AF306:Daylighting Reference Point 1 Illuminance '[lux'](Hourly)]:[AF102:Daylighting Reference Point 1 Illuminance '[lux'](Hourly)]])</f>
        <v>824.21405993216069</v>
      </c>
      <c r="GE8649">
        <f>AVERAGE(SAFADModel_final_000030[[#This Row],[IPD:Daylighting Reference Point 1 Illuminance '[lux'](Hourly)]:[AF211:Daylighting Reference Point 1 Illuminance '[lux'](Hourly)]])</f>
        <v>1837.9397631513743</v>
      </c>
    </row>
    <row r="8650" spans="1:187" x14ac:dyDescent="0.25">
      <c r="A8650" s="1" t="s">
        <v>8827</v>
      </c>
      <c r="B8650">
        <v>0</v>
      </c>
      <c r="C8650">
        <v>0</v>
      </c>
      <c r="D8650">
        <v>777600</v>
      </c>
      <c r="E8650">
        <v>777600</v>
      </c>
      <c r="F8650">
        <v>0</v>
      </c>
      <c r="G8650">
        <v>0</v>
      </c>
      <c r="H8650">
        <v>388800</v>
      </c>
      <c r="I8650">
        <v>194400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1454400</v>
      </c>
      <c r="R8650">
        <v>0</v>
      </c>
      <c r="S8650">
        <v>0</v>
      </c>
      <c r="T8650">
        <v>0</v>
      </c>
      <c r="U8650">
        <v>0</v>
      </c>
      <c r="V8650">
        <v>1171800</v>
      </c>
      <c r="W8650">
        <v>1171800</v>
      </c>
      <c r="X8650">
        <v>0</v>
      </c>
      <c r="Y8650">
        <v>1166400</v>
      </c>
      <c r="Z8650">
        <v>0</v>
      </c>
      <c r="AA8650">
        <v>1166400</v>
      </c>
      <c r="AB8650">
        <v>0</v>
      </c>
      <c r="AC8650">
        <v>0</v>
      </c>
      <c r="AD8650">
        <v>0</v>
      </c>
      <c r="AE8650">
        <v>0</v>
      </c>
      <c r="AF8650">
        <v>0</v>
      </c>
      <c r="AG8650">
        <v>0</v>
      </c>
      <c r="AH8650">
        <v>0</v>
      </c>
      <c r="AI8650">
        <v>0</v>
      </c>
      <c r="AJ8650">
        <v>518400</v>
      </c>
      <c r="AK8650">
        <v>0</v>
      </c>
      <c r="AL8650">
        <v>0</v>
      </c>
      <c r="AM8650">
        <v>0</v>
      </c>
      <c r="AN8650">
        <v>1166400</v>
      </c>
      <c r="AO8650">
        <v>1166400</v>
      </c>
      <c r="AP8650">
        <v>1166400</v>
      </c>
      <c r="AQ8650">
        <v>2332800</v>
      </c>
      <c r="AR8650">
        <v>0</v>
      </c>
      <c r="AS8650">
        <v>0</v>
      </c>
      <c r="AT8650">
        <v>0</v>
      </c>
      <c r="AU8650">
        <v>0</v>
      </c>
      <c r="AV8650">
        <v>518400</v>
      </c>
      <c r="AW8650">
        <v>129600</v>
      </c>
      <c r="AX8650">
        <v>0</v>
      </c>
      <c r="AY8650">
        <v>0</v>
      </c>
      <c r="AZ8650">
        <v>5961600</v>
      </c>
      <c r="BA8650">
        <v>2592000</v>
      </c>
      <c r="BB8650">
        <v>1814400</v>
      </c>
      <c r="BC8650">
        <v>0</v>
      </c>
      <c r="BD8650">
        <v>2462400</v>
      </c>
      <c r="BE8650">
        <v>0</v>
      </c>
      <c r="BF8650">
        <v>0</v>
      </c>
      <c r="BG8650">
        <v>648000</v>
      </c>
      <c r="BH8650">
        <v>0</v>
      </c>
      <c r="BI8650">
        <v>0</v>
      </c>
      <c r="BJ8650">
        <v>0</v>
      </c>
      <c r="BK8650">
        <v>0</v>
      </c>
      <c r="BL8650">
        <v>777600</v>
      </c>
      <c r="BM8650">
        <v>129600</v>
      </c>
      <c r="BN8650">
        <v>388800</v>
      </c>
      <c r="BO8650">
        <v>259200</v>
      </c>
      <c r="BP8650">
        <v>518400</v>
      </c>
      <c r="BQ8650">
        <v>518400</v>
      </c>
      <c r="BR8650">
        <v>518400</v>
      </c>
      <c r="BS8650">
        <v>949.1118732294309</v>
      </c>
      <c r="BT8650">
        <v>470.43698215227982</v>
      </c>
      <c r="BU8650">
        <v>1053.2927262370915</v>
      </c>
      <c r="BV8650">
        <v>907.98055280259598</v>
      </c>
      <c r="BW8650">
        <v>916.69195253149792</v>
      </c>
      <c r="BX8650">
        <v>1150.7485482700051</v>
      </c>
      <c r="BY8650">
        <v>1649.6628009437711</v>
      </c>
      <c r="BZ8650">
        <v>945.8353590644341</v>
      </c>
      <c r="CA8650">
        <v>1996.809327837168</v>
      </c>
      <c r="CB8650">
        <v>2004.5412800614715</v>
      </c>
      <c r="CC8650">
        <v>2803.8907521538954</v>
      </c>
      <c r="CD8650">
        <v>2763.6713071580039</v>
      </c>
      <c r="CE8650">
        <v>7870.8229610343142</v>
      </c>
      <c r="CF8650">
        <v>1717.8374438630597</v>
      </c>
      <c r="CG8650">
        <v>1749.9008140601948</v>
      </c>
      <c r="CH8650">
        <v>1514.8666556556818</v>
      </c>
      <c r="CI8650">
        <v>1634.710672430976</v>
      </c>
      <c r="CJ8650">
        <v>1636.9300801239344</v>
      </c>
      <c r="CK8650">
        <v>0</v>
      </c>
      <c r="CL8650">
        <v>0</v>
      </c>
      <c r="CM8650">
        <v>0</v>
      </c>
      <c r="CN8650">
        <v>0</v>
      </c>
      <c r="CO8650">
        <v>5672936.6426380072</v>
      </c>
      <c r="CP8650">
        <v>497594.9504734932</v>
      </c>
      <c r="CQ8650">
        <v>6105570.8543305881</v>
      </c>
      <c r="CR8650">
        <v>970221.59297428303</v>
      </c>
      <c r="CS8650">
        <v>0</v>
      </c>
      <c r="CT8650">
        <v>0</v>
      </c>
      <c r="CU8650">
        <v>0</v>
      </c>
      <c r="CV8650">
        <v>0</v>
      </c>
      <c r="CW8650">
        <v>4713927.7288857177</v>
      </c>
      <c r="CX8650">
        <v>281717.00139919011</v>
      </c>
      <c r="CY8650">
        <v>2742203.6444932916</v>
      </c>
      <c r="CZ8650">
        <v>338367.12001130474</v>
      </c>
      <c r="DA8650">
        <v>3004461.7017597589</v>
      </c>
      <c r="DB8650">
        <v>484419.72455852258</v>
      </c>
      <c r="DC8650">
        <v>2709988.1218630434</v>
      </c>
      <c r="DD8650">
        <v>431769.79694897262</v>
      </c>
      <c r="DE8650">
        <v>0</v>
      </c>
      <c r="DF8650">
        <v>0</v>
      </c>
      <c r="DG8650">
        <v>5815235.3034247495</v>
      </c>
      <c r="DH8650">
        <v>1211846.6450330713</v>
      </c>
      <c r="DI8650">
        <v>0</v>
      </c>
      <c r="DJ8650">
        <v>0</v>
      </c>
      <c r="DK8650">
        <v>0</v>
      </c>
      <c r="DL8650">
        <v>0</v>
      </c>
      <c r="DM8650">
        <v>0</v>
      </c>
      <c r="DN8650">
        <v>0</v>
      </c>
      <c r="DO8650">
        <v>3057619.7033901867</v>
      </c>
      <c r="DP8650">
        <v>1125803.1713482984</v>
      </c>
      <c r="DQ8650">
        <v>0</v>
      </c>
      <c r="DR8650">
        <v>0</v>
      </c>
      <c r="DS8650">
        <v>0</v>
      </c>
      <c r="DT8650">
        <v>0</v>
      </c>
      <c r="DU8650">
        <v>0</v>
      </c>
      <c r="DV8650">
        <v>0</v>
      </c>
      <c r="DW8650">
        <v>0</v>
      </c>
      <c r="DX8650">
        <v>0</v>
      </c>
      <c r="DY8650">
        <v>3132085.9785257927</v>
      </c>
      <c r="DZ8650">
        <v>3132085.9785257927</v>
      </c>
      <c r="EA8650">
        <v>0</v>
      </c>
      <c r="EB8650">
        <v>0</v>
      </c>
      <c r="EC8650">
        <v>3117406.2019952955</v>
      </c>
      <c r="ED8650">
        <v>1935962.8226168354</v>
      </c>
      <c r="EE8650">
        <v>0</v>
      </c>
      <c r="EF8650">
        <v>0</v>
      </c>
      <c r="EG8650">
        <v>0</v>
      </c>
      <c r="EH8650">
        <v>0</v>
      </c>
      <c r="EI8650">
        <v>2242540.5234501343</v>
      </c>
      <c r="EJ8650">
        <v>302044.48279401998</v>
      </c>
      <c r="EK8650">
        <v>3199297.7888901429</v>
      </c>
      <c r="EL8650">
        <v>303786.62640509428</v>
      </c>
      <c r="EM8650">
        <v>3733578.1317027272</v>
      </c>
      <c r="EN8650">
        <v>302603.63262662094</v>
      </c>
      <c r="EO8650">
        <v>5696744.0035495032</v>
      </c>
      <c r="EP8650">
        <v>298642.61981772201</v>
      </c>
      <c r="EQ8650">
        <v>1533621.5927354125</v>
      </c>
      <c r="ER8650">
        <v>2987607.3971280097</v>
      </c>
      <c r="ES8650">
        <v>4196060.0621908708</v>
      </c>
      <c r="ET8650">
        <v>6190546.5336558614</v>
      </c>
      <c r="EU8650">
        <v>5406948.4665877102</v>
      </c>
      <c r="EV8650">
        <v>820851.11425413622</v>
      </c>
      <c r="EW8650">
        <v>4619872.8928788016</v>
      </c>
      <c r="EX8650">
        <v>397530.73898471985</v>
      </c>
      <c r="EY8650">
        <v>390097.0636565832</v>
      </c>
      <c r="EZ8650">
        <v>298122.19353704038</v>
      </c>
      <c r="FA8650">
        <v>5825089.8200484449</v>
      </c>
      <c r="FB8650">
        <v>583349.62501223409</v>
      </c>
      <c r="FC8650">
        <v>6145424.4423745554</v>
      </c>
      <c r="FD8650">
        <v>3148531.4561091489</v>
      </c>
      <c r="FE8650">
        <v>5927394.8182782093</v>
      </c>
      <c r="FF8650">
        <v>741834.02934797923</v>
      </c>
      <c r="FG8650">
        <v>5979629.961164549</v>
      </c>
      <c r="FH8650">
        <v>930943.0886583908</v>
      </c>
      <c r="FI8650">
        <v>429410.70644628868</v>
      </c>
      <c r="FJ8650">
        <v>4432265.1665247446</v>
      </c>
      <c r="FK8650">
        <v>397215.20247415197</v>
      </c>
      <c r="FL8650">
        <v>2816777.2867428879</v>
      </c>
      <c r="FM8650">
        <v>3080999.9978213524</v>
      </c>
      <c r="FN8650">
        <v>3248774.4370864127</v>
      </c>
      <c r="FO8650">
        <v>5991616.8363338402</v>
      </c>
      <c r="FP8650">
        <v>1042950.0813763354</v>
      </c>
      <c r="FQ8650">
        <v>493294.8021544306</v>
      </c>
      <c r="FR8650">
        <v>6096196.6004113946</v>
      </c>
      <c r="FS8650">
        <v>1551359.1194236702</v>
      </c>
      <c r="FT8650">
        <v>6062829.2071580831</v>
      </c>
      <c r="FU8650">
        <v>3359751.375153027</v>
      </c>
      <c r="FV8650">
        <v>1766707.6083668503</v>
      </c>
      <c r="FW8650">
        <v>1553914.7027174393</v>
      </c>
      <c r="GD8650">
        <f>AVERAGE(SAFADModel_final_000030[[#This Row],[AF306:Daylighting Reference Point 1 Illuminance '[lux'](Hourly)]:[AF102:Daylighting Reference Point 1 Illuminance '[lux'](Hourly)]])</f>
        <v>1115.6189025631418</v>
      </c>
      <c r="GE8650">
        <f>AVERAGE(SAFADModel_final_000030[[#This Row],[IPD:Daylighting Reference Point 1 Illuminance '[lux'](Hourly)]:[AF211:Daylighting Reference Point 1 Illuminance '[lux'](Hourly)]])</f>
        <v>2633.0191073935039</v>
      </c>
    </row>
    <row r="8651" spans="1:187" x14ac:dyDescent="0.25">
      <c r="A8651" s="1" t="s">
        <v>8828</v>
      </c>
      <c r="B8651">
        <v>0</v>
      </c>
      <c r="C8651">
        <v>0</v>
      </c>
      <c r="D8651">
        <v>388800</v>
      </c>
      <c r="E8651">
        <v>777600</v>
      </c>
      <c r="F8651">
        <v>0</v>
      </c>
      <c r="G8651">
        <v>0</v>
      </c>
      <c r="H8651">
        <v>388800</v>
      </c>
      <c r="I8651">
        <v>388800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2908800</v>
      </c>
      <c r="R8651">
        <v>0</v>
      </c>
      <c r="S8651">
        <v>0</v>
      </c>
      <c r="T8651">
        <v>2343600</v>
      </c>
      <c r="U8651">
        <v>0</v>
      </c>
      <c r="V8651">
        <v>2343600</v>
      </c>
      <c r="W8651">
        <v>2343600</v>
      </c>
      <c r="X8651">
        <v>0</v>
      </c>
      <c r="Y8651">
        <v>2332800</v>
      </c>
      <c r="Z8651">
        <v>0</v>
      </c>
      <c r="AA8651">
        <v>2332800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842400</v>
      </c>
      <c r="AH8651">
        <v>907200</v>
      </c>
      <c r="AI8651">
        <v>0</v>
      </c>
      <c r="AJ8651">
        <v>1036800</v>
      </c>
      <c r="AK8651">
        <v>0</v>
      </c>
      <c r="AL8651">
        <v>0</v>
      </c>
      <c r="AM8651">
        <v>1166400</v>
      </c>
      <c r="AN8651">
        <v>0</v>
      </c>
      <c r="AO8651">
        <v>0</v>
      </c>
      <c r="AP8651">
        <v>0</v>
      </c>
      <c r="AQ8651">
        <v>2332800</v>
      </c>
      <c r="AR8651">
        <v>0</v>
      </c>
      <c r="AS8651">
        <v>0</v>
      </c>
      <c r="AT8651">
        <v>0</v>
      </c>
      <c r="AU8651">
        <v>0</v>
      </c>
      <c r="AV8651">
        <v>518400</v>
      </c>
      <c r="AW8651">
        <v>129600</v>
      </c>
      <c r="AX8651">
        <v>0</v>
      </c>
      <c r="AY8651">
        <v>0</v>
      </c>
      <c r="AZ8651">
        <v>5961600</v>
      </c>
      <c r="BA8651">
        <v>2592000</v>
      </c>
      <c r="BB8651">
        <v>1814400</v>
      </c>
      <c r="BC8651">
        <v>0</v>
      </c>
      <c r="BD8651">
        <v>2462400</v>
      </c>
      <c r="BE8651">
        <v>0</v>
      </c>
      <c r="BF8651">
        <v>0</v>
      </c>
      <c r="BG8651">
        <v>648000</v>
      </c>
      <c r="BH8651">
        <v>0</v>
      </c>
      <c r="BI8651">
        <v>0</v>
      </c>
      <c r="BJ8651">
        <v>0</v>
      </c>
      <c r="BK8651">
        <v>0</v>
      </c>
      <c r="BL8651">
        <v>777600</v>
      </c>
      <c r="BM8651">
        <v>129600</v>
      </c>
      <c r="BN8651">
        <v>388800</v>
      </c>
      <c r="BO8651">
        <v>259200</v>
      </c>
      <c r="BP8651">
        <v>518400</v>
      </c>
      <c r="BQ8651">
        <v>518400</v>
      </c>
      <c r="BR8651">
        <v>518400</v>
      </c>
      <c r="BS8651">
        <v>1014.5245052158576</v>
      </c>
      <c r="BT8651">
        <v>504.17577563454637</v>
      </c>
      <c r="BU8651">
        <v>1126.3581163366021</v>
      </c>
      <c r="BV8651">
        <v>984.32862351421056</v>
      </c>
      <c r="BW8651">
        <v>993.8525218934011</v>
      </c>
      <c r="BX8651">
        <v>1290.2505009037263</v>
      </c>
      <c r="BY8651">
        <v>1847.0580643365086</v>
      </c>
      <c r="BZ8651">
        <v>1029.1739844445092</v>
      </c>
      <c r="CA8651">
        <v>2359.8561742698134</v>
      </c>
      <c r="CB8651">
        <v>2426.2740523784428</v>
      </c>
      <c r="CC8651">
        <v>3357.6399357638079</v>
      </c>
      <c r="CD8651">
        <v>3504.0025407189055</v>
      </c>
      <c r="CE8651">
        <v>6221.6362774637264</v>
      </c>
      <c r="CF8651">
        <v>2140.2886637450679</v>
      </c>
      <c r="CG8651">
        <v>2177.9523691857007</v>
      </c>
      <c r="CH8651">
        <v>1909.6068822634181</v>
      </c>
      <c r="CI8651">
        <v>2034.2928483608484</v>
      </c>
      <c r="CJ8651">
        <v>2036.2802549041819</v>
      </c>
      <c r="CK8651">
        <v>0</v>
      </c>
      <c r="CL8651">
        <v>0</v>
      </c>
      <c r="CM8651">
        <v>0</v>
      </c>
      <c r="CN8651">
        <v>0</v>
      </c>
      <c r="CO8651">
        <v>4705190.1263680654</v>
      </c>
      <c r="CP8651">
        <v>674182.46489505202</v>
      </c>
      <c r="CQ8651">
        <v>5107604.4198171748</v>
      </c>
      <c r="CR8651">
        <v>897917.17407150543</v>
      </c>
      <c r="CS8651">
        <v>0</v>
      </c>
      <c r="CT8651">
        <v>0</v>
      </c>
      <c r="CU8651">
        <v>0</v>
      </c>
      <c r="CV8651">
        <v>0</v>
      </c>
      <c r="CW8651">
        <v>5184285.2725663809</v>
      </c>
      <c r="CX8651">
        <v>281087.79187844461</v>
      </c>
      <c r="CY8651">
        <v>5816017.5771996202</v>
      </c>
      <c r="CZ8651">
        <v>284094.93792831106</v>
      </c>
      <c r="DA8651">
        <v>6146473.1828154214</v>
      </c>
      <c r="DB8651">
        <v>603043.37130136578</v>
      </c>
      <c r="DC8651">
        <v>5724417.3281393759</v>
      </c>
      <c r="DD8651">
        <v>288047.68860250374</v>
      </c>
      <c r="DE8651">
        <v>2845216.3540340476</v>
      </c>
      <c r="DF8651">
        <v>739264.91528396565</v>
      </c>
      <c r="DG8651">
        <v>6150771.4220533213</v>
      </c>
      <c r="DH8651">
        <v>2875053.7733388077</v>
      </c>
      <c r="DI8651">
        <v>0</v>
      </c>
      <c r="DJ8651">
        <v>0</v>
      </c>
      <c r="DK8651">
        <v>0</v>
      </c>
      <c r="DL8651">
        <v>0</v>
      </c>
      <c r="DM8651">
        <v>0</v>
      </c>
      <c r="DN8651">
        <v>0</v>
      </c>
      <c r="DO8651">
        <v>6196798.0934533654</v>
      </c>
      <c r="DP8651">
        <v>2084363.8202760546</v>
      </c>
      <c r="DQ8651">
        <v>0</v>
      </c>
      <c r="DR8651">
        <v>0</v>
      </c>
      <c r="DS8651">
        <v>0</v>
      </c>
      <c r="DT8651">
        <v>0</v>
      </c>
      <c r="DU8651">
        <v>0</v>
      </c>
      <c r="DV8651">
        <v>0</v>
      </c>
      <c r="DW8651">
        <v>0</v>
      </c>
      <c r="DX8651">
        <v>0</v>
      </c>
      <c r="DY8651">
        <v>6261978.1026158193</v>
      </c>
      <c r="DZ8651">
        <v>6261978.1026158193</v>
      </c>
      <c r="EA8651">
        <v>0</v>
      </c>
      <c r="EB8651">
        <v>0</v>
      </c>
      <c r="EC8651">
        <v>6212791.6767230555</v>
      </c>
      <c r="ED8651">
        <v>4301274.5100434935</v>
      </c>
      <c r="EE8651">
        <v>0</v>
      </c>
      <c r="EF8651">
        <v>0</v>
      </c>
      <c r="EG8651">
        <v>0</v>
      </c>
      <c r="EH8651">
        <v>0</v>
      </c>
      <c r="EI8651">
        <v>2777930.7409189078</v>
      </c>
      <c r="EJ8651">
        <v>304011.27358716546</v>
      </c>
      <c r="EK8651">
        <v>3767555.8136302656</v>
      </c>
      <c r="EL8651">
        <v>302418.14975703356</v>
      </c>
      <c r="EM8651">
        <v>2001418.7080876182</v>
      </c>
      <c r="EN8651">
        <v>307845.38351338077</v>
      </c>
      <c r="EO8651">
        <v>6219440.339061752</v>
      </c>
      <c r="EP8651">
        <v>582264.58826155239</v>
      </c>
      <c r="EQ8651">
        <v>1701811.9769082842</v>
      </c>
      <c r="ER8651">
        <v>3185519.9725987474</v>
      </c>
      <c r="ES8651">
        <v>4474654.7830639556</v>
      </c>
      <c r="ET8651">
        <v>6252844.9316723738</v>
      </c>
      <c r="EU8651">
        <v>6252844.9316723738</v>
      </c>
      <c r="EV8651">
        <v>2248756.5187045857</v>
      </c>
      <c r="EW8651">
        <v>5447120.0605912777</v>
      </c>
      <c r="EX8651">
        <v>297431.91997533012</v>
      </c>
      <c r="EY8651">
        <v>297431.91997533099</v>
      </c>
      <c r="EZ8651">
        <v>297431.9199753303</v>
      </c>
      <c r="FA8651">
        <v>6213745.205368368</v>
      </c>
      <c r="FB8651">
        <v>956625.83289991994</v>
      </c>
      <c r="FC8651">
        <v>6155468.6190332286</v>
      </c>
      <c r="FD8651">
        <v>4069311.7964127976</v>
      </c>
      <c r="FE8651">
        <v>6201726.2824367993</v>
      </c>
      <c r="FF8651">
        <v>1373965.0068811846</v>
      </c>
      <c r="FG8651">
        <v>6250003.7435816638</v>
      </c>
      <c r="FH8651">
        <v>2505618.8255985775</v>
      </c>
      <c r="FI8651">
        <v>300505.82571018726</v>
      </c>
      <c r="FJ8651">
        <v>5324170.644049624</v>
      </c>
      <c r="FK8651">
        <v>293839.22201947536</v>
      </c>
      <c r="FL8651">
        <v>3059295.6782919937</v>
      </c>
      <c r="FM8651">
        <v>3422242.8794397521</v>
      </c>
      <c r="FN8651">
        <v>3554269.2843117705</v>
      </c>
      <c r="FO8651">
        <v>6194326.2965655159</v>
      </c>
      <c r="FP8651">
        <v>2131173.0353525043</v>
      </c>
      <c r="FQ8651">
        <v>293197.98701540334</v>
      </c>
      <c r="FR8651">
        <v>6128557.3590844655</v>
      </c>
      <c r="FS8651">
        <v>2217064.0811751154</v>
      </c>
      <c r="FT8651">
        <v>6179741.7616174258</v>
      </c>
      <c r="FU8651">
        <v>4237097.5555835981</v>
      </c>
      <c r="FV8651">
        <v>2837750.1616699332</v>
      </c>
      <c r="FW8651">
        <v>2321619.9463436548</v>
      </c>
      <c r="GD8651">
        <f>AVERAGE(SAFADModel_final_000030[[#This Row],[AF306:Daylighting Reference Point 1 Illuminance '[lux'](Hourly)]:[AF102:Daylighting Reference Point 1 Illuminance '[lux'](Hourly)]])</f>
        <v>1238.842029616575</v>
      </c>
      <c r="GE8651">
        <f>AVERAGE(SAFADModel_final_000030[[#This Row],[IPD:Daylighting Reference Point 1 Illuminance '[lux'](Hourly)]:[AF211:Daylighting Reference Point 1 Illuminance '[lux'](Hourly)]])</f>
        <v>2867.552647198233</v>
      </c>
    </row>
    <row r="8652" spans="1:187" x14ac:dyDescent="0.25">
      <c r="A8652" s="1" t="s">
        <v>8829</v>
      </c>
      <c r="B8652">
        <v>0</v>
      </c>
      <c r="C8652">
        <v>0</v>
      </c>
      <c r="D8652">
        <v>388800</v>
      </c>
      <c r="E8652">
        <v>777600</v>
      </c>
      <c r="F8652">
        <v>0</v>
      </c>
      <c r="G8652">
        <v>0</v>
      </c>
      <c r="H8652">
        <v>388800</v>
      </c>
      <c r="I8652">
        <v>388800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2908800</v>
      </c>
      <c r="R8652">
        <v>0</v>
      </c>
      <c r="S8652">
        <v>0</v>
      </c>
      <c r="T8652">
        <v>2343600</v>
      </c>
      <c r="U8652">
        <v>0</v>
      </c>
      <c r="V8652">
        <v>2343600</v>
      </c>
      <c r="W8652">
        <v>2343600</v>
      </c>
      <c r="X8652">
        <v>0</v>
      </c>
      <c r="Y8652">
        <v>2332800</v>
      </c>
      <c r="Z8652">
        <v>0</v>
      </c>
      <c r="AA8652">
        <v>1166400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1684800</v>
      </c>
      <c r="AH8652">
        <v>1814400</v>
      </c>
      <c r="AI8652">
        <v>0</v>
      </c>
      <c r="AJ8652">
        <v>1036800</v>
      </c>
      <c r="AK8652">
        <v>0</v>
      </c>
      <c r="AL8652">
        <v>0</v>
      </c>
      <c r="AM8652">
        <v>2332800</v>
      </c>
      <c r="AN8652">
        <v>1166400</v>
      </c>
      <c r="AO8652">
        <v>1166400</v>
      </c>
      <c r="AP8652">
        <v>1166400</v>
      </c>
      <c r="AQ8652">
        <v>2332800</v>
      </c>
      <c r="AR8652">
        <v>0</v>
      </c>
      <c r="AS8652">
        <v>0</v>
      </c>
      <c r="AT8652">
        <v>0</v>
      </c>
      <c r="AU8652">
        <v>0</v>
      </c>
      <c r="AV8652">
        <v>518400</v>
      </c>
      <c r="AW8652">
        <v>129600</v>
      </c>
      <c r="AX8652">
        <v>0</v>
      </c>
      <c r="AY8652">
        <v>0</v>
      </c>
      <c r="AZ8652">
        <v>5961600</v>
      </c>
      <c r="BA8652">
        <v>2592000</v>
      </c>
      <c r="BB8652">
        <v>1814400</v>
      </c>
      <c r="BC8652">
        <v>0</v>
      </c>
      <c r="BD8652">
        <v>2462400</v>
      </c>
      <c r="BE8652">
        <v>0</v>
      </c>
      <c r="BF8652">
        <v>0</v>
      </c>
      <c r="BG8652">
        <v>648000</v>
      </c>
      <c r="BH8652">
        <v>0</v>
      </c>
      <c r="BI8652">
        <v>0</v>
      </c>
      <c r="BJ8652">
        <v>0</v>
      </c>
      <c r="BK8652">
        <v>0</v>
      </c>
      <c r="BL8652">
        <v>777600</v>
      </c>
      <c r="BM8652">
        <v>129600</v>
      </c>
      <c r="BN8652">
        <v>388800</v>
      </c>
      <c r="BO8652">
        <v>259200</v>
      </c>
      <c r="BP8652">
        <v>518400</v>
      </c>
      <c r="BQ8652">
        <v>518400</v>
      </c>
      <c r="BR8652">
        <v>518400</v>
      </c>
      <c r="BS8652">
        <v>997.90315645648377</v>
      </c>
      <c r="BT8652">
        <v>505.14571137476332</v>
      </c>
      <c r="BU8652">
        <v>1108.7156519644534</v>
      </c>
      <c r="BV8652">
        <v>991.7926814154597</v>
      </c>
      <c r="BW8652">
        <v>1001.1601941311343</v>
      </c>
      <c r="BX8652">
        <v>1353.8586584385196</v>
      </c>
      <c r="BY8652">
        <v>1942.0425827104907</v>
      </c>
      <c r="BZ8652">
        <v>1045.1431939404702</v>
      </c>
      <c r="CA8652">
        <v>2654.0210710943634</v>
      </c>
      <c r="CB8652">
        <v>2522.1784062422698</v>
      </c>
      <c r="CC8652">
        <v>3464.1224104787266</v>
      </c>
      <c r="CD8652">
        <v>3880.1419114764067</v>
      </c>
      <c r="CE8652">
        <v>4002.7324427830085</v>
      </c>
      <c r="CF8652">
        <v>2219.3395128438378</v>
      </c>
      <c r="CG8652">
        <v>2255.4706271362506</v>
      </c>
      <c r="CH8652">
        <v>2014.1874055153319</v>
      </c>
      <c r="CI8652">
        <v>2107.9762884255838</v>
      </c>
      <c r="CJ8652">
        <v>2109.4112826003461</v>
      </c>
      <c r="CK8652">
        <v>3130673.8101969105</v>
      </c>
      <c r="CL8652">
        <v>722301.61510932853</v>
      </c>
      <c r="CM8652">
        <v>0</v>
      </c>
      <c r="CN8652">
        <v>0</v>
      </c>
      <c r="CO8652">
        <v>4834985.1284081275</v>
      </c>
      <c r="CP8652">
        <v>1394618.9202308143</v>
      </c>
      <c r="CQ8652">
        <v>4370959.6162274806</v>
      </c>
      <c r="CR8652">
        <v>286435.63608676993</v>
      </c>
      <c r="CS8652">
        <v>0</v>
      </c>
      <c r="CT8652">
        <v>0</v>
      </c>
      <c r="CU8652">
        <v>0</v>
      </c>
      <c r="CV8652">
        <v>0</v>
      </c>
      <c r="CW8652">
        <v>5541973.7567551788</v>
      </c>
      <c r="CX8652">
        <v>280856.30265276966</v>
      </c>
      <c r="CY8652">
        <v>6105225.740536998</v>
      </c>
      <c r="CZ8652">
        <v>424853.81382593641</v>
      </c>
      <c r="DA8652">
        <v>6157326.4220989589</v>
      </c>
      <c r="DB8652">
        <v>1187018.1678885382</v>
      </c>
      <c r="DC8652">
        <v>6112388.0352244098</v>
      </c>
      <c r="DD8652">
        <v>399176.00880018645</v>
      </c>
      <c r="DE8652">
        <v>6030054.3319399823</v>
      </c>
      <c r="DF8652">
        <v>1872614.2862122818</v>
      </c>
      <c r="DG8652">
        <v>6166381.3806375889</v>
      </c>
      <c r="DH8652">
        <v>3653179.3631571718</v>
      </c>
      <c r="DI8652">
        <v>0</v>
      </c>
      <c r="DJ8652">
        <v>0</v>
      </c>
      <c r="DK8652">
        <v>0</v>
      </c>
      <c r="DL8652">
        <v>0</v>
      </c>
      <c r="DM8652">
        <v>0</v>
      </c>
      <c r="DN8652">
        <v>0</v>
      </c>
      <c r="DO8652">
        <v>6209846.4768322641</v>
      </c>
      <c r="DP8652">
        <v>2872235.9876457145</v>
      </c>
      <c r="DQ8652">
        <v>0</v>
      </c>
      <c r="DR8652">
        <v>0</v>
      </c>
      <c r="DS8652">
        <v>0</v>
      </c>
      <c r="DT8652">
        <v>0</v>
      </c>
      <c r="DU8652">
        <v>0</v>
      </c>
      <c r="DV8652">
        <v>0</v>
      </c>
      <c r="DW8652">
        <v>0</v>
      </c>
      <c r="DX8652">
        <v>0</v>
      </c>
      <c r="DY8652">
        <v>6303087.4292386863</v>
      </c>
      <c r="DZ8652">
        <v>6303087.4292386863</v>
      </c>
      <c r="EA8652">
        <v>0</v>
      </c>
      <c r="EB8652">
        <v>0</v>
      </c>
      <c r="EC8652">
        <v>6224844.6239017369</v>
      </c>
      <c r="ED8652">
        <v>4570463.6626186417</v>
      </c>
      <c r="EE8652">
        <v>0</v>
      </c>
      <c r="EF8652">
        <v>0</v>
      </c>
      <c r="EG8652">
        <v>0</v>
      </c>
      <c r="EH8652">
        <v>0</v>
      </c>
      <c r="EI8652">
        <v>3730177.0342674581</v>
      </c>
      <c r="EJ8652">
        <v>301591.32823534665</v>
      </c>
      <c r="EK8652">
        <v>3315630.3139653811</v>
      </c>
      <c r="EL8652">
        <v>303402.23171495792</v>
      </c>
      <c r="EM8652">
        <v>4415726.3622197267</v>
      </c>
      <c r="EN8652">
        <v>421523.12765650795</v>
      </c>
      <c r="EO8652">
        <v>6248207.5431845561</v>
      </c>
      <c r="EP8652">
        <v>1296538.8183138529</v>
      </c>
      <c r="EQ8652">
        <v>1846427.9576920639</v>
      </c>
      <c r="ER8652">
        <v>3440319.5094829695</v>
      </c>
      <c r="ES8652">
        <v>4906114.7664960604</v>
      </c>
      <c r="ET8652">
        <v>6265929.924745148</v>
      </c>
      <c r="EU8652">
        <v>6265929.924745148</v>
      </c>
      <c r="EV8652">
        <v>4741219.33986401</v>
      </c>
      <c r="EW8652">
        <v>6087032.0913864486</v>
      </c>
      <c r="EX8652">
        <v>329791.65542121115</v>
      </c>
      <c r="EY8652">
        <v>296184.87714683975</v>
      </c>
      <c r="EZ8652">
        <v>296184.87714684388</v>
      </c>
      <c r="FA8652">
        <v>6227479.0442084353</v>
      </c>
      <c r="FB8652">
        <v>1966543.2593742765</v>
      </c>
      <c r="FC8652">
        <v>6165066.524437801</v>
      </c>
      <c r="FD8652">
        <v>5272931.2484140899</v>
      </c>
      <c r="FE8652">
        <v>6213268.6842538295</v>
      </c>
      <c r="FF8652">
        <v>2446071.2986786007</v>
      </c>
      <c r="FG8652">
        <v>6259835.8997693993</v>
      </c>
      <c r="FH8652">
        <v>4104331.8983488418</v>
      </c>
      <c r="FI8652">
        <v>298549.89638791367</v>
      </c>
      <c r="FJ8652">
        <v>6022680.1534130229</v>
      </c>
      <c r="FK8652">
        <v>322240.34996841161</v>
      </c>
      <c r="FL8652">
        <v>3342619.1063628355</v>
      </c>
      <c r="FM8652">
        <v>3796299.9347400055</v>
      </c>
      <c r="FN8652">
        <v>3930113.8277036902</v>
      </c>
      <c r="FO8652">
        <v>6203236.6755917836</v>
      </c>
      <c r="FP8652">
        <v>3392842.8296226719</v>
      </c>
      <c r="FQ8652">
        <v>291466.67514954682</v>
      </c>
      <c r="FR8652">
        <v>6138337.8017492909</v>
      </c>
      <c r="FS8652">
        <v>3231426.380339507</v>
      </c>
      <c r="FT8652">
        <v>6227295.110939878</v>
      </c>
      <c r="FU8652">
        <v>4935944.5651497832</v>
      </c>
      <c r="FV8652">
        <v>3517619.135157818</v>
      </c>
      <c r="FW8652">
        <v>2965440.1157217436</v>
      </c>
      <c r="GD8652">
        <f>AVERAGE(SAFADModel_final_000030[[#This Row],[AF306:Daylighting Reference Point 1 Illuminance '[lux'](Hourly)]:[AF102:Daylighting Reference Point 1 Illuminance '[lux'](Hourly)]])</f>
        <v>1288.8647668362378</v>
      </c>
      <c r="GE8652">
        <f>AVERAGE(SAFADModel_final_000030[[#This Row],[IPD:Daylighting Reference Point 1 Illuminance '[lux'](Hourly)]:[AF211:Daylighting Reference Point 1 Illuminance '[lux'](Hourly)]])</f>
        <v>2730.6178097224179</v>
      </c>
    </row>
    <row r="8653" spans="1:187" x14ac:dyDescent="0.25">
      <c r="A8653" s="1" t="s">
        <v>8830</v>
      </c>
      <c r="B8653">
        <v>0</v>
      </c>
      <c r="C8653">
        <v>0</v>
      </c>
      <c r="D8653">
        <v>388800</v>
      </c>
      <c r="E8653">
        <v>777600</v>
      </c>
      <c r="F8653">
        <v>0</v>
      </c>
      <c r="G8653">
        <v>0</v>
      </c>
      <c r="H8653">
        <v>388800</v>
      </c>
      <c r="I8653">
        <v>388800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2908800</v>
      </c>
      <c r="R8653">
        <v>0</v>
      </c>
      <c r="S8653">
        <v>0</v>
      </c>
      <c r="T8653">
        <v>1171800</v>
      </c>
      <c r="U8653">
        <v>0</v>
      </c>
      <c r="V8653">
        <v>2343600</v>
      </c>
      <c r="W8653">
        <v>2343600</v>
      </c>
      <c r="X8653">
        <v>0</v>
      </c>
      <c r="Y8653">
        <v>1166400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1684800</v>
      </c>
      <c r="AH8653">
        <v>1814400</v>
      </c>
      <c r="AI8653">
        <v>0</v>
      </c>
      <c r="AJ8653">
        <v>1036800</v>
      </c>
      <c r="AK8653">
        <v>777600</v>
      </c>
      <c r="AL8653">
        <v>0</v>
      </c>
      <c r="AM8653">
        <v>2332800</v>
      </c>
      <c r="AN8653">
        <v>1166400</v>
      </c>
      <c r="AO8653">
        <v>1166400</v>
      </c>
      <c r="AP8653">
        <v>1166400</v>
      </c>
      <c r="AQ8653">
        <v>1166400</v>
      </c>
      <c r="AR8653">
        <v>0</v>
      </c>
      <c r="AS8653">
        <v>0</v>
      </c>
      <c r="AT8653">
        <v>0</v>
      </c>
      <c r="AU8653">
        <v>0</v>
      </c>
      <c r="AV8653">
        <v>518400</v>
      </c>
      <c r="AW8653">
        <v>129600</v>
      </c>
      <c r="AX8653">
        <v>0</v>
      </c>
      <c r="AY8653">
        <v>0</v>
      </c>
      <c r="AZ8653">
        <v>5961600</v>
      </c>
      <c r="BA8653">
        <v>2592000</v>
      </c>
      <c r="BB8653">
        <v>1814400</v>
      </c>
      <c r="BC8653">
        <v>0</v>
      </c>
      <c r="BD8653">
        <v>2462400</v>
      </c>
      <c r="BE8653">
        <v>0</v>
      </c>
      <c r="BF8653">
        <v>0</v>
      </c>
      <c r="BG8653">
        <v>648000</v>
      </c>
      <c r="BH8653">
        <v>0</v>
      </c>
      <c r="BI8653">
        <v>0</v>
      </c>
      <c r="BJ8653">
        <v>0</v>
      </c>
      <c r="BK8653">
        <v>0</v>
      </c>
      <c r="BL8653">
        <v>777600</v>
      </c>
      <c r="BM8653">
        <v>129600</v>
      </c>
      <c r="BN8653">
        <v>388800</v>
      </c>
      <c r="BO8653">
        <v>259200</v>
      </c>
      <c r="BP8653">
        <v>518400</v>
      </c>
      <c r="BQ8653">
        <v>518400</v>
      </c>
      <c r="BR8653">
        <v>518400</v>
      </c>
      <c r="BS8653">
        <v>967.46242841761739</v>
      </c>
      <c r="BT8653">
        <v>493.91672508761548</v>
      </c>
      <c r="BU8653">
        <v>1068.2869355537221</v>
      </c>
      <c r="BV8653">
        <v>969.86969701124588</v>
      </c>
      <c r="BW8653">
        <v>979.0670481048204</v>
      </c>
      <c r="BX8653">
        <v>1396.6195234221411</v>
      </c>
      <c r="BY8653">
        <v>1996.6415960149727</v>
      </c>
      <c r="BZ8653">
        <v>1029.5365216336552</v>
      </c>
      <c r="CA8653">
        <v>2905.6318240302121</v>
      </c>
      <c r="CB8653">
        <v>2733.03233581425</v>
      </c>
      <c r="CC8653">
        <v>3729.2753763167489</v>
      </c>
      <c r="CD8653">
        <v>4381.1867744637375</v>
      </c>
      <c r="CE8653">
        <v>3801.4854216107865</v>
      </c>
      <c r="CF8653">
        <v>2415.2761956019053</v>
      </c>
      <c r="CG8653">
        <v>2451.9867077219228</v>
      </c>
      <c r="CH8653">
        <v>2226.1743494863608</v>
      </c>
      <c r="CI8653">
        <v>2292.7282097153543</v>
      </c>
      <c r="CJ8653">
        <v>2293.8196666178706</v>
      </c>
      <c r="CK8653">
        <v>6270682.9522480424</v>
      </c>
      <c r="CL8653">
        <v>1308021.9233616109</v>
      </c>
      <c r="CM8653">
        <v>2985720.925965881</v>
      </c>
      <c r="CN8653">
        <v>1063141.9866015967</v>
      </c>
      <c r="CO8653">
        <v>5108791.5069080163</v>
      </c>
      <c r="CP8653">
        <v>1460852.8332173594</v>
      </c>
      <c r="CQ8653">
        <v>4649531.4853099175</v>
      </c>
      <c r="CR8653">
        <v>287174.82952430646</v>
      </c>
      <c r="CS8653">
        <v>0</v>
      </c>
      <c r="CT8653">
        <v>0</v>
      </c>
      <c r="CU8653">
        <v>0</v>
      </c>
      <c r="CV8653">
        <v>0</v>
      </c>
      <c r="CW8653">
        <v>5785659.0107426858</v>
      </c>
      <c r="CX8653">
        <v>281877.33909985435</v>
      </c>
      <c r="CY8653">
        <v>6136663.8169904929</v>
      </c>
      <c r="CZ8653">
        <v>762109.14838489029</v>
      </c>
      <c r="DA8653">
        <v>6175973.7065787511</v>
      </c>
      <c r="DB8653">
        <v>1695245.1981523158</v>
      </c>
      <c r="DC8653">
        <v>6175209.8166522253</v>
      </c>
      <c r="DD8653">
        <v>733126.88241571444</v>
      </c>
      <c r="DE8653">
        <v>6169379.0948456237</v>
      </c>
      <c r="DF8653">
        <v>3844034.2433186239</v>
      </c>
      <c r="DG8653">
        <v>6185558.9227201585</v>
      </c>
      <c r="DH8653">
        <v>4267783.0769575993</v>
      </c>
      <c r="DI8653">
        <v>0</v>
      </c>
      <c r="DJ8653">
        <v>0</v>
      </c>
      <c r="DK8653">
        <v>0</v>
      </c>
      <c r="DL8653">
        <v>0</v>
      </c>
      <c r="DM8653">
        <v>0</v>
      </c>
      <c r="DN8653">
        <v>0</v>
      </c>
      <c r="DO8653">
        <v>6231903.0658704294</v>
      </c>
      <c r="DP8653">
        <v>3511315.3387079472</v>
      </c>
      <c r="DQ8653">
        <v>0</v>
      </c>
      <c r="DR8653">
        <v>0</v>
      </c>
      <c r="DS8653">
        <v>0</v>
      </c>
      <c r="DT8653">
        <v>0</v>
      </c>
      <c r="DU8653">
        <v>0</v>
      </c>
      <c r="DV8653">
        <v>0</v>
      </c>
      <c r="DW8653">
        <v>0</v>
      </c>
      <c r="DX8653">
        <v>0</v>
      </c>
      <c r="DY8653">
        <v>6335030.9915175894</v>
      </c>
      <c r="DZ8653">
        <v>6335030.9915175894</v>
      </c>
      <c r="EA8653">
        <v>0</v>
      </c>
      <c r="EB8653">
        <v>0</v>
      </c>
      <c r="EC8653">
        <v>6257511.1581466543</v>
      </c>
      <c r="ED8653">
        <v>4429685.220137462</v>
      </c>
      <c r="EE8653">
        <v>0</v>
      </c>
      <c r="EF8653">
        <v>0</v>
      </c>
      <c r="EG8653">
        <v>0</v>
      </c>
      <c r="EH8653">
        <v>0</v>
      </c>
      <c r="EI8653">
        <v>4154342.7920728</v>
      </c>
      <c r="EJ8653">
        <v>300372.13566778635</v>
      </c>
      <c r="EK8653">
        <v>5110056.9765247907</v>
      </c>
      <c r="EL8653">
        <v>1371762.7829933704</v>
      </c>
      <c r="EM8653">
        <v>4766760.4113306738</v>
      </c>
      <c r="EN8653">
        <v>471613.30111934262</v>
      </c>
      <c r="EO8653">
        <v>4773905.2376566157</v>
      </c>
      <c r="EP8653">
        <v>993238.43265851529</v>
      </c>
      <c r="EQ8653">
        <v>1982447.7876924984</v>
      </c>
      <c r="ER8653">
        <v>3660034.9610548294</v>
      </c>
      <c r="ES8653">
        <v>5266002.6820376115</v>
      </c>
      <c r="ET8653">
        <v>6288173.6022424456</v>
      </c>
      <c r="EU8653">
        <v>6288173.6022424456</v>
      </c>
      <c r="EV8653">
        <v>6087852.680959953</v>
      </c>
      <c r="EW8653">
        <v>6260489.2614106294</v>
      </c>
      <c r="EX8653">
        <v>657904.65083888883</v>
      </c>
      <c r="EY8653">
        <v>296895.39010658907</v>
      </c>
      <c r="EZ8653">
        <v>296895.39010658697</v>
      </c>
      <c r="FA8653">
        <v>6247710.0451123314</v>
      </c>
      <c r="FB8653">
        <v>2649655.994434081</v>
      </c>
      <c r="FC8653">
        <v>6182771.2254923917</v>
      </c>
      <c r="FD8653">
        <v>6055013.855583882</v>
      </c>
      <c r="FE8653">
        <v>6232552.9431270678</v>
      </c>
      <c r="FF8653">
        <v>3136676.6401297366</v>
      </c>
      <c r="FG8653">
        <v>6278148.6220214255</v>
      </c>
      <c r="FH8653">
        <v>5064134.710462125</v>
      </c>
      <c r="FI8653">
        <v>299257.44860972284</v>
      </c>
      <c r="FJ8653">
        <v>6219250.6403718442</v>
      </c>
      <c r="FK8653">
        <v>707605.77179815667</v>
      </c>
      <c r="FL8653">
        <v>3538145.2631611545</v>
      </c>
      <c r="FM8653">
        <v>4053601.3273939607</v>
      </c>
      <c r="FN8653">
        <v>4199311.1357971271</v>
      </c>
      <c r="FO8653">
        <v>6218919.0685818791</v>
      </c>
      <c r="FP8653">
        <v>4198701.0698810546</v>
      </c>
      <c r="FQ8653">
        <v>291777.03434078768</v>
      </c>
      <c r="FR8653">
        <v>6152991.0827089762</v>
      </c>
      <c r="FS8653">
        <v>4014957.0719706928</v>
      </c>
      <c r="FT8653">
        <v>6278117.734884548</v>
      </c>
      <c r="FU8653">
        <v>5388211.4513407936</v>
      </c>
      <c r="FV8653">
        <v>3927029.1762712086</v>
      </c>
      <c r="FW8653">
        <v>3350500.6092135487</v>
      </c>
      <c r="GD8653">
        <f>AVERAGE(SAFADModel_final_000030[[#This Row],[AF306:Daylighting Reference Point 1 Illuminance '[lux'](Hourly)]:[AF102:Daylighting Reference Point 1 Illuminance '[lux'](Hourly)]])</f>
        <v>1311.8924776973336</v>
      </c>
      <c r="GE8653">
        <f>AVERAGE(SAFADModel_final_000030[[#This Row],[IPD:Daylighting Reference Point 1 Illuminance '[lux'](Hourly)]:[AF211:Daylighting Reference Point 1 Illuminance '[lux'](Hourly)]])</f>
        <v>2924.9961152609931</v>
      </c>
    </row>
    <row r="8654" spans="1:187" x14ac:dyDescent="0.25">
      <c r="A8654" s="1" t="s">
        <v>8831</v>
      </c>
      <c r="B8654">
        <v>0</v>
      </c>
      <c r="C8654">
        <v>0</v>
      </c>
      <c r="D8654">
        <v>388800</v>
      </c>
      <c r="E8654">
        <v>388800</v>
      </c>
      <c r="F8654">
        <v>388800</v>
      </c>
      <c r="G8654">
        <v>0</v>
      </c>
      <c r="H8654">
        <v>194400</v>
      </c>
      <c r="I8654">
        <v>388800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1193400</v>
      </c>
      <c r="P8654">
        <v>0</v>
      </c>
      <c r="Q8654">
        <v>1454400</v>
      </c>
      <c r="R8654">
        <v>0</v>
      </c>
      <c r="S8654">
        <v>0</v>
      </c>
      <c r="T8654">
        <v>0</v>
      </c>
      <c r="U8654">
        <v>0</v>
      </c>
      <c r="V8654">
        <v>0</v>
      </c>
      <c r="W8654">
        <v>0</v>
      </c>
      <c r="X8654">
        <v>0</v>
      </c>
      <c r="Y8654">
        <v>0</v>
      </c>
      <c r="Z8654">
        <v>0</v>
      </c>
      <c r="AA8654">
        <v>1166400</v>
      </c>
      <c r="AB8654">
        <v>0</v>
      </c>
      <c r="AC8654">
        <v>0</v>
      </c>
      <c r="AD8654">
        <v>842400</v>
      </c>
      <c r="AE8654">
        <v>842400</v>
      </c>
      <c r="AF8654">
        <v>842400</v>
      </c>
      <c r="AG8654">
        <v>1684800</v>
      </c>
      <c r="AH8654">
        <v>1814400</v>
      </c>
      <c r="AI8654">
        <v>0</v>
      </c>
      <c r="AJ8654">
        <v>518400</v>
      </c>
      <c r="AK8654">
        <v>1555200</v>
      </c>
      <c r="AL8654">
        <v>0</v>
      </c>
      <c r="AM8654">
        <v>2332800</v>
      </c>
      <c r="AN8654">
        <v>0</v>
      </c>
      <c r="AO8654">
        <v>0</v>
      </c>
      <c r="AP8654">
        <v>0</v>
      </c>
      <c r="AQ8654">
        <v>0</v>
      </c>
      <c r="AR8654">
        <v>0</v>
      </c>
      <c r="AS8654">
        <v>0</v>
      </c>
      <c r="AT8654">
        <v>0</v>
      </c>
      <c r="AU8654">
        <v>0</v>
      </c>
      <c r="AV8654">
        <v>518400</v>
      </c>
      <c r="AW8654">
        <v>129600</v>
      </c>
      <c r="AX8654">
        <v>0</v>
      </c>
      <c r="AY8654">
        <v>0</v>
      </c>
      <c r="AZ8654">
        <v>5961600</v>
      </c>
      <c r="BA8654">
        <v>2592000</v>
      </c>
      <c r="BB8654">
        <v>1814400</v>
      </c>
      <c r="BC8654">
        <v>0</v>
      </c>
      <c r="BD8654">
        <v>2462400</v>
      </c>
      <c r="BE8654">
        <v>0</v>
      </c>
      <c r="BF8654">
        <v>0</v>
      </c>
      <c r="BG8654">
        <v>648000</v>
      </c>
      <c r="BH8654">
        <v>0</v>
      </c>
      <c r="BI8654">
        <v>0</v>
      </c>
      <c r="BJ8654">
        <v>0</v>
      </c>
      <c r="BK8654">
        <v>0</v>
      </c>
      <c r="BL8654">
        <v>777600</v>
      </c>
      <c r="BM8654">
        <v>129600</v>
      </c>
      <c r="BN8654">
        <v>388800</v>
      </c>
      <c r="BO8654">
        <v>259200</v>
      </c>
      <c r="BP8654">
        <v>518400</v>
      </c>
      <c r="BQ8654">
        <v>518400</v>
      </c>
      <c r="BR8654">
        <v>518400</v>
      </c>
      <c r="BS8654">
        <v>936.98754722553588</v>
      </c>
      <c r="BT8654">
        <v>481.34333957790574</v>
      </c>
      <c r="BU8654">
        <v>1023.9779483451545</v>
      </c>
      <c r="BV8654">
        <v>941.58845742202755</v>
      </c>
      <c r="BW8654">
        <v>950.61313485311928</v>
      </c>
      <c r="BX8654">
        <v>1457.6830913444901</v>
      </c>
      <c r="BY8654">
        <v>2076.2210869795476</v>
      </c>
      <c r="BZ8654">
        <v>1007.5794008554245</v>
      </c>
      <c r="CA8654">
        <v>3254.4305136562302</v>
      </c>
      <c r="CB8654">
        <v>3021.8417608574491</v>
      </c>
      <c r="CC8654">
        <v>4107.7823231649036</v>
      </c>
      <c r="CD8654">
        <v>5035.4970958354024</v>
      </c>
      <c r="CE8654">
        <v>3724.0705391582837</v>
      </c>
      <c r="CF8654">
        <v>2653.8166387912024</v>
      </c>
      <c r="CG8654">
        <v>2692.7431498755627</v>
      </c>
      <c r="CH8654">
        <v>2479.7412044467897</v>
      </c>
      <c r="CI8654">
        <v>2519.0854420774172</v>
      </c>
      <c r="CJ8654">
        <v>2519.9496890966334</v>
      </c>
      <c r="CK8654">
        <v>6303472.4158629905</v>
      </c>
      <c r="CL8654">
        <v>1612176.6423334724</v>
      </c>
      <c r="CM8654">
        <v>6228128.8255638303</v>
      </c>
      <c r="CN8654">
        <v>2765241.3092072387</v>
      </c>
      <c r="CO8654">
        <v>5244823.5890482422</v>
      </c>
      <c r="CP8654">
        <v>1513290.7403783747</v>
      </c>
      <c r="CQ8654">
        <v>2463128.5835932554</v>
      </c>
      <c r="CR8654">
        <v>144706.43176731028</v>
      </c>
      <c r="CS8654">
        <v>3145079.7643010546</v>
      </c>
      <c r="CT8654">
        <v>1979922.714398283</v>
      </c>
      <c r="CU8654">
        <v>0</v>
      </c>
      <c r="CV8654">
        <v>0</v>
      </c>
      <c r="CW8654">
        <v>5287470.3071765676</v>
      </c>
      <c r="CX8654">
        <v>286495.51018594188</v>
      </c>
      <c r="CY8654">
        <v>6183352.1233882671</v>
      </c>
      <c r="CZ8654">
        <v>1273598.0164430356</v>
      </c>
      <c r="DA8654">
        <v>6216233.3739274852</v>
      </c>
      <c r="DB8654">
        <v>2117337.2092707325</v>
      </c>
      <c r="DC8654">
        <v>6214248.3425358748</v>
      </c>
      <c r="DD8654">
        <v>2533013.0914582307</v>
      </c>
      <c r="DE8654">
        <v>6205287.7057622075</v>
      </c>
      <c r="DF8654">
        <v>4719128.390072627</v>
      </c>
      <c r="DG8654">
        <v>6228251.543597932</v>
      </c>
      <c r="DH8654">
        <v>3665662.7784557729</v>
      </c>
      <c r="DI8654">
        <v>0</v>
      </c>
      <c r="DJ8654">
        <v>0</v>
      </c>
      <c r="DK8654">
        <v>3200476.905896645</v>
      </c>
      <c r="DL8654">
        <v>3200476.905896645</v>
      </c>
      <c r="DM8654">
        <v>0</v>
      </c>
      <c r="DN8654">
        <v>0</v>
      </c>
      <c r="DO8654">
        <v>6281112.1511114966</v>
      </c>
      <c r="DP8654">
        <v>3447528.305798599</v>
      </c>
      <c r="DQ8654">
        <v>0</v>
      </c>
      <c r="DR8654">
        <v>0</v>
      </c>
      <c r="DS8654">
        <v>0</v>
      </c>
      <c r="DT8654">
        <v>0</v>
      </c>
      <c r="DU8654">
        <v>0</v>
      </c>
      <c r="DV8654">
        <v>0</v>
      </c>
      <c r="DW8654">
        <v>0</v>
      </c>
      <c r="DX8654">
        <v>0</v>
      </c>
      <c r="DY8654">
        <v>6364258.0034717843</v>
      </c>
      <c r="DZ8654">
        <v>6364258.0034717843</v>
      </c>
      <c r="EA8654">
        <v>0</v>
      </c>
      <c r="EB8654">
        <v>0</v>
      </c>
      <c r="EC8654">
        <v>6318688.293784827</v>
      </c>
      <c r="ED8654">
        <v>5839717.7937458372</v>
      </c>
      <c r="EE8654">
        <v>0</v>
      </c>
      <c r="EF8654">
        <v>0</v>
      </c>
      <c r="EG8654">
        <v>0</v>
      </c>
      <c r="EH8654">
        <v>0</v>
      </c>
      <c r="EI8654">
        <v>4605766.0582523225</v>
      </c>
      <c r="EJ8654">
        <v>304784.57475296844</v>
      </c>
      <c r="EK8654">
        <v>5360852.9687321866</v>
      </c>
      <c r="EL8654">
        <v>1588295.5250858394</v>
      </c>
      <c r="EM8654">
        <v>3898617.3054823051</v>
      </c>
      <c r="EN8654">
        <v>308393.64695618034</v>
      </c>
      <c r="EO8654">
        <v>3903925.8002552036</v>
      </c>
      <c r="EP8654">
        <v>308066.06606047665</v>
      </c>
      <c r="EQ8654">
        <v>2016914.4327810542</v>
      </c>
      <c r="ER8654">
        <v>3823002.1016134848</v>
      </c>
      <c r="ES8654">
        <v>5706881.8106472697</v>
      </c>
      <c r="ET8654">
        <v>6352727.8628204037</v>
      </c>
      <c r="EU8654">
        <v>6352727.8628204037</v>
      </c>
      <c r="EV8654">
        <v>6352727.8628204037</v>
      </c>
      <c r="EW8654">
        <v>6305454.1513455492</v>
      </c>
      <c r="EX8654">
        <v>1552420.2700852603</v>
      </c>
      <c r="EY8654">
        <v>299900.63531555358</v>
      </c>
      <c r="EZ8654">
        <v>299900.63531555299</v>
      </c>
      <c r="FA8654">
        <v>6291884.9009547532</v>
      </c>
      <c r="FB8654">
        <v>3678874.1674855007</v>
      </c>
      <c r="FC8654">
        <v>6249008.8957517752</v>
      </c>
      <c r="FD8654">
        <v>6249008.8957517752</v>
      </c>
      <c r="FE8654">
        <v>6276995.1454861946</v>
      </c>
      <c r="FF8654">
        <v>4118046.769402415</v>
      </c>
      <c r="FG8654">
        <v>6322322.009633909</v>
      </c>
      <c r="FH8654">
        <v>6186900.577360387</v>
      </c>
      <c r="FI8654">
        <v>691056.57955605478</v>
      </c>
      <c r="FJ8654">
        <v>6261449.8113278672</v>
      </c>
      <c r="FK8654">
        <v>1478687.1364989979</v>
      </c>
      <c r="FL8654">
        <v>3871217.0662424271</v>
      </c>
      <c r="FM8654">
        <v>4424358.0623501679</v>
      </c>
      <c r="FN8654">
        <v>4579283.2805334684</v>
      </c>
      <c r="FO8654">
        <v>6262056.5524299238</v>
      </c>
      <c r="FP8654">
        <v>5240052.3443879215</v>
      </c>
      <c r="FQ8654">
        <v>294250.53550843627</v>
      </c>
      <c r="FR8654">
        <v>6191344.2018272486</v>
      </c>
      <c r="FS8654">
        <v>4999505.4689101148</v>
      </c>
      <c r="FT8654">
        <v>6351886.540528886</v>
      </c>
      <c r="FU8654">
        <v>6099939.1062143054</v>
      </c>
      <c r="FV8654">
        <v>4395159.5153935086</v>
      </c>
      <c r="FW8654">
        <v>3988561.1052153772</v>
      </c>
      <c r="GD8654">
        <f>AVERAGE(SAFADModel_final_000030[[#This Row],[AF306:Daylighting Reference Point 1 Illuminance '[lux'](Hourly)]:[AF102:Daylighting Reference Point 1 Illuminance '[lux'](Hourly)]])</f>
        <v>1347.8249466954928</v>
      </c>
      <c r="GE8654">
        <f>AVERAGE(SAFADModel_final_000030[[#This Row],[IPD:Daylighting Reference Point 1 Illuminance '[lux'](Hourly)]:[AF211:Daylighting Reference Point 1 Illuminance '[lux'](Hourly)]])</f>
        <v>3194.9475381448487</v>
      </c>
    </row>
    <row r="8655" spans="1:187" x14ac:dyDescent="0.25">
      <c r="A8655" s="1" t="s">
        <v>8832</v>
      </c>
      <c r="B8655">
        <v>0</v>
      </c>
      <c r="C8655">
        <v>0</v>
      </c>
      <c r="D8655">
        <v>388800</v>
      </c>
      <c r="E8655">
        <v>0</v>
      </c>
      <c r="F8655">
        <v>777600</v>
      </c>
      <c r="G8655">
        <v>0</v>
      </c>
      <c r="H8655">
        <v>0</v>
      </c>
      <c r="I8655">
        <v>194400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1193400</v>
      </c>
      <c r="P8655">
        <v>0</v>
      </c>
      <c r="Q8655">
        <v>1454400</v>
      </c>
      <c r="R8655">
        <v>0</v>
      </c>
      <c r="S8655">
        <v>0</v>
      </c>
      <c r="T8655">
        <v>0</v>
      </c>
      <c r="U8655">
        <v>0</v>
      </c>
      <c r="V8655">
        <v>2343600</v>
      </c>
      <c r="W8655">
        <v>2343600</v>
      </c>
      <c r="X8655">
        <v>0</v>
      </c>
      <c r="Y8655">
        <v>0</v>
      </c>
      <c r="Z8655">
        <v>0</v>
      </c>
      <c r="AA8655">
        <v>1166400</v>
      </c>
      <c r="AB8655">
        <v>0</v>
      </c>
      <c r="AC8655">
        <v>0</v>
      </c>
      <c r="AD8655">
        <v>1684800</v>
      </c>
      <c r="AE8655">
        <v>1684800</v>
      </c>
      <c r="AF8655">
        <v>1684800</v>
      </c>
      <c r="AG8655">
        <v>0</v>
      </c>
      <c r="AH8655">
        <v>0</v>
      </c>
      <c r="AI8655">
        <v>518400</v>
      </c>
      <c r="AJ8655">
        <v>0</v>
      </c>
      <c r="AK8655">
        <v>1555200</v>
      </c>
      <c r="AL8655">
        <v>1166400</v>
      </c>
      <c r="AM8655">
        <v>0</v>
      </c>
      <c r="AN8655">
        <v>1166400</v>
      </c>
      <c r="AO8655">
        <v>1166400</v>
      </c>
      <c r="AP8655">
        <v>1166400</v>
      </c>
      <c r="AQ8655">
        <v>2332800</v>
      </c>
      <c r="AR8655">
        <v>0</v>
      </c>
      <c r="AS8655">
        <v>0</v>
      </c>
      <c r="AT8655">
        <v>0</v>
      </c>
      <c r="AU8655">
        <v>0</v>
      </c>
      <c r="AV8655">
        <v>518400</v>
      </c>
      <c r="AW8655">
        <v>129600</v>
      </c>
      <c r="AX8655">
        <v>0</v>
      </c>
      <c r="AY8655">
        <v>0</v>
      </c>
      <c r="AZ8655">
        <v>5961600</v>
      </c>
      <c r="BA8655">
        <v>2592000</v>
      </c>
      <c r="BB8655">
        <v>1814400</v>
      </c>
      <c r="BC8655">
        <v>0</v>
      </c>
      <c r="BD8655">
        <v>2462400</v>
      </c>
      <c r="BE8655">
        <v>333777.59520955657</v>
      </c>
      <c r="BF8655">
        <v>0</v>
      </c>
      <c r="BG8655">
        <v>648000</v>
      </c>
      <c r="BH8655">
        <v>0</v>
      </c>
      <c r="BI8655">
        <v>0</v>
      </c>
      <c r="BJ8655">
        <v>0</v>
      </c>
      <c r="BK8655">
        <v>0</v>
      </c>
      <c r="BL8655">
        <v>777600</v>
      </c>
      <c r="BM8655">
        <v>129600</v>
      </c>
      <c r="BN8655">
        <v>388800</v>
      </c>
      <c r="BO8655">
        <v>259200</v>
      </c>
      <c r="BP8655">
        <v>518400</v>
      </c>
      <c r="BQ8655">
        <v>518400</v>
      </c>
      <c r="BR8655">
        <v>518400</v>
      </c>
      <c r="BS8655">
        <v>826.54816807534553</v>
      </c>
      <c r="BT8655">
        <v>429.36027435159639</v>
      </c>
      <c r="BU8655">
        <v>899.07724585021833</v>
      </c>
      <c r="BV8655">
        <v>834.7121489984861</v>
      </c>
      <c r="BW8655">
        <v>842.51861536545618</v>
      </c>
      <c r="BX8655">
        <v>1359.000152216385</v>
      </c>
      <c r="BY8655">
        <v>1942.3800525528161</v>
      </c>
      <c r="BZ8655">
        <v>897.94786343644591</v>
      </c>
      <c r="CA8655">
        <v>3216.5393497265763</v>
      </c>
      <c r="CB8655">
        <v>2744.4627958498199</v>
      </c>
      <c r="CC8655">
        <v>3747.6584631813298</v>
      </c>
      <c r="CD8655">
        <v>4756.4962883353373</v>
      </c>
      <c r="CE8655">
        <v>3055.8163530647184</v>
      </c>
      <c r="CF8655">
        <v>2324.8739855105814</v>
      </c>
      <c r="CG8655">
        <v>2359.7703602166916</v>
      </c>
      <c r="CH8655">
        <v>2190.338551679683</v>
      </c>
      <c r="CI8655">
        <v>2213.5969338136806</v>
      </c>
      <c r="CJ8655">
        <v>2214.3149682592334</v>
      </c>
      <c r="CK8655">
        <v>6295884.6821209006</v>
      </c>
      <c r="CL8655">
        <v>1166638.8690606316</v>
      </c>
      <c r="CM8655">
        <v>6199126.5538264075</v>
      </c>
      <c r="CN8655">
        <v>2643232.6285557952</v>
      </c>
      <c r="CO8655">
        <v>3111707.7493257578</v>
      </c>
      <c r="CP8655">
        <v>1343175.8981903445</v>
      </c>
      <c r="CQ8655">
        <v>0</v>
      </c>
      <c r="CR8655">
        <v>0</v>
      </c>
      <c r="CS8655">
        <v>6134492.4799685115</v>
      </c>
      <c r="CT8655">
        <v>2913260.6326834806</v>
      </c>
      <c r="CU8655">
        <v>0</v>
      </c>
      <c r="CV8655">
        <v>0</v>
      </c>
      <c r="CW8655">
        <v>4089651.333500213</v>
      </c>
      <c r="CX8655">
        <v>293743.68686279946</v>
      </c>
      <c r="CY8655">
        <v>3092422.8113524299</v>
      </c>
      <c r="CZ8655">
        <v>669361.39921806031</v>
      </c>
      <c r="DA8655">
        <v>6205907.1540617673</v>
      </c>
      <c r="DB8655">
        <v>1762601.6913348411</v>
      </c>
      <c r="DC8655">
        <v>6200492.9237105828</v>
      </c>
      <c r="DD8655">
        <v>2190147.1744892113</v>
      </c>
      <c r="DE8655">
        <v>6192947.917826822</v>
      </c>
      <c r="DF8655">
        <v>4440346.0075984579</v>
      </c>
      <c r="DG8655">
        <v>6222608.0150164431</v>
      </c>
      <c r="DH8655">
        <v>3724434.5856164144</v>
      </c>
      <c r="DI8655">
        <v>6331435.9189296979</v>
      </c>
      <c r="DJ8655">
        <v>6331435.9189296979</v>
      </c>
      <c r="DK8655">
        <v>3163781.068521989</v>
      </c>
      <c r="DL8655">
        <v>3163781.068521989</v>
      </c>
      <c r="DM8655">
        <v>0</v>
      </c>
      <c r="DN8655">
        <v>0</v>
      </c>
      <c r="DO8655">
        <v>6277499.5357833756</v>
      </c>
      <c r="DP8655">
        <v>3514546.8459652509</v>
      </c>
      <c r="DQ8655">
        <v>0</v>
      </c>
      <c r="DR8655">
        <v>0</v>
      </c>
      <c r="DS8655">
        <v>3186209.1884044395</v>
      </c>
      <c r="DT8655">
        <v>3186209.1884044395</v>
      </c>
      <c r="DU8655">
        <v>0</v>
      </c>
      <c r="DV8655">
        <v>0</v>
      </c>
      <c r="DW8655">
        <v>0</v>
      </c>
      <c r="DX8655">
        <v>0</v>
      </c>
      <c r="DY8655">
        <v>6361808.5964569561</v>
      </c>
      <c r="DZ8655">
        <v>6361808.5964569561</v>
      </c>
      <c r="EA8655">
        <v>0</v>
      </c>
      <c r="EB8655">
        <v>0</v>
      </c>
      <c r="EC8655">
        <v>6327058.2878387887</v>
      </c>
      <c r="ED8655">
        <v>6185716.4471765524</v>
      </c>
      <c r="EE8655">
        <v>0</v>
      </c>
      <c r="EF8655">
        <v>0</v>
      </c>
      <c r="EG8655">
        <v>0</v>
      </c>
      <c r="EH8655">
        <v>0</v>
      </c>
      <c r="EI8655">
        <v>5526850.1177103072</v>
      </c>
      <c r="EJ8655">
        <v>1797386.4223537762</v>
      </c>
      <c r="EK8655">
        <v>5318163.4887131453</v>
      </c>
      <c r="EL8655">
        <v>1653243.7936388161</v>
      </c>
      <c r="EM8655">
        <v>5171981.8441125695</v>
      </c>
      <c r="EN8655">
        <v>571680.89507217729</v>
      </c>
      <c r="EO8655">
        <v>6313071.4610439753</v>
      </c>
      <c r="EP8655">
        <v>2604843.2552125021</v>
      </c>
      <c r="EQ8655">
        <v>2011815.4000264565</v>
      </c>
      <c r="ER8655">
        <v>3809820.7535553863</v>
      </c>
      <c r="ES8655">
        <v>5671025.7053704374</v>
      </c>
      <c r="ET8655">
        <v>6356294.8128893171</v>
      </c>
      <c r="EU8655">
        <v>6356294.8128893171</v>
      </c>
      <c r="EV8655">
        <v>6356294.8128893171</v>
      </c>
      <c r="EW8655">
        <v>6295806.1759068798</v>
      </c>
      <c r="EX8655">
        <v>1452865.0301045964</v>
      </c>
      <c r="EY8655">
        <v>299455.79767472233</v>
      </c>
      <c r="EZ8655">
        <v>299455.7976747225</v>
      </c>
      <c r="FA8655">
        <v>6280711.2608745825</v>
      </c>
      <c r="FB8655">
        <v>3611912.9086380117</v>
      </c>
      <c r="FC8655">
        <v>6252576.4289759072</v>
      </c>
      <c r="FD8655">
        <v>6252576.4289759072</v>
      </c>
      <c r="FE8655">
        <v>6265616.8912868788</v>
      </c>
      <c r="FF8655">
        <v>4078028.5964588122</v>
      </c>
      <c r="FG8655">
        <v>6311316.1362942951</v>
      </c>
      <c r="FH8655">
        <v>6167390.2505321642</v>
      </c>
      <c r="FI8655">
        <v>540323.35679662682</v>
      </c>
      <c r="FJ8655">
        <v>6252426.6349848928</v>
      </c>
      <c r="FK8655">
        <v>1315929.2529571627</v>
      </c>
      <c r="FL8655">
        <v>3831807.510739693</v>
      </c>
      <c r="FM8655">
        <v>4371915.924519524</v>
      </c>
      <c r="FN8655">
        <v>4542319.9826383311</v>
      </c>
      <c r="FO8655">
        <v>6251027.6886983234</v>
      </c>
      <c r="FP8655">
        <v>5170662.4535576757</v>
      </c>
      <c r="FQ8655">
        <v>293685.04882368637</v>
      </c>
      <c r="FR8655">
        <v>6177163.6503537251</v>
      </c>
      <c r="FS8655">
        <v>5058889.6825820059</v>
      </c>
      <c r="FT8655">
        <v>6358838.4397419579</v>
      </c>
      <c r="FU8655">
        <v>6082697.9278663769</v>
      </c>
      <c r="FV8655">
        <v>4102333.7026520497</v>
      </c>
      <c r="FW8655">
        <v>4119273.2576155053</v>
      </c>
      <c r="GD8655">
        <f>AVERAGE(SAFADModel_final_000030[[#This Row],[AF306:Daylighting Reference Point 1 Illuminance '[lux'](Hourly)]:[AF102:Daylighting Reference Point 1 Illuminance '[lux'](Hourly)]])</f>
        <v>1249.7870967303695</v>
      </c>
      <c r="GE8655">
        <f>AVERAGE(SAFADModel_final_000030[[#This Row],[IPD:Daylighting Reference Point 1 Illuminance '[lux'](Hourly)]:[AF211:Daylighting Reference Point 1 Illuminance '[lux'](Hourly)]])</f>
        <v>2845.2587444345645</v>
      </c>
    </row>
    <row r="8656" spans="1:187" x14ac:dyDescent="0.25">
      <c r="A8656" s="1" t="s">
        <v>8833</v>
      </c>
      <c r="B8656">
        <v>0</v>
      </c>
      <c r="C8656">
        <v>0</v>
      </c>
      <c r="D8656">
        <v>0</v>
      </c>
      <c r="E8656">
        <v>0</v>
      </c>
      <c r="F8656">
        <v>777600</v>
      </c>
      <c r="G8656">
        <v>0</v>
      </c>
      <c r="H8656">
        <v>19440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2908800</v>
      </c>
      <c r="R8656">
        <v>0</v>
      </c>
      <c r="S8656">
        <v>0</v>
      </c>
      <c r="T8656">
        <v>0</v>
      </c>
      <c r="U8656">
        <v>0</v>
      </c>
      <c r="V8656">
        <v>2343600</v>
      </c>
      <c r="W8656">
        <v>2343600</v>
      </c>
      <c r="X8656">
        <v>1166400</v>
      </c>
      <c r="Y8656">
        <v>1166400</v>
      </c>
      <c r="Z8656">
        <v>1166400</v>
      </c>
      <c r="AA8656">
        <v>0</v>
      </c>
      <c r="AB8656">
        <v>1166400</v>
      </c>
      <c r="AC8656">
        <v>1166400</v>
      </c>
      <c r="AD8656">
        <v>1684800</v>
      </c>
      <c r="AE8656">
        <v>1684800</v>
      </c>
      <c r="AF8656">
        <v>1684800</v>
      </c>
      <c r="AG8656">
        <v>842400</v>
      </c>
      <c r="AH8656">
        <v>907200</v>
      </c>
      <c r="AI8656">
        <v>1036800</v>
      </c>
      <c r="AJ8656">
        <v>0</v>
      </c>
      <c r="AK8656">
        <v>777600</v>
      </c>
      <c r="AL8656">
        <v>1166400</v>
      </c>
      <c r="AM8656">
        <v>0</v>
      </c>
      <c r="AN8656">
        <v>2332800</v>
      </c>
      <c r="AO8656">
        <v>2332800</v>
      </c>
      <c r="AP8656">
        <v>2332800</v>
      </c>
      <c r="AQ8656">
        <v>2332800</v>
      </c>
      <c r="AR8656">
        <v>0</v>
      </c>
      <c r="AS8656">
        <v>0</v>
      </c>
      <c r="AT8656">
        <v>0</v>
      </c>
      <c r="AU8656">
        <v>0</v>
      </c>
      <c r="AV8656">
        <v>518400</v>
      </c>
      <c r="AW8656">
        <v>129600</v>
      </c>
      <c r="AX8656">
        <v>0</v>
      </c>
      <c r="AY8656">
        <v>0</v>
      </c>
      <c r="AZ8656">
        <v>5961600</v>
      </c>
      <c r="BA8656">
        <v>2592000</v>
      </c>
      <c r="BB8656">
        <v>1814400</v>
      </c>
      <c r="BC8656">
        <v>0</v>
      </c>
      <c r="BD8656">
        <v>2462400</v>
      </c>
      <c r="BE8656">
        <v>713622.9037829506</v>
      </c>
      <c r="BF8656">
        <v>0</v>
      </c>
      <c r="BG8656">
        <v>648000</v>
      </c>
      <c r="BH8656">
        <v>0</v>
      </c>
      <c r="BI8656">
        <v>0</v>
      </c>
      <c r="BJ8656">
        <v>0</v>
      </c>
      <c r="BK8656">
        <v>0</v>
      </c>
      <c r="BL8656">
        <v>777600</v>
      </c>
      <c r="BM8656">
        <v>129600</v>
      </c>
      <c r="BN8656">
        <v>388800</v>
      </c>
      <c r="BO8656">
        <v>259200</v>
      </c>
      <c r="BP8656">
        <v>518400</v>
      </c>
      <c r="BQ8656">
        <v>518400</v>
      </c>
      <c r="BR8656">
        <v>518400</v>
      </c>
      <c r="BS8656">
        <v>697.56798049550616</v>
      </c>
      <c r="BT8656">
        <v>365.69879106764705</v>
      </c>
      <c r="BU8656">
        <v>754.83561251116078</v>
      </c>
      <c r="BV8656">
        <v>705.77469024038999</v>
      </c>
      <c r="BW8656">
        <v>712.24811404485683</v>
      </c>
      <c r="BX8656">
        <v>1194.6759312032132</v>
      </c>
      <c r="BY8656">
        <v>1711.685623413716</v>
      </c>
      <c r="BZ8656">
        <v>762.29187214119941</v>
      </c>
      <c r="CA8656">
        <v>2937.1614893155747</v>
      </c>
      <c r="CB8656">
        <v>2326.0231664026192</v>
      </c>
      <c r="CC8656">
        <v>3178.5355151789263</v>
      </c>
      <c r="CD8656">
        <v>4136.4831580732607</v>
      </c>
      <c r="CE8656">
        <v>2380.7717512734102</v>
      </c>
      <c r="CF8656">
        <v>1878.7476079840608</v>
      </c>
      <c r="CG8656">
        <v>1908.8460684250747</v>
      </c>
      <c r="CH8656">
        <v>1777.8908820710021</v>
      </c>
      <c r="CI8656">
        <v>1791.4995998012182</v>
      </c>
      <c r="CJ8656">
        <v>1792.0823160041143</v>
      </c>
      <c r="CK8656">
        <v>4607053.3510382371</v>
      </c>
      <c r="CL8656">
        <v>668201.65836363181</v>
      </c>
      <c r="CM8656">
        <v>6187665.2417170601</v>
      </c>
      <c r="CN8656">
        <v>1673724.9971755578</v>
      </c>
      <c r="CO8656">
        <v>0</v>
      </c>
      <c r="CP8656">
        <v>0</v>
      </c>
      <c r="CQ8656">
        <v>0</v>
      </c>
      <c r="CR8656">
        <v>0</v>
      </c>
      <c r="CS8656">
        <v>6094331.6897955639</v>
      </c>
      <c r="CT8656">
        <v>2889314.8226874638</v>
      </c>
      <c r="CU8656">
        <v>0</v>
      </c>
      <c r="CV8656">
        <v>0</v>
      </c>
      <c r="CW8656">
        <v>5003051.8459360506</v>
      </c>
      <c r="CX8656">
        <v>635991.19992652594</v>
      </c>
      <c r="CY8656">
        <v>0</v>
      </c>
      <c r="CZ8656">
        <v>0</v>
      </c>
      <c r="DA8656">
        <v>6189692.1888709413</v>
      </c>
      <c r="DB8656">
        <v>1598466.810018478</v>
      </c>
      <c r="DC8656">
        <v>6193137.5404383903</v>
      </c>
      <c r="DD8656">
        <v>369355.91599568829</v>
      </c>
      <c r="DE8656">
        <v>6176728.1997303599</v>
      </c>
      <c r="DF8656">
        <v>3865093.9365631575</v>
      </c>
      <c r="DG8656">
        <v>6197601.3101410512</v>
      </c>
      <c r="DH8656">
        <v>5256077.2365746601</v>
      </c>
      <c r="DI8656">
        <v>6206018.2875849782</v>
      </c>
      <c r="DJ8656">
        <v>6206018.2875849782</v>
      </c>
      <c r="DK8656">
        <v>0</v>
      </c>
      <c r="DL8656">
        <v>0</v>
      </c>
      <c r="DM8656">
        <v>0</v>
      </c>
      <c r="DN8656">
        <v>0</v>
      </c>
      <c r="DO8656">
        <v>6245947.2237707591</v>
      </c>
      <c r="DP8656">
        <v>4523208.0104200635</v>
      </c>
      <c r="DQ8656">
        <v>0</v>
      </c>
      <c r="DR8656">
        <v>0</v>
      </c>
      <c r="DS8656">
        <v>6283335.350376606</v>
      </c>
      <c r="DT8656">
        <v>6283335.350376606</v>
      </c>
      <c r="DU8656">
        <v>0</v>
      </c>
      <c r="DV8656">
        <v>0</v>
      </c>
      <c r="DW8656">
        <v>3183565.4508355488</v>
      </c>
      <c r="DX8656">
        <v>3183565.4508355488</v>
      </c>
      <c r="DY8656">
        <v>6348632.9837371465</v>
      </c>
      <c r="DZ8656">
        <v>6348632.9837371465</v>
      </c>
      <c r="EA8656">
        <v>3183565.4508355488</v>
      </c>
      <c r="EB8656">
        <v>3183565.4508355488</v>
      </c>
      <c r="EC8656">
        <v>6277604.7947119214</v>
      </c>
      <c r="ED8656">
        <v>5369327.9004560094</v>
      </c>
      <c r="EE8656">
        <v>3183565.4508355488</v>
      </c>
      <c r="EF8656">
        <v>3183565.4508355488</v>
      </c>
      <c r="EG8656">
        <v>3183565.4508355488</v>
      </c>
      <c r="EH8656">
        <v>3183565.4508355488</v>
      </c>
      <c r="EI8656">
        <v>6263221.0830964325</v>
      </c>
      <c r="EJ8656">
        <v>3481924.3646988766</v>
      </c>
      <c r="EK8656">
        <v>6276066.0162566062</v>
      </c>
      <c r="EL8656">
        <v>2593327.6757436176</v>
      </c>
      <c r="EM8656">
        <v>6298850.3627864979</v>
      </c>
      <c r="EN8656">
        <v>749030.59872485953</v>
      </c>
      <c r="EO8656">
        <v>6281760.9985677768</v>
      </c>
      <c r="EP8656">
        <v>2482288.5964240325</v>
      </c>
      <c r="EQ8656">
        <v>2007137.390439054</v>
      </c>
      <c r="ER8656">
        <v>3750039.5620636698</v>
      </c>
      <c r="ES8656">
        <v>5566251.3296257891</v>
      </c>
      <c r="ET8656">
        <v>6330574.8535189172</v>
      </c>
      <c r="EU8656">
        <v>6330574.8535189172</v>
      </c>
      <c r="EV8656">
        <v>6330574.8535189172</v>
      </c>
      <c r="EW8656">
        <v>6282088.4372408353</v>
      </c>
      <c r="EX8656">
        <v>1167555.3374577444</v>
      </c>
      <c r="EY8656">
        <v>299591.83697662689</v>
      </c>
      <c r="EZ8656">
        <v>299591.83697662718</v>
      </c>
      <c r="FA8656">
        <v>6266067.706449355</v>
      </c>
      <c r="FB8656">
        <v>3343338.9451698959</v>
      </c>
      <c r="FC8656">
        <v>6223620.8548149932</v>
      </c>
      <c r="FD8656">
        <v>6223620.8548149932</v>
      </c>
      <c r="FE8656">
        <v>6250545.5189800961</v>
      </c>
      <c r="FF8656">
        <v>3803818.1884899866</v>
      </c>
      <c r="FG8656">
        <v>6298175.7911286224</v>
      </c>
      <c r="FH8656">
        <v>5906748.0112785138</v>
      </c>
      <c r="FI8656">
        <v>301885.30727057258</v>
      </c>
      <c r="FJ8656">
        <v>6241856.5423600543</v>
      </c>
      <c r="FK8656">
        <v>908008.77362942009</v>
      </c>
      <c r="FL8656">
        <v>3732778.5780312149</v>
      </c>
      <c r="FM8656">
        <v>4235429.3084492609</v>
      </c>
      <c r="FN8656">
        <v>4419169.2119980277</v>
      </c>
      <c r="FO8656">
        <v>6236599.440864116</v>
      </c>
      <c r="FP8656">
        <v>4829188.3433731934</v>
      </c>
      <c r="FQ8656">
        <v>293702.04746665613</v>
      </c>
      <c r="FR8656">
        <v>6158147.962927903</v>
      </c>
      <c r="FS8656">
        <v>4925239.6742831906</v>
      </c>
      <c r="FT8656">
        <v>6337333.0636042226</v>
      </c>
      <c r="FU8656">
        <v>5887538.5056204777</v>
      </c>
      <c r="FV8656">
        <v>3866205.4153707619</v>
      </c>
      <c r="FW8656">
        <v>4126410.0996033377</v>
      </c>
      <c r="GD8656">
        <f>AVERAGE(SAFADModel_final_000030[[#This Row],[AF306:Daylighting Reference Point 1 Illuminance '[lux'](Hourly)]:[AF102:Daylighting Reference Point 1 Illuminance '[lux'](Hourly)]])</f>
        <v>1093.5489004925848</v>
      </c>
      <c r="GE8656">
        <f>AVERAGE(SAFADModel_final_000030[[#This Row],[IPD:Daylighting Reference Point 1 Illuminance '[lux'](Hourly)]:[AF211:Daylighting Reference Point 1 Illuminance '[lux'](Hourly)]])</f>
        <v>2352.3200072459654</v>
      </c>
    </row>
    <row r="8657" spans="1:187" x14ac:dyDescent="0.25">
      <c r="A8657" s="1" t="s">
        <v>8834</v>
      </c>
      <c r="B8657">
        <v>0</v>
      </c>
      <c r="C8657">
        <v>0</v>
      </c>
      <c r="D8657">
        <v>0</v>
      </c>
      <c r="E8657">
        <v>0</v>
      </c>
      <c r="F8657">
        <v>777600</v>
      </c>
      <c r="G8657">
        <v>0</v>
      </c>
      <c r="H8657">
        <v>38880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2908800</v>
      </c>
      <c r="R8657">
        <v>0</v>
      </c>
      <c r="S8657">
        <v>0</v>
      </c>
      <c r="T8657">
        <v>0</v>
      </c>
      <c r="U8657">
        <v>0</v>
      </c>
      <c r="V8657">
        <v>2343600</v>
      </c>
      <c r="W8657">
        <v>2343600</v>
      </c>
      <c r="X8657">
        <v>1166400</v>
      </c>
      <c r="Y8657">
        <v>2332800</v>
      </c>
      <c r="Z8657">
        <v>1166400</v>
      </c>
      <c r="AA8657">
        <v>0</v>
      </c>
      <c r="AB8657">
        <v>1166400</v>
      </c>
      <c r="AC8657">
        <v>1166400</v>
      </c>
      <c r="AD8657">
        <v>1684800</v>
      </c>
      <c r="AE8657">
        <v>1684800</v>
      </c>
      <c r="AF8657">
        <v>1684800</v>
      </c>
      <c r="AG8657">
        <v>1684800</v>
      </c>
      <c r="AH8657">
        <v>1814400</v>
      </c>
      <c r="AI8657">
        <v>1036800</v>
      </c>
      <c r="AJ8657">
        <v>0</v>
      </c>
      <c r="AK8657">
        <v>0</v>
      </c>
      <c r="AL8657">
        <v>0</v>
      </c>
      <c r="AM8657">
        <v>0</v>
      </c>
      <c r="AN8657">
        <v>2332800</v>
      </c>
      <c r="AO8657">
        <v>2332800</v>
      </c>
      <c r="AP8657">
        <v>2332800</v>
      </c>
      <c r="AQ8657">
        <v>0</v>
      </c>
      <c r="AR8657">
        <v>0</v>
      </c>
      <c r="AS8657">
        <v>0</v>
      </c>
      <c r="AT8657">
        <v>0</v>
      </c>
      <c r="AU8657">
        <v>0</v>
      </c>
      <c r="AV8657">
        <v>518400</v>
      </c>
      <c r="AW8657">
        <v>129600</v>
      </c>
      <c r="AX8657">
        <v>0</v>
      </c>
      <c r="AY8657">
        <v>0</v>
      </c>
      <c r="AZ8657">
        <v>5961600</v>
      </c>
      <c r="BA8657">
        <v>2592000</v>
      </c>
      <c r="BB8657">
        <v>1814400</v>
      </c>
      <c r="BC8657">
        <v>0</v>
      </c>
      <c r="BD8657">
        <v>2462400</v>
      </c>
      <c r="BE8657">
        <v>1258146.6452089858</v>
      </c>
      <c r="BF8657">
        <v>26794.56154632699</v>
      </c>
      <c r="BG8657">
        <v>648000</v>
      </c>
      <c r="BH8657">
        <v>13542.994026630246</v>
      </c>
      <c r="BI8657">
        <v>14090.597557984596</v>
      </c>
      <c r="BJ8657">
        <v>0</v>
      </c>
      <c r="BK8657">
        <v>0</v>
      </c>
      <c r="BL8657">
        <v>777600</v>
      </c>
      <c r="BM8657">
        <v>129600</v>
      </c>
      <c r="BN8657">
        <v>388800</v>
      </c>
      <c r="BO8657">
        <v>259200</v>
      </c>
      <c r="BP8657">
        <v>518400</v>
      </c>
      <c r="BQ8657">
        <v>518400</v>
      </c>
      <c r="BR8657">
        <v>518400</v>
      </c>
      <c r="BS8657">
        <v>497.47586894436193</v>
      </c>
      <c r="BT8657">
        <v>263.22142328948627</v>
      </c>
      <c r="BU8657">
        <v>538.88934993002329</v>
      </c>
      <c r="BV8657">
        <v>505.13736032915</v>
      </c>
      <c r="BW8657">
        <v>509.65447934659443</v>
      </c>
      <c r="BX8657">
        <v>857.89648372935562</v>
      </c>
      <c r="BY8657">
        <v>1230.7962888335355</v>
      </c>
      <c r="BZ8657">
        <v>545.72431124951106</v>
      </c>
      <c r="CA8657">
        <v>2556.8885064883762</v>
      </c>
      <c r="CB8657">
        <v>1552.8922371326025</v>
      </c>
      <c r="CC8657">
        <v>2569.7968375427113</v>
      </c>
      <c r="CD8657">
        <v>3231.3988732270577</v>
      </c>
      <c r="CE8657">
        <v>1507.7741086576571</v>
      </c>
      <c r="CF8657">
        <v>1185.2462219039969</v>
      </c>
      <c r="CG8657">
        <v>1205.5957442454089</v>
      </c>
      <c r="CH8657">
        <v>1121.9138730205723</v>
      </c>
      <c r="CI8657">
        <v>1128.5206906646576</v>
      </c>
      <c r="CJ8657">
        <v>1128.9236909035162</v>
      </c>
      <c r="CK8657">
        <v>2882736.942532456</v>
      </c>
      <c r="CL8657">
        <v>307576.1979063261</v>
      </c>
      <c r="CM8657">
        <v>6188239.0749517558</v>
      </c>
      <c r="CN8657">
        <v>3587559.7321912702</v>
      </c>
      <c r="CO8657">
        <v>0</v>
      </c>
      <c r="CP8657">
        <v>0</v>
      </c>
      <c r="CQ8657">
        <v>0</v>
      </c>
      <c r="CR8657">
        <v>0</v>
      </c>
      <c r="CS8657">
        <v>6088938.2064174898</v>
      </c>
      <c r="CT8657">
        <v>3004299.6486512078</v>
      </c>
      <c r="CU8657">
        <v>0</v>
      </c>
      <c r="CV8657">
        <v>0</v>
      </c>
      <c r="CW8657">
        <v>6166474.961615935</v>
      </c>
      <c r="CX8657">
        <v>1167518.2523774926</v>
      </c>
      <c r="CY8657">
        <v>0</v>
      </c>
      <c r="CZ8657">
        <v>0</v>
      </c>
      <c r="DA8657">
        <v>3095333.4970079637</v>
      </c>
      <c r="DB8657">
        <v>786130.98425308079</v>
      </c>
      <c r="DC8657">
        <v>6169790.6021003919</v>
      </c>
      <c r="DD8657">
        <v>290900.02759646473</v>
      </c>
      <c r="DE8657">
        <v>6147681.3597456096</v>
      </c>
      <c r="DF8657">
        <v>2057247.8955606932</v>
      </c>
      <c r="DG8657">
        <v>6196023.8644032516</v>
      </c>
      <c r="DH8657">
        <v>5267848.8612508466</v>
      </c>
      <c r="DI8657">
        <v>0</v>
      </c>
      <c r="DJ8657">
        <v>0</v>
      </c>
      <c r="DK8657">
        <v>0</v>
      </c>
      <c r="DL8657">
        <v>0</v>
      </c>
      <c r="DM8657">
        <v>0</v>
      </c>
      <c r="DN8657">
        <v>0</v>
      </c>
      <c r="DO8657">
        <v>6238641.8477234058</v>
      </c>
      <c r="DP8657">
        <v>4784980.7789850263</v>
      </c>
      <c r="DQ8657">
        <v>0</v>
      </c>
      <c r="DR8657">
        <v>0</v>
      </c>
      <c r="DS8657">
        <v>6237258.9000374675</v>
      </c>
      <c r="DT8657">
        <v>6237258.9000374675</v>
      </c>
      <c r="DU8657">
        <v>0</v>
      </c>
      <c r="DV8657">
        <v>0</v>
      </c>
      <c r="DW8657">
        <v>3183565.4508355483</v>
      </c>
      <c r="DX8657">
        <v>3183565.4508355483</v>
      </c>
      <c r="DY8657">
        <v>6367130.9016710985</v>
      </c>
      <c r="DZ8657">
        <v>6367130.9016710985</v>
      </c>
      <c r="EA8657">
        <v>3183565.4508355483</v>
      </c>
      <c r="EB8657">
        <v>3183565.4508355483</v>
      </c>
      <c r="EC8657">
        <v>6279051.4954791386</v>
      </c>
      <c r="ED8657">
        <v>5201155.7670096485</v>
      </c>
      <c r="EE8657">
        <v>3179327.9539652746</v>
      </c>
      <c r="EF8657">
        <v>3179327.9539652746</v>
      </c>
      <c r="EG8657">
        <v>3183565.4508355483</v>
      </c>
      <c r="EH8657">
        <v>3183565.4508355483</v>
      </c>
      <c r="EI8657">
        <v>5722396.4885824211</v>
      </c>
      <c r="EJ8657">
        <v>2056903.5295588428</v>
      </c>
      <c r="EK8657">
        <v>6272342.2742589153</v>
      </c>
      <c r="EL8657">
        <v>2819308.3378809784</v>
      </c>
      <c r="EM8657">
        <v>6293555.993737502</v>
      </c>
      <c r="EN8657">
        <v>774922.73351691267</v>
      </c>
      <c r="EO8657">
        <v>0</v>
      </c>
      <c r="EP8657">
        <v>0</v>
      </c>
      <c r="EQ8657">
        <v>1965617.1167870981</v>
      </c>
      <c r="ER8657">
        <v>3597748.2284924947</v>
      </c>
      <c r="ES8657">
        <v>5485651.549787106</v>
      </c>
      <c r="ET8657">
        <v>6330450.2432892676</v>
      </c>
      <c r="EU8657">
        <v>6330450.2432892676</v>
      </c>
      <c r="EV8657">
        <v>6330450.2432892676</v>
      </c>
      <c r="EW8657">
        <v>6282171.2286702851</v>
      </c>
      <c r="EX8657">
        <v>1242027.8594196029</v>
      </c>
      <c r="EY8657">
        <v>299569.40401366423</v>
      </c>
      <c r="EZ8657">
        <v>299569.40401366353</v>
      </c>
      <c r="FA8657">
        <v>6265520.5290718721</v>
      </c>
      <c r="FB8657">
        <v>3413919.9290883387</v>
      </c>
      <c r="FC8657">
        <v>6217638.0296800947</v>
      </c>
      <c r="FD8657">
        <v>6217638.0296800947</v>
      </c>
      <c r="FE8657">
        <v>6251925.1516922098</v>
      </c>
      <c r="FF8657">
        <v>3753662.6471737111</v>
      </c>
      <c r="FG8657">
        <v>6298008.2239918206</v>
      </c>
      <c r="FH8657">
        <v>6014349.8812784646</v>
      </c>
      <c r="FI8657">
        <v>301826.52923418686</v>
      </c>
      <c r="FJ8657">
        <v>6249332.93636481</v>
      </c>
      <c r="FK8657">
        <v>660313.00132054999</v>
      </c>
      <c r="FL8657">
        <v>3763523.8330804803</v>
      </c>
      <c r="FM8657">
        <v>4205665.1677817814</v>
      </c>
      <c r="FN8657">
        <v>4394226.0293317288</v>
      </c>
      <c r="FO8657">
        <v>6240124.2702200813</v>
      </c>
      <c r="FP8657">
        <v>4669276.9732093588</v>
      </c>
      <c r="FQ8657">
        <v>294093.96732046502</v>
      </c>
      <c r="FR8657">
        <v>6159591.5548726022</v>
      </c>
      <c r="FS8657">
        <v>4845727.7365619754</v>
      </c>
      <c r="FT8657">
        <v>6339567.4865972288</v>
      </c>
      <c r="FU8657">
        <v>5979681.2116138618</v>
      </c>
      <c r="FV8657">
        <v>3940315.075351974</v>
      </c>
      <c r="FW8657">
        <v>4222946.6698957188</v>
      </c>
      <c r="GD8657">
        <f>AVERAGE(SAFADModel_final_000030[[#This Row],[AF306:Daylighting Reference Point 1 Illuminance '[lux'](Hourly)]:[AF102:Daylighting Reference Point 1 Illuminance '[lux'](Hourly)]])</f>
        <v>833.96489690448823</v>
      </c>
      <c r="GE8657">
        <f>AVERAGE(SAFADModel_final_000030[[#This Row],[IPD:Daylighting Reference Point 1 Illuminance '[lux'](Hourly)]:[AF211:Daylighting Reference Point 1 Illuminance '[lux'](Hourly)]])</f>
        <v>1625.7846974775757</v>
      </c>
    </row>
    <row r="8658" spans="1:187" x14ac:dyDescent="0.25">
      <c r="A8658" s="1" t="s">
        <v>8835</v>
      </c>
      <c r="B8658">
        <v>338901.15282758378</v>
      </c>
      <c r="C8658">
        <v>0</v>
      </c>
      <c r="D8658">
        <v>0</v>
      </c>
      <c r="E8658">
        <v>0</v>
      </c>
      <c r="F8658">
        <v>777600</v>
      </c>
      <c r="G8658">
        <v>0</v>
      </c>
      <c r="H8658">
        <v>0</v>
      </c>
      <c r="I8658">
        <v>0</v>
      </c>
      <c r="J8658">
        <v>0</v>
      </c>
      <c r="K8658">
        <v>35525.737247458033</v>
      </c>
      <c r="L8658">
        <v>43227.746589714894</v>
      </c>
      <c r="M8658">
        <v>0</v>
      </c>
      <c r="N8658">
        <v>0</v>
      </c>
      <c r="O8658">
        <v>0</v>
      </c>
      <c r="P8658">
        <v>0</v>
      </c>
      <c r="Q8658">
        <v>2908800</v>
      </c>
      <c r="R8658">
        <v>0</v>
      </c>
      <c r="S8658">
        <v>0</v>
      </c>
      <c r="T8658">
        <v>0</v>
      </c>
      <c r="U8658">
        <v>0</v>
      </c>
      <c r="V8658">
        <v>1171800</v>
      </c>
      <c r="W8658">
        <v>1171800</v>
      </c>
      <c r="X8658">
        <v>0</v>
      </c>
      <c r="Y8658">
        <v>2332800</v>
      </c>
      <c r="Z8658">
        <v>0</v>
      </c>
      <c r="AA8658">
        <v>1166400</v>
      </c>
      <c r="AB8658">
        <v>0</v>
      </c>
      <c r="AC8658">
        <v>0</v>
      </c>
      <c r="AD8658">
        <v>1684800</v>
      </c>
      <c r="AE8658">
        <v>1684800</v>
      </c>
      <c r="AF8658">
        <v>1684800</v>
      </c>
      <c r="AG8658">
        <v>1684800</v>
      </c>
      <c r="AH8658">
        <v>1814400</v>
      </c>
      <c r="AI8658">
        <v>1036800</v>
      </c>
      <c r="AJ8658">
        <v>0</v>
      </c>
      <c r="AK8658">
        <v>0</v>
      </c>
      <c r="AL8658">
        <v>0</v>
      </c>
      <c r="AM8658">
        <v>0</v>
      </c>
      <c r="AN8658">
        <v>1166400</v>
      </c>
      <c r="AO8658">
        <v>1166400</v>
      </c>
      <c r="AP8658">
        <v>1166400</v>
      </c>
      <c r="AQ8658">
        <v>0</v>
      </c>
      <c r="AR8658">
        <v>0</v>
      </c>
      <c r="AS8658">
        <v>0</v>
      </c>
      <c r="AT8658">
        <v>0</v>
      </c>
      <c r="AU8658">
        <v>0</v>
      </c>
      <c r="AV8658">
        <v>518400</v>
      </c>
      <c r="AW8658">
        <v>129600</v>
      </c>
      <c r="AX8658">
        <v>0</v>
      </c>
      <c r="AY8658">
        <v>0</v>
      </c>
      <c r="AZ8658">
        <v>5961600</v>
      </c>
      <c r="BA8658">
        <v>2592000</v>
      </c>
      <c r="BB8658">
        <v>1814400</v>
      </c>
      <c r="BC8658">
        <v>0</v>
      </c>
      <c r="BD8658">
        <v>2462400</v>
      </c>
      <c r="BE8658">
        <v>1931006.379069394</v>
      </c>
      <c r="BF8658">
        <v>544514.71358444286</v>
      </c>
      <c r="BG8658">
        <v>648000</v>
      </c>
      <c r="BH8658">
        <v>217442.63756296536</v>
      </c>
      <c r="BI8658">
        <v>219532.68382333912</v>
      </c>
      <c r="BJ8658">
        <v>58780.073466900874</v>
      </c>
      <c r="BK8658">
        <v>0</v>
      </c>
      <c r="BL8658">
        <v>777600</v>
      </c>
      <c r="BM8658">
        <v>129600</v>
      </c>
      <c r="BN8658">
        <v>388800</v>
      </c>
      <c r="BO8658">
        <v>259200</v>
      </c>
      <c r="BP8658">
        <v>518400</v>
      </c>
      <c r="BQ8658">
        <v>518400</v>
      </c>
      <c r="BR8658">
        <v>518400</v>
      </c>
      <c r="BS8658">
        <v>255.8385542111682</v>
      </c>
      <c r="BT8658">
        <v>136.591693189289</v>
      </c>
      <c r="BU8658">
        <v>272.89176110091643</v>
      </c>
      <c r="BV8658">
        <v>258.01071007127524</v>
      </c>
      <c r="BW8658">
        <v>260.31455295087591</v>
      </c>
      <c r="BX8658">
        <v>479.51686070809797</v>
      </c>
      <c r="BY8658">
        <v>678.09310313984872</v>
      </c>
      <c r="BZ8658">
        <v>282.08516407691371</v>
      </c>
      <c r="CA8658">
        <v>1616.7594069871086</v>
      </c>
      <c r="CB8658">
        <v>1075.4039846063279</v>
      </c>
      <c r="CC8658">
        <v>1608.2337096371714</v>
      </c>
      <c r="CD8658">
        <v>1983.2550795743418</v>
      </c>
      <c r="CE8658">
        <v>777.74773584794559</v>
      </c>
      <c r="CF8658">
        <v>630.74656798349122</v>
      </c>
      <c r="CG8658">
        <v>641.85637600121026</v>
      </c>
      <c r="CH8658">
        <v>598.49281244171789</v>
      </c>
      <c r="CI8658">
        <v>596.62795539654394</v>
      </c>
      <c r="CJ8658">
        <v>596.82383001035078</v>
      </c>
      <c r="CK8658">
        <v>2725483.6370374463</v>
      </c>
      <c r="CL8658">
        <v>307769.64781330968</v>
      </c>
      <c r="CM8658">
        <v>6176563.3755921889</v>
      </c>
      <c r="CN8658">
        <v>3488831.4235923192</v>
      </c>
      <c r="CO8658">
        <v>0</v>
      </c>
      <c r="CP8658">
        <v>0</v>
      </c>
      <c r="CQ8658">
        <v>0</v>
      </c>
      <c r="CR8658">
        <v>0</v>
      </c>
      <c r="CS8658">
        <v>6066531.2230638014</v>
      </c>
      <c r="CT8658">
        <v>2919973.8414532566</v>
      </c>
      <c r="CU8658">
        <v>0</v>
      </c>
      <c r="CV8658">
        <v>0</v>
      </c>
      <c r="CW8658">
        <v>0</v>
      </c>
      <c r="CX8658">
        <v>0</v>
      </c>
      <c r="CY8658">
        <v>0</v>
      </c>
      <c r="CZ8658">
        <v>0</v>
      </c>
      <c r="DA8658">
        <v>0</v>
      </c>
      <c r="DB8658">
        <v>0</v>
      </c>
      <c r="DC8658">
        <v>6077120.4891615231</v>
      </c>
      <c r="DD8658">
        <v>1870932.6015718556</v>
      </c>
      <c r="DE8658">
        <v>6027553.6799999718</v>
      </c>
      <c r="DF8658">
        <v>1516265.4880323592</v>
      </c>
      <c r="DG8658">
        <v>3092144.8589882026</v>
      </c>
      <c r="DH8658">
        <v>2540185.1264758636</v>
      </c>
      <c r="DI8658">
        <v>0</v>
      </c>
      <c r="DJ8658">
        <v>0</v>
      </c>
      <c r="DK8658">
        <v>0</v>
      </c>
      <c r="DL8658">
        <v>0</v>
      </c>
      <c r="DM8658">
        <v>0</v>
      </c>
      <c r="DN8658">
        <v>0</v>
      </c>
      <c r="DO8658">
        <v>6212065.8768799175</v>
      </c>
      <c r="DP8658">
        <v>4574148.6589738093</v>
      </c>
      <c r="DQ8658">
        <v>0</v>
      </c>
      <c r="DR8658">
        <v>0</v>
      </c>
      <c r="DS8658">
        <v>3109176.7383125266</v>
      </c>
      <c r="DT8658">
        <v>3109176.7383125266</v>
      </c>
      <c r="DU8658">
        <v>0</v>
      </c>
      <c r="DV8658">
        <v>0</v>
      </c>
      <c r="DW8658">
        <v>0</v>
      </c>
      <c r="DX8658">
        <v>0</v>
      </c>
      <c r="DY8658">
        <v>6350434.8110089321</v>
      </c>
      <c r="DZ8658">
        <v>6350434.8110089321</v>
      </c>
      <c r="EA8658">
        <v>0</v>
      </c>
      <c r="EB8658">
        <v>0</v>
      </c>
      <c r="EC8658">
        <v>6266755.6077836165</v>
      </c>
      <c r="ED8658">
        <v>5459869.8571598278</v>
      </c>
      <c r="EE8658">
        <v>0</v>
      </c>
      <c r="EF8658">
        <v>0</v>
      </c>
      <c r="EG8658">
        <v>0</v>
      </c>
      <c r="EH8658">
        <v>0</v>
      </c>
      <c r="EI8658">
        <v>4623901.0573000424</v>
      </c>
      <c r="EJ8658">
        <v>299290.56802656391</v>
      </c>
      <c r="EK8658">
        <v>5129761.3807137199</v>
      </c>
      <c r="EL8658">
        <v>1472418.530692623</v>
      </c>
      <c r="EM8658">
        <v>4885580.5507280398</v>
      </c>
      <c r="EN8658">
        <v>1109384.0905281908</v>
      </c>
      <c r="EO8658">
        <v>0</v>
      </c>
      <c r="EP8658">
        <v>0</v>
      </c>
      <c r="EQ8658">
        <v>1838667.9961282399</v>
      </c>
      <c r="ER8658">
        <v>3185145.1425802973</v>
      </c>
      <c r="ES8658">
        <v>4992227.62935746</v>
      </c>
      <c r="ET8658">
        <v>6302863.0754572796</v>
      </c>
      <c r="EU8658">
        <v>6302863.0754572796</v>
      </c>
      <c r="EV8658">
        <v>6302863.0754572796</v>
      </c>
      <c r="EW8658">
        <v>6261433.6232289076</v>
      </c>
      <c r="EX8658">
        <v>804294.56934371102</v>
      </c>
      <c r="EY8658">
        <v>298474.82026780368</v>
      </c>
      <c r="EZ8658">
        <v>298474.82026780088</v>
      </c>
      <c r="FA8658">
        <v>6245192.8658593278</v>
      </c>
      <c r="FB8658">
        <v>2869940.987916288</v>
      </c>
      <c r="FC8658">
        <v>6198567.9355426151</v>
      </c>
      <c r="FD8658">
        <v>5130719.9006334534</v>
      </c>
      <c r="FE8658">
        <v>6235560.8966216091</v>
      </c>
      <c r="FF8658">
        <v>2978620.7353554536</v>
      </c>
      <c r="FG8658">
        <v>6277896.8178154165</v>
      </c>
      <c r="FH8658">
        <v>5251315.5220640199</v>
      </c>
      <c r="FI8658">
        <v>300765.37764200999</v>
      </c>
      <c r="FJ8658">
        <v>5970736.8406377593</v>
      </c>
      <c r="FK8658">
        <v>324718.48459708568</v>
      </c>
      <c r="FL8658">
        <v>3624617.9388873926</v>
      </c>
      <c r="FM8658">
        <v>3962221.031647746</v>
      </c>
      <c r="FN8658">
        <v>4157162.0237249522</v>
      </c>
      <c r="FO8658">
        <v>6228092.1669284105</v>
      </c>
      <c r="FP8658">
        <v>3590560.9737975062</v>
      </c>
      <c r="FQ8658">
        <v>294163.535618775</v>
      </c>
      <c r="FR8658">
        <v>6147352.7085961876</v>
      </c>
      <c r="FS8658">
        <v>3928110.7430119682</v>
      </c>
      <c r="FT8658">
        <v>6311797.0073945047</v>
      </c>
      <c r="FU8658">
        <v>5645312.3977291863</v>
      </c>
      <c r="FV8658">
        <v>3660922.8267674595</v>
      </c>
      <c r="FW8658">
        <v>3994873.3873345372</v>
      </c>
      <c r="GD8658">
        <f>AVERAGE(SAFADModel_final_000030[[#This Row],[AF306:Daylighting Reference Point 1 Illuminance '[lux'](Hourly)]:[AF102:Daylighting Reference Point 1 Illuminance '[lux'](Hourly)]])</f>
        <v>471.12242293727712</v>
      </c>
      <c r="GE8658">
        <f>AVERAGE(SAFADModel_final_000030[[#This Row],[IPD:Daylighting Reference Point 1 Illuminance '[lux'](Hourly)]:[AF211:Daylighting Reference Point 1 Illuminance '[lux'](Hourly)]])</f>
        <v>945.46533905545562</v>
      </c>
    </row>
    <row r="8659" spans="1:187" x14ac:dyDescent="0.25">
      <c r="A8659" s="1" t="s">
        <v>8836</v>
      </c>
      <c r="B8659">
        <v>731740.48806105962</v>
      </c>
      <c r="C8659">
        <v>577196.78566429717</v>
      </c>
      <c r="D8659">
        <v>0</v>
      </c>
      <c r="E8659">
        <v>0</v>
      </c>
      <c r="F8659">
        <v>777600</v>
      </c>
      <c r="G8659">
        <v>0</v>
      </c>
      <c r="H8659">
        <v>0</v>
      </c>
      <c r="I8659">
        <v>0</v>
      </c>
      <c r="J8659">
        <v>0</v>
      </c>
      <c r="K8659">
        <v>328424.81673403957</v>
      </c>
      <c r="L8659">
        <v>773576.63649478252</v>
      </c>
      <c r="M8659">
        <v>0</v>
      </c>
      <c r="N8659">
        <v>0</v>
      </c>
      <c r="O8659">
        <v>0</v>
      </c>
      <c r="P8659">
        <v>0</v>
      </c>
      <c r="Q8659">
        <v>1454400</v>
      </c>
      <c r="R8659">
        <v>0</v>
      </c>
      <c r="S8659">
        <v>0</v>
      </c>
      <c r="T8659">
        <v>0</v>
      </c>
      <c r="U8659">
        <v>0</v>
      </c>
      <c r="V8659">
        <v>0</v>
      </c>
      <c r="W8659">
        <v>0</v>
      </c>
      <c r="X8659">
        <v>0</v>
      </c>
      <c r="Y8659">
        <v>2332800</v>
      </c>
      <c r="Z8659">
        <v>0</v>
      </c>
      <c r="AA8659">
        <v>1166400</v>
      </c>
      <c r="AB8659">
        <v>0</v>
      </c>
      <c r="AC8659">
        <v>0</v>
      </c>
      <c r="AD8659">
        <v>1684800</v>
      </c>
      <c r="AE8659">
        <v>1684800</v>
      </c>
      <c r="AF8659">
        <v>1684800</v>
      </c>
      <c r="AG8659">
        <v>1684800</v>
      </c>
      <c r="AH8659">
        <v>1814400</v>
      </c>
      <c r="AI8659">
        <v>518400</v>
      </c>
      <c r="AJ8659">
        <v>0</v>
      </c>
      <c r="AK8659">
        <v>0</v>
      </c>
      <c r="AL8659">
        <v>0</v>
      </c>
      <c r="AM8659">
        <v>0</v>
      </c>
      <c r="AN8659">
        <v>1166400</v>
      </c>
      <c r="AO8659">
        <v>1166400</v>
      </c>
      <c r="AP8659">
        <v>1166400</v>
      </c>
      <c r="AQ8659">
        <v>0</v>
      </c>
      <c r="AR8659">
        <v>0</v>
      </c>
      <c r="AS8659">
        <v>0</v>
      </c>
      <c r="AT8659">
        <v>0</v>
      </c>
      <c r="AU8659">
        <v>0</v>
      </c>
      <c r="AV8659">
        <v>0</v>
      </c>
      <c r="AW8659">
        <v>0</v>
      </c>
      <c r="AX8659">
        <v>0</v>
      </c>
      <c r="AY8659">
        <v>0</v>
      </c>
      <c r="AZ8659">
        <v>0</v>
      </c>
      <c r="BA8659">
        <v>0</v>
      </c>
      <c r="BB8659">
        <v>0</v>
      </c>
      <c r="BC8659">
        <v>0</v>
      </c>
      <c r="BD8659">
        <v>0</v>
      </c>
      <c r="BE8659">
        <v>0</v>
      </c>
      <c r="BF8659">
        <v>0</v>
      </c>
      <c r="BG8659">
        <v>0</v>
      </c>
      <c r="BH8659">
        <v>0</v>
      </c>
      <c r="BI8659">
        <v>0</v>
      </c>
      <c r="BJ8659">
        <v>0</v>
      </c>
      <c r="BK8659">
        <v>0</v>
      </c>
      <c r="BL8659">
        <v>0</v>
      </c>
      <c r="BM8659">
        <v>0</v>
      </c>
      <c r="BN8659">
        <v>0</v>
      </c>
      <c r="BO8659">
        <v>0</v>
      </c>
      <c r="BP8659">
        <v>0</v>
      </c>
      <c r="BQ8659">
        <v>0</v>
      </c>
      <c r="BR8659">
        <v>0</v>
      </c>
      <c r="BS8659">
        <v>27.036146766638073</v>
      </c>
      <c r="BT8659">
        <v>14.472201102936049</v>
      </c>
      <c r="BU8659">
        <v>28.600761957895283</v>
      </c>
      <c r="BV8659">
        <v>26.996689787702735</v>
      </c>
      <c r="BW8659">
        <v>27.235801092968739</v>
      </c>
      <c r="BX8659">
        <v>48.92358304843475</v>
      </c>
      <c r="BY8659">
        <v>69.813850727799718</v>
      </c>
      <c r="BZ8659">
        <v>29.487854899010042</v>
      </c>
      <c r="CA8659">
        <v>129.9174200898326</v>
      </c>
      <c r="CB8659">
        <v>96.618707911096124</v>
      </c>
      <c r="CC8659">
        <v>126.25631488649178</v>
      </c>
      <c r="CD8659">
        <v>161.23317636900984</v>
      </c>
      <c r="CE8659">
        <v>75.832076774042477</v>
      </c>
      <c r="CF8659">
        <v>61.116335300465714</v>
      </c>
      <c r="CG8659">
        <v>62.285770042272731</v>
      </c>
      <c r="CH8659">
        <v>57.855146036361141</v>
      </c>
      <c r="CI8659">
        <v>58.371192628322341</v>
      </c>
      <c r="CJ8659">
        <v>58.395552404516387</v>
      </c>
      <c r="CK8659">
        <v>3834031.7039629212</v>
      </c>
      <c r="CL8659">
        <v>304450.95223030786</v>
      </c>
      <c r="CM8659">
        <v>6149506.4734405018</v>
      </c>
      <c r="CN8659">
        <v>2312190.5869516437</v>
      </c>
      <c r="CO8659">
        <v>0</v>
      </c>
      <c r="CP8659">
        <v>0</v>
      </c>
      <c r="CQ8659">
        <v>0</v>
      </c>
      <c r="CR8659">
        <v>0</v>
      </c>
      <c r="CS8659">
        <v>6019619.9429315561</v>
      </c>
      <c r="CT8659">
        <v>2524656.2091056202</v>
      </c>
      <c r="CU8659">
        <v>0</v>
      </c>
      <c r="CV8659">
        <v>0</v>
      </c>
      <c r="CW8659">
        <v>0</v>
      </c>
      <c r="CX8659">
        <v>0</v>
      </c>
      <c r="CY8659">
        <v>0</v>
      </c>
      <c r="CZ8659">
        <v>0</v>
      </c>
      <c r="DA8659">
        <v>0</v>
      </c>
      <c r="DB8659">
        <v>0</v>
      </c>
      <c r="DC8659">
        <v>3069335.1788074826</v>
      </c>
      <c r="DD8659">
        <v>1593286.224607412</v>
      </c>
      <c r="DE8659">
        <v>6125458.0430649007</v>
      </c>
      <c r="DF8659">
        <v>2229062.8143745116</v>
      </c>
      <c r="DG8659">
        <v>0</v>
      </c>
      <c r="DH8659">
        <v>0</v>
      </c>
      <c r="DI8659">
        <v>0</v>
      </c>
      <c r="DJ8659">
        <v>0</v>
      </c>
      <c r="DK8659">
        <v>0</v>
      </c>
      <c r="DL8659">
        <v>0</v>
      </c>
      <c r="DM8659">
        <v>0</v>
      </c>
      <c r="DN8659">
        <v>0</v>
      </c>
      <c r="DO8659">
        <v>3086831.9018738694</v>
      </c>
      <c r="DP8659">
        <v>1967078.9559122687</v>
      </c>
      <c r="DQ8659">
        <v>0</v>
      </c>
      <c r="DR8659">
        <v>0</v>
      </c>
      <c r="DS8659">
        <v>0</v>
      </c>
      <c r="DT8659">
        <v>0</v>
      </c>
      <c r="DU8659">
        <v>0</v>
      </c>
      <c r="DV8659">
        <v>0</v>
      </c>
      <c r="DW8659">
        <v>0</v>
      </c>
      <c r="DX8659">
        <v>0</v>
      </c>
      <c r="DY8659">
        <v>6294347.8335566316</v>
      </c>
      <c r="DZ8659">
        <v>6294347.8335566316</v>
      </c>
      <c r="EA8659">
        <v>0</v>
      </c>
      <c r="EB8659">
        <v>0</v>
      </c>
      <c r="EC8659">
        <v>3115584.2457768912</v>
      </c>
      <c r="ED8659">
        <v>3107685.229578611</v>
      </c>
      <c r="EE8659">
        <v>0</v>
      </c>
      <c r="EF8659">
        <v>0</v>
      </c>
      <c r="EG8659">
        <v>0</v>
      </c>
      <c r="EH8659">
        <v>0</v>
      </c>
      <c r="EI8659">
        <v>2132196.3187805442</v>
      </c>
      <c r="EJ8659">
        <v>148918.72760669945</v>
      </c>
      <c r="EK8659">
        <v>1766006.1724133131</v>
      </c>
      <c r="EL8659">
        <v>150434.80938896476</v>
      </c>
      <c r="EM8659">
        <v>3119296.9368213592</v>
      </c>
      <c r="EN8659">
        <v>672279.80489577912</v>
      </c>
      <c r="EO8659">
        <v>0</v>
      </c>
      <c r="EP8659">
        <v>0</v>
      </c>
      <c r="EQ8659">
        <v>0</v>
      </c>
      <c r="ER8659">
        <v>0</v>
      </c>
      <c r="ES8659">
        <v>0</v>
      </c>
      <c r="ET8659">
        <v>0</v>
      </c>
      <c r="EU8659">
        <v>0</v>
      </c>
      <c r="EV8659">
        <v>0</v>
      </c>
      <c r="EW8659">
        <v>0</v>
      </c>
      <c r="EX8659">
        <v>0</v>
      </c>
      <c r="EY8659">
        <v>0</v>
      </c>
      <c r="EZ8659">
        <v>0</v>
      </c>
      <c r="FA8659">
        <v>0</v>
      </c>
      <c r="FB8659">
        <v>0</v>
      </c>
      <c r="FC8659">
        <v>0</v>
      </c>
      <c r="FD8659">
        <v>0</v>
      </c>
      <c r="FE8659">
        <v>0</v>
      </c>
      <c r="FF8659">
        <v>0</v>
      </c>
      <c r="FG8659">
        <v>0</v>
      </c>
      <c r="FH8659">
        <v>0</v>
      </c>
      <c r="FI8659">
        <v>0</v>
      </c>
      <c r="FJ8659">
        <v>0</v>
      </c>
      <c r="FK8659">
        <v>0</v>
      </c>
      <c r="FL8659">
        <v>0</v>
      </c>
      <c r="FM8659">
        <v>0</v>
      </c>
      <c r="FN8659">
        <v>0</v>
      </c>
      <c r="FO8659">
        <v>0</v>
      </c>
      <c r="FP8659">
        <v>0</v>
      </c>
      <c r="FQ8659">
        <v>0</v>
      </c>
      <c r="FR8659">
        <v>0</v>
      </c>
      <c r="FS8659">
        <v>0</v>
      </c>
      <c r="FT8659">
        <v>0</v>
      </c>
      <c r="FU8659">
        <v>4719932.8408222394</v>
      </c>
      <c r="FV8659">
        <v>2836095.1986348834</v>
      </c>
      <c r="FW8659">
        <v>3061957.4856962883</v>
      </c>
      <c r="GD8659">
        <f>AVERAGE(SAFADModel_final_000030[[#This Row],[AF306:Daylighting Reference Point 1 Illuminance '[lux'](Hourly)]:[AF102:Daylighting Reference Point 1 Illuminance '[lux'](Hourly)]])</f>
        <v>44.720478830357557</v>
      </c>
      <c r="GE8659">
        <f>AVERAGE(SAFADModel_final_000030[[#This Row],[IPD:Daylighting Reference Point 1 Illuminance '[lux'](Hourly)]:[AF211:Daylighting Reference Point 1 Illuminance '[lux'](Hourly)]])</f>
        <v>84.218252483619821</v>
      </c>
    </row>
    <row r="8660" spans="1:187" x14ac:dyDescent="0.25">
      <c r="A8660" s="1" t="s">
        <v>8837</v>
      </c>
      <c r="B8660">
        <v>388800</v>
      </c>
      <c r="C8660">
        <v>388800</v>
      </c>
      <c r="D8660">
        <v>0</v>
      </c>
      <c r="E8660">
        <v>0</v>
      </c>
      <c r="F8660">
        <v>777600</v>
      </c>
      <c r="G8660">
        <v>0</v>
      </c>
      <c r="H8660">
        <v>0</v>
      </c>
      <c r="I8660">
        <v>0</v>
      </c>
      <c r="J8660">
        <v>0</v>
      </c>
      <c r="K8660">
        <v>0</v>
      </c>
      <c r="L8660">
        <v>437400</v>
      </c>
      <c r="M8660">
        <v>0</v>
      </c>
      <c r="N8660">
        <v>0</v>
      </c>
      <c r="O8660">
        <v>0</v>
      </c>
      <c r="P8660">
        <v>0</v>
      </c>
      <c r="Q8660">
        <v>0</v>
      </c>
      <c r="R8660">
        <v>0</v>
      </c>
      <c r="S8660">
        <v>0</v>
      </c>
      <c r="T8660">
        <v>0</v>
      </c>
      <c r="U8660">
        <v>0</v>
      </c>
      <c r="V8660">
        <v>0</v>
      </c>
      <c r="W8660">
        <v>0</v>
      </c>
      <c r="X8660">
        <v>0</v>
      </c>
      <c r="Y8660">
        <v>1166400</v>
      </c>
      <c r="Z8660">
        <v>0</v>
      </c>
      <c r="AA8660">
        <v>0</v>
      </c>
      <c r="AB8660">
        <v>0</v>
      </c>
      <c r="AC8660">
        <v>0</v>
      </c>
      <c r="AD8660">
        <v>842400</v>
      </c>
      <c r="AE8660">
        <v>842400</v>
      </c>
      <c r="AF8660">
        <v>842400</v>
      </c>
      <c r="AG8660">
        <v>842400</v>
      </c>
      <c r="AH8660">
        <v>907200</v>
      </c>
      <c r="AI8660">
        <v>0</v>
      </c>
      <c r="AJ8660">
        <v>0</v>
      </c>
      <c r="AK8660">
        <v>0</v>
      </c>
      <c r="AL8660">
        <v>0</v>
      </c>
      <c r="AM8660">
        <v>0</v>
      </c>
      <c r="AN8660">
        <v>0</v>
      </c>
      <c r="AO8660">
        <v>0</v>
      </c>
      <c r="AP8660">
        <v>0</v>
      </c>
      <c r="AQ8660">
        <v>0</v>
      </c>
      <c r="AR8660">
        <v>0</v>
      </c>
      <c r="AS8660">
        <v>0</v>
      </c>
      <c r="AT8660">
        <v>0</v>
      </c>
      <c r="AU8660">
        <v>0</v>
      </c>
      <c r="AV8660">
        <v>0</v>
      </c>
      <c r="AW8660">
        <v>0</v>
      </c>
      <c r="AX8660">
        <v>0</v>
      </c>
      <c r="AY8660">
        <v>0</v>
      </c>
      <c r="AZ8660">
        <v>0</v>
      </c>
      <c r="BA8660">
        <v>0</v>
      </c>
      <c r="BB8660">
        <v>0</v>
      </c>
      <c r="BC8660">
        <v>0</v>
      </c>
      <c r="BD8660">
        <v>0</v>
      </c>
      <c r="BE8660">
        <v>0</v>
      </c>
      <c r="BF8660">
        <v>0</v>
      </c>
      <c r="BG8660">
        <v>0</v>
      </c>
      <c r="BH8660">
        <v>0</v>
      </c>
      <c r="BI8660">
        <v>0</v>
      </c>
      <c r="BJ8660">
        <v>0</v>
      </c>
      <c r="BK8660">
        <v>0</v>
      </c>
      <c r="BL8660">
        <v>0</v>
      </c>
      <c r="BM8660">
        <v>0</v>
      </c>
      <c r="BN8660">
        <v>0</v>
      </c>
      <c r="BO8660">
        <v>0</v>
      </c>
      <c r="BP8660">
        <v>0</v>
      </c>
      <c r="BQ8660">
        <v>0</v>
      </c>
      <c r="BR8660">
        <v>0</v>
      </c>
      <c r="BS8660">
        <v>0</v>
      </c>
      <c r="BT8660">
        <v>0</v>
      </c>
      <c r="BU8660">
        <v>0</v>
      </c>
      <c r="BV8660">
        <v>0</v>
      </c>
      <c r="BW8660">
        <v>0</v>
      </c>
      <c r="BX8660">
        <v>0</v>
      </c>
      <c r="BY8660">
        <v>0</v>
      </c>
      <c r="BZ8660">
        <v>0</v>
      </c>
      <c r="CA8660">
        <v>0</v>
      </c>
      <c r="CB8660">
        <v>0</v>
      </c>
      <c r="CC8660">
        <v>0</v>
      </c>
      <c r="CD8660">
        <v>0</v>
      </c>
      <c r="CE8660">
        <v>0</v>
      </c>
      <c r="CF8660">
        <v>0</v>
      </c>
      <c r="CG8660">
        <v>0</v>
      </c>
      <c r="CH8660">
        <v>0</v>
      </c>
      <c r="CI8660">
        <v>0</v>
      </c>
      <c r="CJ8660">
        <v>0</v>
      </c>
      <c r="CK8660">
        <v>2552384.9236503257</v>
      </c>
      <c r="CL8660">
        <v>149697.38677162884</v>
      </c>
      <c r="CM8660">
        <v>3062339.2841952955</v>
      </c>
      <c r="CN8660">
        <v>797797.88182043331</v>
      </c>
      <c r="CO8660">
        <v>0</v>
      </c>
      <c r="CP8660">
        <v>0</v>
      </c>
      <c r="CQ8660">
        <v>0</v>
      </c>
      <c r="CR8660">
        <v>0</v>
      </c>
      <c r="CS8660">
        <v>5976841.2637532353</v>
      </c>
      <c r="CT8660">
        <v>2088297.8383569431</v>
      </c>
      <c r="CU8660">
        <v>0</v>
      </c>
      <c r="CV8660">
        <v>0</v>
      </c>
      <c r="CW8660">
        <v>0</v>
      </c>
      <c r="CX8660">
        <v>0</v>
      </c>
      <c r="CY8660">
        <v>0</v>
      </c>
      <c r="CZ8660">
        <v>0</v>
      </c>
      <c r="DA8660">
        <v>0</v>
      </c>
      <c r="DB8660">
        <v>0</v>
      </c>
      <c r="DC8660">
        <v>0</v>
      </c>
      <c r="DD8660">
        <v>0</v>
      </c>
      <c r="DE8660">
        <v>3048538.0606645322</v>
      </c>
      <c r="DF8660">
        <v>795988.98596107133</v>
      </c>
      <c r="DG8660">
        <v>0</v>
      </c>
      <c r="DH8660">
        <v>0</v>
      </c>
      <c r="DI8660">
        <v>0</v>
      </c>
      <c r="DJ8660">
        <v>0</v>
      </c>
      <c r="DK8660">
        <v>0</v>
      </c>
      <c r="DL8660">
        <v>0</v>
      </c>
      <c r="DM8660">
        <v>0</v>
      </c>
      <c r="DN8660">
        <v>0</v>
      </c>
      <c r="DO8660">
        <v>0</v>
      </c>
      <c r="DP8660">
        <v>0</v>
      </c>
      <c r="DQ8660">
        <v>0</v>
      </c>
      <c r="DR8660">
        <v>0</v>
      </c>
      <c r="DS8660">
        <v>0</v>
      </c>
      <c r="DT8660">
        <v>0</v>
      </c>
      <c r="DU8660">
        <v>0</v>
      </c>
      <c r="DV8660">
        <v>0</v>
      </c>
      <c r="DW8660">
        <v>0</v>
      </c>
      <c r="DX8660">
        <v>0</v>
      </c>
      <c r="DY8660">
        <v>3117643.7687619794</v>
      </c>
      <c r="DZ8660">
        <v>3117643.7687619794</v>
      </c>
      <c r="EA8660">
        <v>0</v>
      </c>
      <c r="EB8660">
        <v>0</v>
      </c>
      <c r="EC8660">
        <v>0</v>
      </c>
      <c r="ED8660">
        <v>0</v>
      </c>
      <c r="EE8660">
        <v>0</v>
      </c>
      <c r="EF8660">
        <v>0</v>
      </c>
      <c r="EG8660">
        <v>0</v>
      </c>
      <c r="EH8660">
        <v>0</v>
      </c>
      <c r="EI8660">
        <v>0</v>
      </c>
      <c r="EJ8660">
        <v>0</v>
      </c>
      <c r="EK8660">
        <v>0</v>
      </c>
      <c r="EL8660">
        <v>0</v>
      </c>
      <c r="EM8660">
        <v>0</v>
      </c>
      <c r="EN8660">
        <v>0</v>
      </c>
      <c r="EO8660">
        <v>0</v>
      </c>
      <c r="EP8660">
        <v>0</v>
      </c>
      <c r="EQ8660">
        <v>0</v>
      </c>
      <c r="ER8660">
        <v>0</v>
      </c>
      <c r="ES8660">
        <v>0</v>
      </c>
      <c r="ET8660">
        <v>0</v>
      </c>
      <c r="EU8660">
        <v>0</v>
      </c>
      <c r="EV8660">
        <v>0</v>
      </c>
      <c r="EW8660">
        <v>0</v>
      </c>
      <c r="EX8660">
        <v>0</v>
      </c>
      <c r="EY8660">
        <v>0</v>
      </c>
      <c r="EZ8660">
        <v>0</v>
      </c>
      <c r="FA8660">
        <v>0</v>
      </c>
      <c r="FB8660">
        <v>0</v>
      </c>
      <c r="FC8660">
        <v>0</v>
      </c>
      <c r="FD8660">
        <v>0</v>
      </c>
      <c r="FE8660">
        <v>0</v>
      </c>
      <c r="FF8660">
        <v>0</v>
      </c>
      <c r="FG8660">
        <v>0</v>
      </c>
      <c r="FH8660">
        <v>0</v>
      </c>
      <c r="FI8660">
        <v>0</v>
      </c>
      <c r="FJ8660">
        <v>0</v>
      </c>
      <c r="FK8660">
        <v>0</v>
      </c>
      <c r="FL8660">
        <v>0</v>
      </c>
      <c r="FM8660">
        <v>0</v>
      </c>
      <c r="FN8660">
        <v>0</v>
      </c>
      <c r="FO8660">
        <v>0</v>
      </c>
      <c r="FP8660">
        <v>0</v>
      </c>
      <c r="FQ8660">
        <v>0</v>
      </c>
      <c r="FR8660">
        <v>0</v>
      </c>
      <c r="FS8660">
        <v>0</v>
      </c>
      <c r="FT8660">
        <v>0</v>
      </c>
      <c r="FU8660">
        <v>3722897.0754705803</v>
      </c>
      <c r="FV8660">
        <v>1914587.6036022373</v>
      </c>
      <c r="FW8660">
        <v>2009671.8133209625</v>
      </c>
      <c r="GD8660">
        <f>AVERAGE(SAFADModel_final_000030[[#This Row],[AF306:Daylighting Reference Point 1 Illuminance '[lux'](Hourly)]:[AF102:Daylighting Reference Point 1 Illuminance '[lux'](Hourly)]])</f>
        <v>0</v>
      </c>
      <c r="GE8660">
        <f>AVERAGE(SAFADModel_final_000030[[#This Row],[IPD:Daylighting Reference Point 1 Illuminance '[lux'](Hourly)]:[AF211:Daylighting Reference Point 1 Illuminance '[lux'](Hourly)]])</f>
        <v>0</v>
      </c>
    </row>
    <row r="8661" spans="1:187" x14ac:dyDescent="0.25">
      <c r="A8661" s="1" t="s">
        <v>8838</v>
      </c>
      <c r="B8661">
        <v>0</v>
      </c>
      <c r="C8661">
        <v>0</v>
      </c>
      <c r="D8661">
        <v>0</v>
      </c>
      <c r="E8661">
        <v>0</v>
      </c>
      <c r="F8661">
        <v>777600</v>
      </c>
      <c r="G8661">
        <v>0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0</v>
      </c>
      <c r="U8661">
        <v>0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0</v>
      </c>
      <c r="AM8661">
        <v>0</v>
      </c>
      <c r="AN8661">
        <v>0</v>
      </c>
      <c r="AO8661">
        <v>0</v>
      </c>
      <c r="AP8661">
        <v>0</v>
      </c>
      <c r="AQ8661">
        <v>0</v>
      </c>
      <c r="AR8661">
        <v>0</v>
      </c>
      <c r="AS8661">
        <v>0</v>
      </c>
      <c r="AT8661">
        <v>0</v>
      </c>
      <c r="AU8661">
        <v>0</v>
      </c>
      <c r="AV8661">
        <v>0</v>
      </c>
      <c r="AW8661">
        <v>0</v>
      </c>
      <c r="AX8661">
        <v>0</v>
      </c>
      <c r="AY8661">
        <v>0</v>
      </c>
      <c r="AZ8661">
        <v>0</v>
      </c>
      <c r="BA8661">
        <v>0</v>
      </c>
      <c r="BB8661">
        <v>0</v>
      </c>
      <c r="BC8661">
        <v>0</v>
      </c>
      <c r="BD8661">
        <v>0</v>
      </c>
      <c r="BE8661">
        <v>0</v>
      </c>
      <c r="BF8661">
        <v>0</v>
      </c>
      <c r="BG8661">
        <v>0</v>
      </c>
      <c r="BH8661">
        <v>0</v>
      </c>
      <c r="BI8661">
        <v>0</v>
      </c>
      <c r="BJ8661">
        <v>0</v>
      </c>
      <c r="BK8661">
        <v>0</v>
      </c>
      <c r="BL8661">
        <v>0</v>
      </c>
      <c r="BM8661">
        <v>0</v>
      </c>
      <c r="BN8661">
        <v>0</v>
      </c>
      <c r="BO8661">
        <v>0</v>
      </c>
      <c r="BP8661">
        <v>0</v>
      </c>
      <c r="BQ8661">
        <v>0</v>
      </c>
      <c r="BR8661">
        <v>0</v>
      </c>
      <c r="BS8661">
        <v>0</v>
      </c>
      <c r="BT8661">
        <v>0</v>
      </c>
      <c r="BU8661">
        <v>0</v>
      </c>
      <c r="BV8661">
        <v>0</v>
      </c>
      <c r="BW8661">
        <v>0</v>
      </c>
      <c r="BX8661">
        <v>0</v>
      </c>
      <c r="BY8661">
        <v>0</v>
      </c>
      <c r="BZ8661">
        <v>0</v>
      </c>
      <c r="CA8661">
        <v>0</v>
      </c>
      <c r="CB8661">
        <v>0</v>
      </c>
      <c r="CC8661">
        <v>0</v>
      </c>
      <c r="CD8661">
        <v>0</v>
      </c>
      <c r="CE8661">
        <v>0</v>
      </c>
      <c r="CF8661">
        <v>0</v>
      </c>
      <c r="CG8661">
        <v>0</v>
      </c>
      <c r="CH8661">
        <v>0</v>
      </c>
      <c r="CI8661">
        <v>0</v>
      </c>
      <c r="CJ8661">
        <v>0</v>
      </c>
      <c r="CK8661">
        <v>0</v>
      </c>
      <c r="CL8661">
        <v>0</v>
      </c>
      <c r="CM8661">
        <v>0</v>
      </c>
      <c r="CN8661">
        <v>0</v>
      </c>
      <c r="CO8661">
        <v>0</v>
      </c>
      <c r="CP8661">
        <v>0</v>
      </c>
      <c r="CQ8661">
        <v>0</v>
      </c>
      <c r="CR8661">
        <v>0</v>
      </c>
      <c r="CS8661">
        <v>5958423.8468215456</v>
      </c>
      <c r="CT8661">
        <v>1850882.293539054</v>
      </c>
      <c r="CU8661">
        <v>0</v>
      </c>
      <c r="CV8661">
        <v>0</v>
      </c>
      <c r="CW8661">
        <v>0</v>
      </c>
      <c r="CX8661">
        <v>0</v>
      </c>
      <c r="CY8661">
        <v>0</v>
      </c>
      <c r="CZ8661">
        <v>0</v>
      </c>
      <c r="DA8661">
        <v>0</v>
      </c>
      <c r="DB8661">
        <v>0</v>
      </c>
      <c r="DC8661">
        <v>0</v>
      </c>
      <c r="DD8661">
        <v>0</v>
      </c>
      <c r="DE8661">
        <v>0</v>
      </c>
      <c r="DF8661">
        <v>0</v>
      </c>
      <c r="DG8661">
        <v>0</v>
      </c>
      <c r="DH8661">
        <v>0</v>
      </c>
      <c r="DI8661">
        <v>0</v>
      </c>
      <c r="DJ8661">
        <v>0</v>
      </c>
      <c r="DK8661">
        <v>0</v>
      </c>
      <c r="DL8661">
        <v>0</v>
      </c>
      <c r="DM8661">
        <v>0</v>
      </c>
      <c r="DN8661">
        <v>0</v>
      </c>
      <c r="DO8661">
        <v>0</v>
      </c>
      <c r="DP8661">
        <v>0</v>
      </c>
      <c r="DQ8661">
        <v>0</v>
      </c>
      <c r="DR8661">
        <v>0</v>
      </c>
      <c r="DS8661">
        <v>0</v>
      </c>
      <c r="DT8661">
        <v>0</v>
      </c>
      <c r="DU8661">
        <v>0</v>
      </c>
      <c r="DV8661">
        <v>0</v>
      </c>
      <c r="DW8661">
        <v>0</v>
      </c>
      <c r="DX8661">
        <v>0</v>
      </c>
      <c r="DY8661">
        <v>0</v>
      </c>
      <c r="DZ8661">
        <v>0</v>
      </c>
      <c r="EA8661">
        <v>0</v>
      </c>
      <c r="EB8661">
        <v>0</v>
      </c>
      <c r="EC8661">
        <v>0</v>
      </c>
      <c r="ED8661">
        <v>0</v>
      </c>
      <c r="EE8661">
        <v>0</v>
      </c>
      <c r="EF8661">
        <v>0</v>
      </c>
      <c r="EG8661">
        <v>0</v>
      </c>
      <c r="EH8661">
        <v>0</v>
      </c>
      <c r="EI8661">
        <v>0</v>
      </c>
      <c r="EJ8661">
        <v>0</v>
      </c>
      <c r="EK8661">
        <v>0</v>
      </c>
      <c r="EL8661">
        <v>0</v>
      </c>
      <c r="EM8661">
        <v>0</v>
      </c>
      <c r="EN8661">
        <v>0</v>
      </c>
      <c r="EO8661">
        <v>0</v>
      </c>
      <c r="EP8661">
        <v>0</v>
      </c>
      <c r="EQ8661">
        <v>0</v>
      </c>
      <c r="ER8661">
        <v>0</v>
      </c>
      <c r="ES8661">
        <v>0</v>
      </c>
      <c r="ET8661">
        <v>0</v>
      </c>
      <c r="EU8661">
        <v>0</v>
      </c>
      <c r="EV8661">
        <v>0</v>
      </c>
      <c r="EW8661">
        <v>0</v>
      </c>
      <c r="EX8661">
        <v>0</v>
      </c>
      <c r="EY8661">
        <v>0</v>
      </c>
      <c r="EZ8661">
        <v>0</v>
      </c>
      <c r="FA8661">
        <v>0</v>
      </c>
      <c r="FB8661">
        <v>0</v>
      </c>
      <c r="FC8661">
        <v>0</v>
      </c>
      <c r="FD8661">
        <v>0</v>
      </c>
      <c r="FE8661">
        <v>0</v>
      </c>
      <c r="FF8661">
        <v>0</v>
      </c>
      <c r="FG8661">
        <v>0</v>
      </c>
      <c r="FH8661">
        <v>0</v>
      </c>
      <c r="FI8661">
        <v>0</v>
      </c>
      <c r="FJ8661">
        <v>0</v>
      </c>
      <c r="FK8661">
        <v>0</v>
      </c>
      <c r="FL8661">
        <v>0</v>
      </c>
      <c r="FM8661">
        <v>0</v>
      </c>
      <c r="FN8661">
        <v>0</v>
      </c>
      <c r="FO8661">
        <v>0</v>
      </c>
      <c r="FP8661">
        <v>0</v>
      </c>
      <c r="FQ8661">
        <v>0</v>
      </c>
      <c r="FR8661">
        <v>0</v>
      </c>
      <c r="FS8661">
        <v>0</v>
      </c>
      <c r="FT8661">
        <v>0</v>
      </c>
      <c r="FU8661">
        <v>2998947.175461208</v>
      </c>
      <c r="FV8661">
        <v>1300338.3579783908</v>
      </c>
      <c r="FW8661">
        <v>1422218.7226000777</v>
      </c>
      <c r="GD8661">
        <f>AVERAGE(SAFADModel_final_000030[[#This Row],[AF306:Daylighting Reference Point 1 Illuminance '[lux'](Hourly)]:[AF102:Daylighting Reference Point 1 Illuminance '[lux'](Hourly)]])</f>
        <v>0</v>
      </c>
      <c r="GE8661">
        <f>AVERAGE(SAFADModel_final_000030[[#This Row],[IPD:Daylighting Reference Point 1 Illuminance '[lux'](Hourly)]:[AF211:Daylighting Reference Point 1 Illuminance '[lux'](Hourly)]])</f>
        <v>0</v>
      </c>
    </row>
    <row r="8662" spans="1:187" x14ac:dyDescent="0.25">
      <c r="A8662" s="1" t="s">
        <v>8839</v>
      </c>
      <c r="B8662">
        <v>0</v>
      </c>
      <c r="C8662">
        <v>0</v>
      </c>
      <c r="D8662">
        <v>0</v>
      </c>
      <c r="E8662">
        <v>0</v>
      </c>
      <c r="F8662">
        <v>388800</v>
      </c>
      <c r="G8662">
        <v>0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v>0</v>
      </c>
      <c r="U8662">
        <v>0</v>
      </c>
      <c r="V8662">
        <v>0</v>
      </c>
      <c r="W8662">
        <v>0</v>
      </c>
      <c r="X8662">
        <v>0</v>
      </c>
      <c r="Y8662">
        <v>0</v>
      </c>
      <c r="Z8662">
        <v>0</v>
      </c>
      <c r="AA8662">
        <v>0</v>
      </c>
      <c r="AB8662">
        <v>0</v>
      </c>
      <c r="AC8662">
        <v>0</v>
      </c>
      <c r="AD8662">
        <v>0</v>
      </c>
      <c r="AE8662">
        <v>0</v>
      </c>
      <c r="AF8662">
        <v>0</v>
      </c>
      <c r="AG8662">
        <v>0</v>
      </c>
      <c r="AH8662">
        <v>0</v>
      </c>
      <c r="AI8662">
        <v>0</v>
      </c>
      <c r="AJ8662">
        <v>0</v>
      </c>
      <c r="AK8662">
        <v>0</v>
      </c>
      <c r="AL8662">
        <v>0</v>
      </c>
      <c r="AM8662">
        <v>0</v>
      </c>
      <c r="AN8662">
        <v>0</v>
      </c>
      <c r="AO8662">
        <v>0</v>
      </c>
      <c r="AP8662">
        <v>0</v>
      </c>
      <c r="AQ8662">
        <v>0</v>
      </c>
      <c r="AR8662">
        <v>0</v>
      </c>
      <c r="AS8662">
        <v>0</v>
      </c>
      <c r="AT8662">
        <v>0</v>
      </c>
      <c r="AU8662">
        <v>0</v>
      </c>
      <c r="AV8662">
        <v>0</v>
      </c>
      <c r="AW8662">
        <v>0</v>
      </c>
      <c r="AX8662">
        <v>0</v>
      </c>
      <c r="AY8662">
        <v>0</v>
      </c>
      <c r="AZ8662">
        <v>0</v>
      </c>
      <c r="BA8662">
        <v>0</v>
      </c>
      <c r="BB8662">
        <v>0</v>
      </c>
      <c r="BC8662">
        <v>0</v>
      </c>
      <c r="BD8662">
        <v>0</v>
      </c>
      <c r="BE8662">
        <v>0</v>
      </c>
      <c r="BF8662">
        <v>0</v>
      </c>
      <c r="BG8662">
        <v>0</v>
      </c>
      <c r="BH8662">
        <v>0</v>
      </c>
      <c r="BI8662">
        <v>0</v>
      </c>
      <c r="BJ8662">
        <v>0</v>
      </c>
      <c r="BK8662">
        <v>0</v>
      </c>
      <c r="BL8662">
        <v>0</v>
      </c>
      <c r="BM8662">
        <v>0</v>
      </c>
      <c r="BN8662">
        <v>0</v>
      </c>
      <c r="BO8662">
        <v>0</v>
      </c>
      <c r="BP8662">
        <v>0</v>
      </c>
      <c r="BQ8662">
        <v>0</v>
      </c>
      <c r="BR8662">
        <v>0</v>
      </c>
      <c r="BS8662">
        <v>0</v>
      </c>
      <c r="BT8662">
        <v>0</v>
      </c>
      <c r="BU8662">
        <v>0</v>
      </c>
      <c r="BV8662">
        <v>0</v>
      </c>
      <c r="BW8662">
        <v>0</v>
      </c>
      <c r="BX8662">
        <v>0</v>
      </c>
      <c r="BY8662">
        <v>0</v>
      </c>
      <c r="BZ8662">
        <v>0</v>
      </c>
      <c r="CA8662">
        <v>0</v>
      </c>
      <c r="CB8662">
        <v>0</v>
      </c>
      <c r="CC8662">
        <v>0</v>
      </c>
      <c r="CD8662">
        <v>0</v>
      </c>
      <c r="CE8662">
        <v>0</v>
      </c>
      <c r="CF8662">
        <v>0</v>
      </c>
      <c r="CG8662">
        <v>0</v>
      </c>
      <c r="CH8662">
        <v>0</v>
      </c>
      <c r="CI8662">
        <v>0</v>
      </c>
      <c r="CJ8662">
        <v>0</v>
      </c>
      <c r="CK8662">
        <v>0</v>
      </c>
      <c r="CL8662">
        <v>0</v>
      </c>
      <c r="CM8662">
        <v>0</v>
      </c>
      <c r="CN8662">
        <v>0</v>
      </c>
      <c r="CO8662">
        <v>0</v>
      </c>
      <c r="CP8662">
        <v>0</v>
      </c>
      <c r="CQ8662">
        <v>0</v>
      </c>
      <c r="CR8662">
        <v>0</v>
      </c>
      <c r="CS8662">
        <v>2973109.5020553796</v>
      </c>
      <c r="CT8662">
        <v>837494.50705621066</v>
      </c>
      <c r="CU8662">
        <v>0</v>
      </c>
      <c r="CV8662">
        <v>0</v>
      </c>
      <c r="CW8662">
        <v>0</v>
      </c>
      <c r="CX8662">
        <v>0</v>
      </c>
      <c r="CY8662">
        <v>0</v>
      </c>
      <c r="CZ8662">
        <v>0</v>
      </c>
      <c r="DA8662">
        <v>0</v>
      </c>
      <c r="DB8662">
        <v>0</v>
      </c>
      <c r="DC8662">
        <v>0</v>
      </c>
      <c r="DD8662">
        <v>0</v>
      </c>
      <c r="DE8662">
        <v>0</v>
      </c>
      <c r="DF8662">
        <v>0</v>
      </c>
      <c r="DG8662">
        <v>0</v>
      </c>
      <c r="DH8662">
        <v>0</v>
      </c>
      <c r="DI8662">
        <v>0</v>
      </c>
      <c r="DJ8662">
        <v>0</v>
      </c>
      <c r="DK8662">
        <v>0</v>
      </c>
      <c r="DL8662">
        <v>0</v>
      </c>
      <c r="DM8662">
        <v>0</v>
      </c>
      <c r="DN8662">
        <v>0</v>
      </c>
      <c r="DO8662">
        <v>0</v>
      </c>
      <c r="DP8662">
        <v>0</v>
      </c>
      <c r="DQ8662">
        <v>0</v>
      </c>
      <c r="DR8662">
        <v>0</v>
      </c>
      <c r="DS8662">
        <v>0</v>
      </c>
      <c r="DT8662">
        <v>0</v>
      </c>
      <c r="DU8662">
        <v>0</v>
      </c>
      <c r="DV8662">
        <v>0</v>
      </c>
      <c r="DW8662">
        <v>0</v>
      </c>
      <c r="DX8662">
        <v>0</v>
      </c>
      <c r="DY8662">
        <v>0</v>
      </c>
      <c r="DZ8662">
        <v>0</v>
      </c>
      <c r="EA8662">
        <v>0</v>
      </c>
      <c r="EB8662">
        <v>0</v>
      </c>
      <c r="EC8662">
        <v>0</v>
      </c>
      <c r="ED8662">
        <v>0</v>
      </c>
      <c r="EE8662">
        <v>0</v>
      </c>
      <c r="EF8662">
        <v>0</v>
      </c>
      <c r="EG8662">
        <v>0</v>
      </c>
      <c r="EH8662">
        <v>0</v>
      </c>
      <c r="EI8662">
        <v>0</v>
      </c>
      <c r="EJ8662">
        <v>0</v>
      </c>
      <c r="EK8662">
        <v>0</v>
      </c>
      <c r="EL8662">
        <v>0</v>
      </c>
      <c r="EM8662">
        <v>0</v>
      </c>
      <c r="EN8662">
        <v>0</v>
      </c>
      <c r="EO8662">
        <v>0</v>
      </c>
      <c r="EP8662">
        <v>0</v>
      </c>
      <c r="EQ8662">
        <v>0</v>
      </c>
      <c r="ER8662">
        <v>0</v>
      </c>
      <c r="ES8662">
        <v>0</v>
      </c>
      <c r="ET8662">
        <v>0</v>
      </c>
      <c r="EU8662">
        <v>0</v>
      </c>
      <c r="EV8662">
        <v>0</v>
      </c>
      <c r="EW8662">
        <v>0</v>
      </c>
      <c r="EX8662">
        <v>0</v>
      </c>
      <c r="EY8662">
        <v>0</v>
      </c>
      <c r="EZ8662">
        <v>0</v>
      </c>
      <c r="FA8662">
        <v>0</v>
      </c>
      <c r="FB8662">
        <v>0</v>
      </c>
      <c r="FC8662">
        <v>0</v>
      </c>
      <c r="FD8662">
        <v>0</v>
      </c>
      <c r="FE8662">
        <v>0</v>
      </c>
      <c r="FF8662">
        <v>0</v>
      </c>
      <c r="FG8662">
        <v>0</v>
      </c>
      <c r="FH8662">
        <v>0</v>
      </c>
      <c r="FI8662">
        <v>0</v>
      </c>
      <c r="FJ8662">
        <v>0</v>
      </c>
      <c r="FK8662">
        <v>0</v>
      </c>
      <c r="FL8662">
        <v>0</v>
      </c>
      <c r="FM8662">
        <v>0</v>
      </c>
      <c r="FN8662">
        <v>0</v>
      </c>
      <c r="FO8662">
        <v>0</v>
      </c>
      <c r="FP8662">
        <v>0</v>
      </c>
      <c r="FQ8662">
        <v>0</v>
      </c>
      <c r="FR8662">
        <v>0</v>
      </c>
      <c r="FS8662">
        <v>0</v>
      </c>
      <c r="FT8662">
        <v>0</v>
      </c>
      <c r="FU8662">
        <v>2257323.8623958812</v>
      </c>
      <c r="FV8662">
        <v>705664.1951964926</v>
      </c>
      <c r="FW8662">
        <v>845967.52826274117</v>
      </c>
      <c r="GD8662">
        <f>AVERAGE(SAFADModel_final_000030[[#This Row],[AF306:Daylighting Reference Point 1 Illuminance '[lux'](Hourly)]:[AF102:Daylighting Reference Point 1 Illuminance '[lux'](Hourly)]])</f>
        <v>0</v>
      </c>
      <c r="GE8662">
        <f>AVERAGE(SAFADModel_final_000030[[#This Row],[IPD:Daylighting Reference Point 1 Illuminance '[lux'](Hourly)]:[AF211:Daylighting Reference Point 1 Illuminance '[lux'](Hourly)]])</f>
        <v>0</v>
      </c>
    </row>
    <row r="8663" spans="1:187" x14ac:dyDescent="0.25">
      <c r="A8663" s="1" t="s">
        <v>8840</v>
      </c>
      <c r="B8663">
        <v>0</v>
      </c>
      <c r="C8663">
        <v>0</v>
      </c>
      <c r="D8663">
        <v>0</v>
      </c>
      <c r="E8663">
        <v>0</v>
      </c>
      <c r="F8663">
        <v>0</v>
      </c>
      <c r="G8663">
        <v>0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0</v>
      </c>
      <c r="W8663">
        <v>0</v>
      </c>
      <c r="X8663">
        <v>0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H8663">
        <v>0</v>
      </c>
      <c r="AI8663">
        <v>0</v>
      </c>
      <c r="AJ8663">
        <v>0</v>
      </c>
      <c r="AK8663">
        <v>0</v>
      </c>
      <c r="AL8663">
        <v>0</v>
      </c>
      <c r="AM8663">
        <v>0</v>
      </c>
      <c r="AN8663">
        <v>0</v>
      </c>
      <c r="AO8663">
        <v>0</v>
      </c>
      <c r="AP8663">
        <v>0</v>
      </c>
      <c r="AQ8663">
        <v>0</v>
      </c>
      <c r="AR8663">
        <v>0</v>
      </c>
      <c r="AS8663">
        <v>0</v>
      </c>
      <c r="AT8663">
        <v>0</v>
      </c>
      <c r="AU8663">
        <v>0</v>
      </c>
      <c r="AV8663">
        <v>0</v>
      </c>
      <c r="AW8663">
        <v>0</v>
      </c>
      <c r="AX8663">
        <v>0</v>
      </c>
      <c r="AY8663">
        <v>0</v>
      </c>
      <c r="AZ8663">
        <v>0</v>
      </c>
      <c r="BA8663">
        <v>0</v>
      </c>
      <c r="BB8663">
        <v>0</v>
      </c>
      <c r="BC8663">
        <v>0</v>
      </c>
      <c r="BD8663">
        <v>0</v>
      </c>
      <c r="BE8663">
        <v>0</v>
      </c>
      <c r="BF8663">
        <v>0</v>
      </c>
      <c r="BG8663">
        <v>0</v>
      </c>
      <c r="BH8663">
        <v>0</v>
      </c>
      <c r="BI8663">
        <v>0</v>
      </c>
      <c r="BJ8663">
        <v>0</v>
      </c>
      <c r="BK8663">
        <v>0</v>
      </c>
      <c r="BL8663">
        <v>0</v>
      </c>
      <c r="BM8663">
        <v>0</v>
      </c>
      <c r="BN8663">
        <v>0</v>
      </c>
      <c r="BO8663">
        <v>0</v>
      </c>
      <c r="BP8663">
        <v>0</v>
      </c>
      <c r="BQ8663">
        <v>0</v>
      </c>
      <c r="BR8663">
        <v>0</v>
      </c>
      <c r="BS8663">
        <v>0</v>
      </c>
      <c r="BT8663">
        <v>0</v>
      </c>
      <c r="BU8663">
        <v>0</v>
      </c>
      <c r="BV8663">
        <v>0</v>
      </c>
      <c r="BW8663">
        <v>0</v>
      </c>
      <c r="BX8663">
        <v>0</v>
      </c>
      <c r="BY8663">
        <v>0</v>
      </c>
      <c r="BZ8663">
        <v>0</v>
      </c>
      <c r="CA8663">
        <v>0</v>
      </c>
      <c r="CB8663">
        <v>0</v>
      </c>
      <c r="CC8663">
        <v>0</v>
      </c>
      <c r="CD8663">
        <v>0</v>
      </c>
      <c r="CE8663">
        <v>0</v>
      </c>
      <c r="CF8663">
        <v>0</v>
      </c>
      <c r="CG8663">
        <v>0</v>
      </c>
      <c r="CH8663">
        <v>0</v>
      </c>
      <c r="CI8663">
        <v>0</v>
      </c>
      <c r="CJ8663">
        <v>0</v>
      </c>
      <c r="CK8663">
        <v>0</v>
      </c>
      <c r="CL8663">
        <v>0</v>
      </c>
      <c r="CM8663">
        <v>0</v>
      </c>
      <c r="CN8663">
        <v>0</v>
      </c>
      <c r="CO8663">
        <v>0</v>
      </c>
      <c r="CP8663">
        <v>0</v>
      </c>
      <c r="CQ8663">
        <v>0</v>
      </c>
      <c r="CR8663">
        <v>0</v>
      </c>
      <c r="CS8663">
        <v>0</v>
      </c>
      <c r="CT8663">
        <v>0</v>
      </c>
      <c r="CU8663">
        <v>0</v>
      </c>
      <c r="CV8663">
        <v>0</v>
      </c>
      <c r="CW8663">
        <v>0</v>
      </c>
      <c r="CX8663">
        <v>0</v>
      </c>
      <c r="CY8663">
        <v>0</v>
      </c>
      <c r="CZ8663">
        <v>0</v>
      </c>
      <c r="DA8663">
        <v>0</v>
      </c>
      <c r="DB8663">
        <v>0</v>
      </c>
      <c r="DC8663">
        <v>0</v>
      </c>
      <c r="DD8663">
        <v>0</v>
      </c>
      <c r="DE8663">
        <v>0</v>
      </c>
      <c r="DF8663">
        <v>0</v>
      </c>
      <c r="DG8663">
        <v>0</v>
      </c>
      <c r="DH8663">
        <v>0</v>
      </c>
      <c r="DI8663">
        <v>0</v>
      </c>
      <c r="DJ8663">
        <v>0</v>
      </c>
      <c r="DK8663">
        <v>0</v>
      </c>
      <c r="DL8663">
        <v>0</v>
      </c>
      <c r="DM8663">
        <v>0</v>
      </c>
      <c r="DN8663">
        <v>0</v>
      </c>
      <c r="DO8663">
        <v>0</v>
      </c>
      <c r="DP8663">
        <v>0</v>
      </c>
      <c r="DQ8663">
        <v>0</v>
      </c>
      <c r="DR8663">
        <v>0</v>
      </c>
      <c r="DS8663">
        <v>0</v>
      </c>
      <c r="DT8663">
        <v>0</v>
      </c>
      <c r="DU8663">
        <v>0</v>
      </c>
      <c r="DV8663">
        <v>0</v>
      </c>
      <c r="DW8663">
        <v>0</v>
      </c>
      <c r="DX8663">
        <v>0</v>
      </c>
      <c r="DY8663">
        <v>0</v>
      </c>
      <c r="DZ8663">
        <v>0</v>
      </c>
      <c r="EA8663">
        <v>0</v>
      </c>
      <c r="EB8663">
        <v>0</v>
      </c>
      <c r="EC8663">
        <v>0</v>
      </c>
      <c r="ED8663">
        <v>0</v>
      </c>
      <c r="EE8663">
        <v>0</v>
      </c>
      <c r="EF8663">
        <v>0</v>
      </c>
      <c r="EG8663">
        <v>0</v>
      </c>
      <c r="EH8663">
        <v>0</v>
      </c>
      <c r="EI8663">
        <v>0</v>
      </c>
      <c r="EJ8663">
        <v>0</v>
      </c>
      <c r="EK8663">
        <v>0</v>
      </c>
      <c r="EL8663">
        <v>0</v>
      </c>
      <c r="EM8663">
        <v>0</v>
      </c>
      <c r="EN8663">
        <v>0</v>
      </c>
      <c r="EO8663">
        <v>0</v>
      </c>
      <c r="EP8663">
        <v>0</v>
      </c>
      <c r="EQ8663">
        <v>0</v>
      </c>
      <c r="ER8663">
        <v>0</v>
      </c>
      <c r="ES8663">
        <v>0</v>
      </c>
      <c r="ET8663">
        <v>0</v>
      </c>
      <c r="EU8663">
        <v>0</v>
      </c>
      <c r="EV8663">
        <v>0</v>
      </c>
      <c r="EW8663">
        <v>0</v>
      </c>
      <c r="EX8663">
        <v>0</v>
      </c>
      <c r="EY8663">
        <v>0</v>
      </c>
      <c r="EZ8663">
        <v>0</v>
      </c>
      <c r="FA8663">
        <v>0</v>
      </c>
      <c r="FB8663">
        <v>0</v>
      </c>
      <c r="FC8663">
        <v>0</v>
      </c>
      <c r="FD8663">
        <v>0</v>
      </c>
      <c r="FE8663">
        <v>0</v>
      </c>
      <c r="FF8663">
        <v>0</v>
      </c>
      <c r="FG8663">
        <v>0</v>
      </c>
      <c r="FH8663">
        <v>0</v>
      </c>
      <c r="FI8663">
        <v>0</v>
      </c>
      <c r="FJ8663">
        <v>0</v>
      </c>
      <c r="FK8663">
        <v>0</v>
      </c>
      <c r="FL8663">
        <v>0</v>
      </c>
      <c r="FM8663">
        <v>0</v>
      </c>
      <c r="FN8663">
        <v>0</v>
      </c>
      <c r="FO8663">
        <v>0</v>
      </c>
      <c r="FP8663">
        <v>0</v>
      </c>
      <c r="FQ8663">
        <v>0</v>
      </c>
      <c r="FR8663">
        <v>0</v>
      </c>
      <c r="FS8663">
        <v>0</v>
      </c>
      <c r="FT8663">
        <v>0</v>
      </c>
      <c r="FU8663">
        <v>1750050.9780316849</v>
      </c>
      <c r="FV8663">
        <v>328237.41765820596</v>
      </c>
      <c r="FW8663">
        <v>468402.3430629581</v>
      </c>
      <c r="GD8663">
        <f>AVERAGE(SAFADModel_final_000030[[#This Row],[AF306:Daylighting Reference Point 1 Illuminance '[lux'](Hourly)]:[AF102:Daylighting Reference Point 1 Illuminance '[lux'](Hourly)]])</f>
        <v>0</v>
      </c>
      <c r="GE8663">
        <f>AVERAGE(SAFADModel_final_000030[[#This Row],[IPD:Daylighting Reference Point 1 Illuminance '[lux'](Hourly)]:[AF211:Daylighting Reference Point 1 Illuminance '[lux'](Hourly)]])</f>
        <v>0</v>
      </c>
    </row>
    <row r="8664" spans="1:187" x14ac:dyDescent="0.25">
      <c r="A8664" s="1" t="s">
        <v>8841</v>
      </c>
      <c r="B8664">
        <v>0</v>
      </c>
      <c r="C8664">
        <v>0</v>
      </c>
      <c r="D8664">
        <v>0</v>
      </c>
      <c r="E8664">
        <v>0</v>
      </c>
      <c r="F8664">
        <v>0</v>
      </c>
      <c r="G8664">
        <v>0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0</v>
      </c>
      <c r="U8664">
        <v>0</v>
      </c>
      <c r="V8664">
        <v>0</v>
      </c>
      <c r="W8664">
        <v>0</v>
      </c>
      <c r="X8664">
        <v>0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H8664">
        <v>0</v>
      </c>
      <c r="AI8664">
        <v>0</v>
      </c>
      <c r="AJ8664">
        <v>0</v>
      </c>
      <c r="AK8664">
        <v>0</v>
      </c>
      <c r="AL8664">
        <v>0</v>
      </c>
      <c r="AM8664">
        <v>0</v>
      </c>
      <c r="AN8664">
        <v>0</v>
      </c>
      <c r="AO8664">
        <v>0</v>
      </c>
      <c r="AP8664">
        <v>0</v>
      </c>
      <c r="AQ8664">
        <v>0</v>
      </c>
      <c r="AR8664">
        <v>0</v>
      </c>
      <c r="AS8664">
        <v>0</v>
      </c>
      <c r="AT8664">
        <v>0</v>
      </c>
      <c r="AU8664">
        <v>0</v>
      </c>
      <c r="AV8664">
        <v>0</v>
      </c>
      <c r="AW8664">
        <v>0</v>
      </c>
      <c r="AX8664">
        <v>0</v>
      </c>
      <c r="AY8664">
        <v>0</v>
      </c>
      <c r="AZ8664">
        <v>0</v>
      </c>
      <c r="BA8664">
        <v>0</v>
      </c>
      <c r="BB8664">
        <v>0</v>
      </c>
      <c r="BC8664">
        <v>0</v>
      </c>
      <c r="BD8664">
        <v>0</v>
      </c>
      <c r="BE8664">
        <v>0</v>
      </c>
      <c r="BF8664">
        <v>0</v>
      </c>
      <c r="BG8664">
        <v>0</v>
      </c>
      <c r="BH8664">
        <v>0</v>
      </c>
      <c r="BI8664">
        <v>0</v>
      </c>
      <c r="BJ8664">
        <v>0</v>
      </c>
      <c r="BK8664">
        <v>0</v>
      </c>
      <c r="BL8664">
        <v>0</v>
      </c>
      <c r="BM8664">
        <v>0</v>
      </c>
      <c r="BN8664">
        <v>0</v>
      </c>
      <c r="BO8664">
        <v>0</v>
      </c>
      <c r="BP8664">
        <v>0</v>
      </c>
      <c r="BQ8664">
        <v>0</v>
      </c>
      <c r="BR8664">
        <v>0</v>
      </c>
      <c r="BS8664">
        <v>0</v>
      </c>
      <c r="BT8664">
        <v>0</v>
      </c>
      <c r="BU8664">
        <v>0</v>
      </c>
      <c r="BV8664">
        <v>0</v>
      </c>
      <c r="BW8664">
        <v>0</v>
      </c>
      <c r="BX8664">
        <v>0</v>
      </c>
      <c r="BY8664">
        <v>0</v>
      </c>
      <c r="BZ8664">
        <v>0</v>
      </c>
      <c r="CA8664">
        <v>0</v>
      </c>
      <c r="CB8664">
        <v>0</v>
      </c>
      <c r="CC8664">
        <v>0</v>
      </c>
      <c r="CD8664">
        <v>0</v>
      </c>
      <c r="CE8664">
        <v>0</v>
      </c>
      <c r="CF8664">
        <v>0</v>
      </c>
      <c r="CG8664">
        <v>0</v>
      </c>
      <c r="CH8664">
        <v>0</v>
      </c>
      <c r="CI8664">
        <v>0</v>
      </c>
      <c r="CJ8664">
        <v>0</v>
      </c>
      <c r="CK8664">
        <v>0</v>
      </c>
      <c r="CL8664">
        <v>0</v>
      </c>
      <c r="CM8664">
        <v>0</v>
      </c>
      <c r="CN8664">
        <v>0</v>
      </c>
      <c r="CO8664">
        <v>0</v>
      </c>
      <c r="CP8664">
        <v>0</v>
      </c>
      <c r="CQ8664">
        <v>0</v>
      </c>
      <c r="CR8664">
        <v>0</v>
      </c>
      <c r="CS8664">
        <v>0</v>
      </c>
      <c r="CT8664">
        <v>0</v>
      </c>
      <c r="CU8664">
        <v>0</v>
      </c>
      <c r="CV8664">
        <v>0</v>
      </c>
      <c r="CW8664">
        <v>0</v>
      </c>
      <c r="CX8664">
        <v>0</v>
      </c>
      <c r="CY8664">
        <v>0</v>
      </c>
      <c r="CZ8664">
        <v>0</v>
      </c>
      <c r="DA8664">
        <v>0</v>
      </c>
      <c r="DB8664">
        <v>0</v>
      </c>
      <c r="DC8664">
        <v>0</v>
      </c>
      <c r="DD8664">
        <v>0</v>
      </c>
      <c r="DE8664">
        <v>0</v>
      </c>
      <c r="DF8664">
        <v>0</v>
      </c>
      <c r="DG8664">
        <v>0</v>
      </c>
      <c r="DH8664">
        <v>0</v>
      </c>
      <c r="DI8664">
        <v>0</v>
      </c>
      <c r="DJ8664">
        <v>0</v>
      </c>
      <c r="DK8664">
        <v>0</v>
      </c>
      <c r="DL8664">
        <v>0</v>
      </c>
      <c r="DM8664">
        <v>0</v>
      </c>
      <c r="DN8664">
        <v>0</v>
      </c>
      <c r="DO8664">
        <v>0</v>
      </c>
      <c r="DP8664">
        <v>0</v>
      </c>
      <c r="DQ8664">
        <v>0</v>
      </c>
      <c r="DR8664">
        <v>0</v>
      </c>
      <c r="DS8664">
        <v>0</v>
      </c>
      <c r="DT8664">
        <v>0</v>
      </c>
      <c r="DU8664">
        <v>0</v>
      </c>
      <c r="DV8664">
        <v>0</v>
      </c>
      <c r="DW8664">
        <v>0</v>
      </c>
      <c r="DX8664">
        <v>0</v>
      </c>
      <c r="DY8664">
        <v>0</v>
      </c>
      <c r="DZ8664">
        <v>0</v>
      </c>
      <c r="EA8664">
        <v>0</v>
      </c>
      <c r="EB8664">
        <v>0</v>
      </c>
      <c r="EC8664">
        <v>0</v>
      </c>
      <c r="ED8664">
        <v>0</v>
      </c>
      <c r="EE8664">
        <v>0</v>
      </c>
      <c r="EF8664">
        <v>0</v>
      </c>
      <c r="EG8664">
        <v>0</v>
      </c>
      <c r="EH8664">
        <v>0</v>
      </c>
      <c r="EI8664">
        <v>0</v>
      </c>
      <c r="EJ8664">
        <v>0</v>
      </c>
      <c r="EK8664">
        <v>0</v>
      </c>
      <c r="EL8664">
        <v>0</v>
      </c>
      <c r="EM8664">
        <v>0</v>
      </c>
      <c r="EN8664">
        <v>0</v>
      </c>
      <c r="EO8664">
        <v>0</v>
      </c>
      <c r="EP8664">
        <v>0</v>
      </c>
      <c r="EQ8664">
        <v>0</v>
      </c>
      <c r="ER8664">
        <v>0</v>
      </c>
      <c r="ES8664">
        <v>0</v>
      </c>
      <c r="ET8664">
        <v>0</v>
      </c>
      <c r="EU8664">
        <v>0</v>
      </c>
      <c r="EV8664">
        <v>0</v>
      </c>
      <c r="EW8664">
        <v>0</v>
      </c>
      <c r="EX8664">
        <v>0</v>
      </c>
      <c r="EY8664">
        <v>0</v>
      </c>
      <c r="EZ8664">
        <v>0</v>
      </c>
      <c r="FA8664">
        <v>0</v>
      </c>
      <c r="FB8664">
        <v>0</v>
      </c>
      <c r="FC8664">
        <v>0</v>
      </c>
      <c r="FD8664">
        <v>0</v>
      </c>
      <c r="FE8664">
        <v>0</v>
      </c>
      <c r="FF8664">
        <v>0</v>
      </c>
      <c r="FG8664">
        <v>0</v>
      </c>
      <c r="FH8664">
        <v>0</v>
      </c>
      <c r="FI8664">
        <v>0</v>
      </c>
      <c r="FJ8664">
        <v>0</v>
      </c>
      <c r="FK8664">
        <v>0</v>
      </c>
      <c r="FL8664">
        <v>0</v>
      </c>
      <c r="FM8664">
        <v>0</v>
      </c>
      <c r="FN8664">
        <v>0</v>
      </c>
      <c r="FO8664">
        <v>0</v>
      </c>
      <c r="FP8664">
        <v>0</v>
      </c>
      <c r="FQ8664">
        <v>0</v>
      </c>
      <c r="FR8664">
        <v>0</v>
      </c>
      <c r="FS8664">
        <v>0</v>
      </c>
      <c r="FT8664">
        <v>0</v>
      </c>
      <c r="FU8664">
        <v>1438943.0043388973</v>
      </c>
      <c r="FV8664">
        <v>205148.01798812259</v>
      </c>
      <c r="FW8664">
        <v>298854.37050659349</v>
      </c>
      <c r="GD8664">
        <f>AVERAGE(SAFADModel_final_000030[[#This Row],[AF306:Daylighting Reference Point 1 Illuminance '[lux'](Hourly)]:[AF102:Daylighting Reference Point 1 Illuminance '[lux'](Hourly)]])</f>
        <v>0</v>
      </c>
      <c r="GE8664">
        <f>AVERAGE(SAFADModel_final_000030[[#This Row],[IPD:Daylighting Reference Point 1 Illuminance '[lux'](Hourly)]:[AF211:Daylighting Reference Point 1 Illuminance '[lux'](Hourly)]])</f>
        <v>0</v>
      </c>
    </row>
    <row r="8665" spans="1:187" x14ac:dyDescent="0.25">
      <c r="A8665" s="1" t="s">
        <v>8842</v>
      </c>
      <c r="B8665">
        <v>0</v>
      </c>
      <c r="C8665">
        <v>0</v>
      </c>
      <c r="D8665">
        <v>0</v>
      </c>
      <c r="E8665">
        <v>0</v>
      </c>
      <c r="F8665">
        <v>0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0</v>
      </c>
      <c r="U8665">
        <v>0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H8665">
        <v>0</v>
      </c>
      <c r="AI8665">
        <v>0</v>
      </c>
      <c r="AJ8665">
        <v>0</v>
      </c>
      <c r="AK8665">
        <v>0</v>
      </c>
      <c r="AL8665">
        <v>0</v>
      </c>
      <c r="AM8665">
        <v>0</v>
      </c>
      <c r="AN8665">
        <v>0</v>
      </c>
      <c r="AO8665">
        <v>0</v>
      </c>
      <c r="AP8665">
        <v>0</v>
      </c>
      <c r="AQ8665">
        <v>0</v>
      </c>
      <c r="AR8665">
        <v>0</v>
      </c>
      <c r="AS8665">
        <v>0</v>
      </c>
      <c r="AT8665">
        <v>0</v>
      </c>
      <c r="AU8665">
        <v>0</v>
      </c>
      <c r="AV8665">
        <v>0</v>
      </c>
      <c r="AW8665">
        <v>0</v>
      </c>
      <c r="AX8665">
        <v>0</v>
      </c>
      <c r="AY8665">
        <v>0</v>
      </c>
      <c r="AZ8665">
        <v>0</v>
      </c>
      <c r="BA8665">
        <v>0</v>
      </c>
      <c r="BB8665">
        <v>0</v>
      </c>
      <c r="BC8665">
        <v>0</v>
      </c>
      <c r="BD8665">
        <v>0</v>
      </c>
      <c r="BE8665">
        <v>0</v>
      </c>
      <c r="BF8665">
        <v>0</v>
      </c>
      <c r="BG8665">
        <v>0</v>
      </c>
      <c r="BH8665">
        <v>0</v>
      </c>
      <c r="BI8665">
        <v>0</v>
      </c>
      <c r="BJ8665">
        <v>0</v>
      </c>
      <c r="BK8665">
        <v>0</v>
      </c>
      <c r="BL8665">
        <v>0</v>
      </c>
      <c r="BM8665">
        <v>0</v>
      </c>
      <c r="BN8665">
        <v>0</v>
      </c>
      <c r="BO8665">
        <v>0</v>
      </c>
      <c r="BP8665">
        <v>0</v>
      </c>
      <c r="BQ8665">
        <v>0</v>
      </c>
      <c r="BR8665">
        <v>0</v>
      </c>
      <c r="BS8665">
        <v>0</v>
      </c>
      <c r="BT8665">
        <v>0</v>
      </c>
      <c r="BU8665">
        <v>0</v>
      </c>
      <c r="BV8665">
        <v>0</v>
      </c>
      <c r="BW8665">
        <v>0</v>
      </c>
      <c r="BX8665">
        <v>0</v>
      </c>
      <c r="BY8665">
        <v>0</v>
      </c>
      <c r="BZ8665">
        <v>0</v>
      </c>
      <c r="CA8665">
        <v>0</v>
      </c>
      <c r="CB8665">
        <v>0</v>
      </c>
      <c r="CC8665">
        <v>0</v>
      </c>
      <c r="CD8665">
        <v>0</v>
      </c>
      <c r="CE8665">
        <v>0</v>
      </c>
      <c r="CF8665">
        <v>0</v>
      </c>
      <c r="CG8665">
        <v>0</v>
      </c>
      <c r="CH8665">
        <v>0</v>
      </c>
      <c r="CI8665">
        <v>0</v>
      </c>
      <c r="CJ8665">
        <v>0</v>
      </c>
      <c r="CK8665">
        <v>0</v>
      </c>
      <c r="CL8665">
        <v>0</v>
      </c>
      <c r="CM8665">
        <v>0</v>
      </c>
      <c r="CN8665">
        <v>0</v>
      </c>
      <c r="CO8665">
        <v>0</v>
      </c>
      <c r="CP8665">
        <v>0</v>
      </c>
      <c r="CQ8665">
        <v>0</v>
      </c>
      <c r="CR8665">
        <v>0</v>
      </c>
      <c r="CS8665">
        <v>0</v>
      </c>
      <c r="CT8665">
        <v>0</v>
      </c>
      <c r="CU8665">
        <v>0</v>
      </c>
      <c r="CV8665">
        <v>0</v>
      </c>
      <c r="CW8665">
        <v>0</v>
      </c>
      <c r="CX8665">
        <v>0</v>
      </c>
      <c r="CY8665">
        <v>0</v>
      </c>
      <c r="CZ8665">
        <v>0</v>
      </c>
      <c r="DA8665">
        <v>0</v>
      </c>
      <c r="DB8665">
        <v>0</v>
      </c>
      <c r="DC8665">
        <v>0</v>
      </c>
      <c r="DD8665">
        <v>0</v>
      </c>
      <c r="DE8665">
        <v>0</v>
      </c>
      <c r="DF8665">
        <v>0</v>
      </c>
      <c r="DG8665">
        <v>0</v>
      </c>
      <c r="DH8665">
        <v>0</v>
      </c>
      <c r="DI8665">
        <v>0</v>
      </c>
      <c r="DJ8665">
        <v>0</v>
      </c>
      <c r="DK8665">
        <v>0</v>
      </c>
      <c r="DL8665">
        <v>0</v>
      </c>
      <c r="DM8665">
        <v>0</v>
      </c>
      <c r="DN8665">
        <v>0</v>
      </c>
      <c r="DO8665">
        <v>0</v>
      </c>
      <c r="DP8665">
        <v>0</v>
      </c>
      <c r="DQ8665">
        <v>0</v>
      </c>
      <c r="DR8665">
        <v>0</v>
      </c>
      <c r="DS8665">
        <v>0</v>
      </c>
      <c r="DT8665">
        <v>0</v>
      </c>
      <c r="DU8665">
        <v>0</v>
      </c>
      <c r="DV8665">
        <v>0</v>
      </c>
      <c r="DW8665">
        <v>0</v>
      </c>
      <c r="DX8665">
        <v>0</v>
      </c>
      <c r="DY8665">
        <v>0</v>
      </c>
      <c r="DZ8665">
        <v>0</v>
      </c>
      <c r="EA8665">
        <v>0</v>
      </c>
      <c r="EB8665">
        <v>0</v>
      </c>
      <c r="EC8665">
        <v>0</v>
      </c>
      <c r="ED8665">
        <v>0</v>
      </c>
      <c r="EE8665">
        <v>0</v>
      </c>
      <c r="EF8665">
        <v>0</v>
      </c>
      <c r="EG8665">
        <v>0</v>
      </c>
      <c r="EH8665">
        <v>0</v>
      </c>
      <c r="EI8665">
        <v>0</v>
      </c>
      <c r="EJ8665">
        <v>0</v>
      </c>
      <c r="EK8665">
        <v>0</v>
      </c>
      <c r="EL8665">
        <v>0</v>
      </c>
      <c r="EM8665">
        <v>0</v>
      </c>
      <c r="EN8665">
        <v>0</v>
      </c>
      <c r="EO8665">
        <v>0</v>
      </c>
      <c r="EP8665">
        <v>0</v>
      </c>
      <c r="EQ8665">
        <v>0</v>
      </c>
      <c r="ER8665">
        <v>0</v>
      </c>
      <c r="ES8665">
        <v>0</v>
      </c>
      <c r="ET8665">
        <v>0</v>
      </c>
      <c r="EU8665">
        <v>0</v>
      </c>
      <c r="EV8665">
        <v>0</v>
      </c>
      <c r="EW8665">
        <v>0</v>
      </c>
      <c r="EX8665">
        <v>0</v>
      </c>
      <c r="EY8665">
        <v>0</v>
      </c>
      <c r="EZ8665">
        <v>0</v>
      </c>
      <c r="FA8665">
        <v>0</v>
      </c>
      <c r="FB8665">
        <v>0</v>
      </c>
      <c r="FC8665">
        <v>0</v>
      </c>
      <c r="FD8665">
        <v>0</v>
      </c>
      <c r="FE8665">
        <v>0</v>
      </c>
      <c r="FF8665">
        <v>0</v>
      </c>
      <c r="FG8665">
        <v>0</v>
      </c>
      <c r="FH8665">
        <v>0</v>
      </c>
      <c r="FI8665">
        <v>0</v>
      </c>
      <c r="FJ8665">
        <v>0</v>
      </c>
      <c r="FK8665">
        <v>0</v>
      </c>
      <c r="FL8665">
        <v>0</v>
      </c>
      <c r="FM8665">
        <v>0</v>
      </c>
      <c r="FN8665">
        <v>0</v>
      </c>
      <c r="FO8665">
        <v>0</v>
      </c>
      <c r="FP8665">
        <v>0</v>
      </c>
      <c r="FQ8665">
        <v>0</v>
      </c>
      <c r="FR8665">
        <v>0</v>
      </c>
      <c r="FS8665">
        <v>0</v>
      </c>
      <c r="FT8665">
        <v>0</v>
      </c>
      <c r="FU8665">
        <v>1112266.1345124163</v>
      </c>
      <c r="FV8665">
        <v>191792.76240703653</v>
      </c>
      <c r="FW8665">
        <v>193830.17439896127</v>
      </c>
      <c r="GD8665">
        <f>AVERAGE(SAFADModel_final_000030[[#This Row],[AF306:Daylighting Reference Point 1 Illuminance '[lux'](Hourly)]:[AF102:Daylighting Reference Point 1 Illuminance '[lux'](Hourly)]])</f>
        <v>0</v>
      </c>
      <c r="GE8665">
        <f>AVERAGE(SAFADModel_final_000030[[#This Row],[IPD:Daylighting Reference Point 1 Illuminance '[lux'](Hourly)]:[AF211:Daylighting Reference Point 1 Illuminance '[lux'](Hourly)]])</f>
        <v>0</v>
      </c>
    </row>
    <row r="8666" spans="1:187" x14ac:dyDescent="0.25">
      <c r="A8666" s="1" t="s">
        <v>8843</v>
      </c>
      <c r="B8666">
        <v>0</v>
      </c>
      <c r="C8666">
        <v>0</v>
      </c>
      <c r="D8666">
        <v>0</v>
      </c>
      <c r="E8666">
        <v>0</v>
      </c>
      <c r="F8666">
        <v>0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0</v>
      </c>
      <c r="V8666">
        <v>0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0</v>
      </c>
      <c r="AL8666">
        <v>0</v>
      </c>
      <c r="AM8666">
        <v>0</v>
      </c>
      <c r="AN8666">
        <v>0</v>
      </c>
      <c r="AO8666">
        <v>0</v>
      </c>
      <c r="AP8666">
        <v>0</v>
      </c>
      <c r="AQ8666">
        <v>0</v>
      </c>
      <c r="AR8666">
        <v>0</v>
      </c>
      <c r="AS8666">
        <v>0</v>
      </c>
      <c r="AT8666">
        <v>0</v>
      </c>
      <c r="AU8666">
        <v>0</v>
      </c>
      <c r="AV8666">
        <v>0</v>
      </c>
      <c r="AW8666">
        <v>0</v>
      </c>
      <c r="AX8666">
        <v>0</v>
      </c>
      <c r="AY8666">
        <v>0</v>
      </c>
      <c r="AZ8666">
        <v>0</v>
      </c>
      <c r="BA8666">
        <v>0</v>
      </c>
      <c r="BB8666">
        <v>0</v>
      </c>
      <c r="BC8666">
        <v>0</v>
      </c>
      <c r="BD8666">
        <v>0</v>
      </c>
      <c r="BE8666">
        <v>0</v>
      </c>
      <c r="BF8666">
        <v>0</v>
      </c>
      <c r="BG8666">
        <v>0</v>
      </c>
      <c r="BH8666">
        <v>0</v>
      </c>
      <c r="BI8666">
        <v>0</v>
      </c>
      <c r="BJ8666">
        <v>0</v>
      </c>
      <c r="BK8666">
        <v>0</v>
      </c>
      <c r="BL8666">
        <v>0</v>
      </c>
      <c r="BM8666">
        <v>0</v>
      </c>
      <c r="BN8666">
        <v>0</v>
      </c>
      <c r="BO8666">
        <v>0</v>
      </c>
      <c r="BP8666">
        <v>0</v>
      </c>
      <c r="BQ8666">
        <v>0</v>
      </c>
      <c r="BR8666">
        <v>0</v>
      </c>
      <c r="BS8666">
        <v>0</v>
      </c>
      <c r="BT8666">
        <v>0</v>
      </c>
      <c r="BU8666">
        <v>0</v>
      </c>
      <c r="BV8666">
        <v>0</v>
      </c>
      <c r="BW8666">
        <v>0</v>
      </c>
      <c r="BX8666">
        <v>0</v>
      </c>
      <c r="BY8666">
        <v>0</v>
      </c>
      <c r="BZ8666">
        <v>0</v>
      </c>
      <c r="CA8666">
        <v>0</v>
      </c>
      <c r="CB8666">
        <v>0</v>
      </c>
      <c r="CC8666">
        <v>0</v>
      </c>
      <c r="CD8666">
        <v>0</v>
      </c>
      <c r="CE8666">
        <v>0</v>
      </c>
      <c r="CF8666">
        <v>0</v>
      </c>
      <c r="CG8666">
        <v>0</v>
      </c>
      <c r="CH8666">
        <v>0</v>
      </c>
      <c r="CI8666">
        <v>0</v>
      </c>
      <c r="CJ8666">
        <v>0</v>
      </c>
      <c r="CK8666">
        <v>0</v>
      </c>
      <c r="CL8666">
        <v>0</v>
      </c>
      <c r="CM8666">
        <v>0</v>
      </c>
      <c r="CN8666">
        <v>0</v>
      </c>
      <c r="CO8666">
        <v>0</v>
      </c>
      <c r="CP8666">
        <v>0</v>
      </c>
      <c r="CQ8666">
        <v>0</v>
      </c>
      <c r="CR8666">
        <v>0</v>
      </c>
      <c r="CS8666">
        <v>0</v>
      </c>
      <c r="CT8666">
        <v>0</v>
      </c>
      <c r="CU8666">
        <v>0</v>
      </c>
      <c r="CV8666">
        <v>0</v>
      </c>
      <c r="CW8666">
        <v>0</v>
      </c>
      <c r="CX8666">
        <v>0</v>
      </c>
      <c r="CY8666">
        <v>0</v>
      </c>
      <c r="CZ8666">
        <v>0</v>
      </c>
      <c r="DA8666">
        <v>0</v>
      </c>
      <c r="DB8666">
        <v>0</v>
      </c>
      <c r="DC8666">
        <v>0</v>
      </c>
      <c r="DD8666">
        <v>0</v>
      </c>
      <c r="DE8666">
        <v>0</v>
      </c>
      <c r="DF8666">
        <v>0</v>
      </c>
      <c r="DG8666">
        <v>0</v>
      </c>
      <c r="DH8666">
        <v>0</v>
      </c>
      <c r="DI8666">
        <v>0</v>
      </c>
      <c r="DJ8666">
        <v>0</v>
      </c>
      <c r="DK8666">
        <v>0</v>
      </c>
      <c r="DL8666">
        <v>0</v>
      </c>
      <c r="DM8666">
        <v>0</v>
      </c>
      <c r="DN8666">
        <v>0</v>
      </c>
      <c r="DO8666">
        <v>0</v>
      </c>
      <c r="DP8666">
        <v>0</v>
      </c>
      <c r="DQ8666">
        <v>0</v>
      </c>
      <c r="DR8666">
        <v>0</v>
      </c>
      <c r="DS8666">
        <v>0</v>
      </c>
      <c r="DT8666">
        <v>0</v>
      </c>
      <c r="DU8666">
        <v>0</v>
      </c>
      <c r="DV8666">
        <v>0</v>
      </c>
      <c r="DW8666">
        <v>0</v>
      </c>
      <c r="DX8666">
        <v>0</v>
      </c>
      <c r="DY8666">
        <v>0</v>
      </c>
      <c r="DZ8666">
        <v>0</v>
      </c>
      <c r="EA8666">
        <v>0</v>
      </c>
      <c r="EB8666">
        <v>0</v>
      </c>
      <c r="EC8666">
        <v>0</v>
      </c>
      <c r="ED8666">
        <v>0</v>
      </c>
      <c r="EE8666">
        <v>0</v>
      </c>
      <c r="EF8666">
        <v>0</v>
      </c>
      <c r="EG8666">
        <v>0</v>
      </c>
      <c r="EH8666">
        <v>0</v>
      </c>
      <c r="EI8666">
        <v>0</v>
      </c>
      <c r="EJ8666">
        <v>0</v>
      </c>
      <c r="EK8666">
        <v>0</v>
      </c>
      <c r="EL8666">
        <v>0</v>
      </c>
      <c r="EM8666">
        <v>0</v>
      </c>
      <c r="EN8666">
        <v>0</v>
      </c>
      <c r="EO8666">
        <v>0</v>
      </c>
      <c r="EP8666">
        <v>0</v>
      </c>
      <c r="EQ8666">
        <v>0</v>
      </c>
      <c r="ER8666">
        <v>0</v>
      </c>
      <c r="ES8666">
        <v>0</v>
      </c>
      <c r="ET8666">
        <v>0</v>
      </c>
      <c r="EU8666">
        <v>0</v>
      </c>
      <c r="EV8666">
        <v>0</v>
      </c>
      <c r="EW8666">
        <v>0</v>
      </c>
      <c r="EX8666">
        <v>0</v>
      </c>
      <c r="EY8666">
        <v>0</v>
      </c>
      <c r="EZ8666">
        <v>0</v>
      </c>
      <c r="FA8666">
        <v>0</v>
      </c>
      <c r="FB8666">
        <v>0</v>
      </c>
      <c r="FC8666">
        <v>0</v>
      </c>
      <c r="FD8666">
        <v>0</v>
      </c>
      <c r="FE8666">
        <v>0</v>
      </c>
      <c r="FF8666">
        <v>0</v>
      </c>
      <c r="FG8666">
        <v>0</v>
      </c>
      <c r="FH8666">
        <v>0</v>
      </c>
      <c r="FI8666">
        <v>0</v>
      </c>
      <c r="FJ8666">
        <v>0</v>
      </c>
      <c r="FK8666">
        <v>0</v>
      </c>
      <c r="FL8666">
        <v>0</v>
      </c>
      <c r="FM8666">
        <v>0</v>
      </c>
      <c r="FN8666">
        <v>0</v>
      </c>
      <c r="FO8666">
        <v>0</v>
      </c>
      <c r="FP8666">
        <v>0</v>
      </c>
      <c r="FQ8666">
        <v>0</v>
      </c>
      <c r="FR8666">
        <v>0</v>
      </c>
      <c r="FS8666">
        <v>0</v>
      </c>
      <c r="FT8666">
        <v>0</v>
      </c>
      <c r="FU8666">
        <v>843715.64042586158</v>
      </c>
      <c r="FV8666">
        <v>191792.76240703653</v>
      </c>
      <c r="FW8666">
        <v>191792.76240703653</v>
      </c>
      <c r="GD8666">
        <f>AVERAGE(SAFADModel_final_000030[[#This Row],[AF306:Daylighting Reference Point 1 Illuminance '[lux'](Hourly)]:[AF102:Daylighting Reference Point 1 Illuminance '[lux'](Hourly)]])</f>
        <v>0</v>
      </c>
      <c r="GE8666">
        <f>AVERAGE(SAFADModel_final_000030[[#This Row],[IPD:Daylighting Reference Point 1 Illuminance '[lux'](Hourly)]:[AF211:Daylighting Reference Point 1 Illuminance '[lux'](Hourly)]])</f>
        <v>0</v>
      </c>
    </row>
    <row r="8667" spans="1:187" x14ac:dyDescent="0.25">
      <c r="A8667" s="1" t="s">
        <v>8844</v>
      </c>
      <c r="B8667">
        <v>0</v>
      </c>
      <c r="C8667">
        <v>0</v>
      </c>
      <c r="D8667">
        <v>0</v>
      </c>
      <c r="E8667">
        <v>0</v>
      </c>
      <c r="F8667">
        <v>0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0</v>
      </c>
      <c r="U8667">
        <v>0</v>
      </c>
      <c r="V8667">
        <v>0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0</v>
      </c>
      <c r="AM8667">
        <v>0</v>
      </c>
      <c r="AN8667">
        <v>0</v>
      </c>
      <c r="AO8667">
        <v>0</v>
      </c>
      <c r="AP8667">
        <v>0</v>
      </c>
      <c r="AQ8667">
        <v>0</v>
      </c>
      <c r="AR8667">
        <v>0</v>
      </c>
      <c r="AS8667">
        <v>0</v>
      </c>
      <c r="AT8667">
        <v>0</v>
      </c>
      <c r="AU8667">
        <v>0</v>
      </c>
      <c r="AV8667">
        <v>0</v>
      </c>
      <c r="AW8667">
        <v>0</v>
      </c>
      <c r="AX8667">
        <v>0</v>
      </c>
      <c r="AY8667">
        <v>0</v>
      </c>
      <c r="AZ8667">
        <v>0</v>
      </c>
      <c r="BA8667">
        <v>0</v>
      </c>
      <c r="BB8667">
        <v>0</v>
      </c>
      <c r="BC8667">
        <v>0</v>
      </c>
      <c r="BD8667">
        <v>0</v>
      </c>
      <c r="BE8667">
        <v>0</v>
      </c>
      <c r="BF8667">
        <v>0</v>
      </c>
      <c r="BG8667">
        <v>0</v>
      </c>
      <c r="BH8667">
        <v>0</v>
      </c>
      <c r="BI8667">
        <v>0</v>
      </c>
      <c r="BJ8667">
        <v>0</v>
      </c>
      <c r="BK8667">
        <v>0</v>
      </c>
      <c r="BL8667">
        <v>0</v>
      </c>
      <c r="BM8667">
        <v>0</v>
      </c>
      <c r="BN8667">
        <v>0</v>
      </c>
      <c r="BO8667">
        <v>0</v>
      </c>
      <c r="BP8667">
        <v>0</v>
      </c>
      <c r="BQ8667">
        <v>0</v>
      </c>
      <c r="BR8667">
        <v>0</v>
      </c>
      <c r="BS8667">
        <v>0</v>
      </c>
      <c r="BT8667">
        <v>0</v>
      </c>
      <c r="BU8667">
        <v>0</v>
      </c>
      <c r="BV8667">
        <v>0</v>
      </c>
      <c r="BW8667">
        <v>0</v>
      </c>
      <c r="BX8667">
        <v>0</v>
      </c>
      <c r="BY8667">
        <v>0</v>
      </c>
      <c r="BZ8667">
        <v>0</v>
      </c>
      <c r="CA8667">
        <v>0</v>
      </c>
      <c r="CB8667">
        <v>0</v>
      </c>
      <c r="CC8667">
        <v>0</v>
      </c>
      <c r="CD8667">
        <v>0</v>
      </c>
      <c r="CE8667">
        <v>0</v>
      </c>
      <c r="CF8667">
        <v>0</v>
      </c>
      <c r="CG8667">
        <v>0</v>
      </c>
      <c r="CH8667">
        <v>0</v>
      </c>
      <c r="CI8667">
        <v>0</v>
      </c>
      <c r="CJ8667">
        <v>0</v>
      </c>
      <c r="CK8667">
        <v>0</v>
      </c>
      <c r="CL8667">
        <v>0</v>
      </c>
      <c r="CM8667">
        <v>0</v>
      </c>
      <c r="CN8667">
        <v>0</v>
      </c>
      <c r="CO8667">
        <v>0</v>
      </c>
      <c r="CP8667">
        <v>0</v>
      </c>
      <c r="CQ8667">
        <v>0</v>
      </c>
      <c r="CR8667">
        <v>0</v>
      </c>
      <c r="CS8667">
        <v>0</v>
      </c>
      <c r="CT8667">
        <v>0</v>
      </c>
      <c r="CU8667">
        <v>0</v>
      </c>
      <c r="CV8667">
        <v>0</v>
      </c>
      <c r="CW8667">
        <v>0</v>
      </c>
      <c r="CX8667">
        <v>0</v>
      </c>
      <c r="CY8667">
        <v>0</v>
      </c>
      <c r="CZ8667">
        <v>0</v>
      </c>
      <c r="DA8667">
        <v>0</v>
      </c>
      <c r="DB8667">
        <v>0</v>
      </c>
      <c r="DC8667">
        <v>0</v>
      </c>
      <c r="DD8667">
        <v>0</v>
      </c>
      <c r="DE8667">
        <v>0</v>
      </c>
      <c r="DF8667">
        <v>0</v>
      </c>
      <c r="DG8667">
        <v>0</v>
      </c>
      <c r="DH8667">
        <v>0</v>
      </c>
      <c r="DI8667">
        <v>0</v>
      </c>
      <c r="DJ8667">
        <v>0</v>
      </c>
      <c r="DK8667">
        <v>0</v>
      </c>
      <c r="DL8667">
        <v>0</v>
      </c>
      <c r="DM8667">
        <v>0</v>
      </c>
      <c r="DN8667">
        <v>0</v>
      </c>
      <c r="DO8667">
        <v>0</v>
      </c>
      <c r="DP8667">
        <v>0</v>
      </c>
      <c r="DQ8667">
        <v>0</v>
      </c>
      <c r="DR8667">
        <v>0</v>
      </c>
      <c r="DS8667">
        <v>0</v>
      </c>
      <c r="DT8667">
        <v>0</v>
      </c>
      <c r="DU8667">
        <v>0</v>
      </c>
      <c r="DV8667">
        <v>0</v>
      </c>
      <c r="DW8667">
        <v>0</v>
      </c>
      <c r="DX8667">
        <v>0</v>
      </c>
      <c r="DY8667">
        <v>0</v>
      </c>
      <c r="DZ8667">
        <v>0</v>
      </c>
      <c r="EA8667">
        <v>0</v>
      </c>
      <c r="EB8667">
        <v>0</v>
      </c>
      <c r="EC8667">
        <v>0</v>
      </c>
      <c r="ED8667">
        <v>0</v>
      </c>
      <c r="EE8667">
        <v>0</v>
      </c>
      <c r="EF8667">
        <v>0</v>
      </c>
      <c r="EG8667">
        <v>0</v>
      </c>
      <c r="EH8667">
        <v>0</v>
      </c>
      <c r="EI8667">
        <v>0</v>
      </c>
      <c r="EJ8667">
        <v>0</v>
      </c>
      <c r="EK8667">
        <v>0</v>
      </c>
      <c r="EL8667">
        <v>0</v>
      </c>
      <c r="EM8667">
        <v>0</v>
      </c>
      <c r="EN8667">
        <v>0</v>
      </c>
      <c r="EO8667">
        <v>0</v>
      </c>
      <c r="EP8667">
        <v>0</v>
      </c>
      <c r="EQ8667">
        <v>0</v>
      </c>
      <c r="ER8667">
        <v>0</v>
      </c>
      <c r="ES8667">
        <v>0</v>
      </c>
      <c r="ET8667">
        <v>0</v>
      </c>
      <c r="EU8667">
        <v>0</v>
      </c>
      <c r="EV8667">
        <v>0</v>
      </c>
      <c r="EW8667">
        <v>0</v>
      </c>
      <c r="EX8667">
        <v>0</v>
      </c>
      <c r="EY8667">
        <v>0</v>
      </c>
      <c r="EZ8667">
        <v>0</v>
      </c>
      <c r="FA8667">
        <v>0</v>
      </c>
      <c r="FB8667">
        <v>0</v>
      </c>
      <c r="FC8667">
        <v>0</v>
      </c>
      <c r="FD8667">
        <v>0</v>
      </c>
      <c r="FE8667">
        <v>0</v>
      </c>
      <c r="FF8667">
        <v>0</v>
      </c>
      <c r="FG8667">
        <v>0</v>
      </c>
      <c r="FH8667">
        <v>0</v>
      </c>
      <c r="FI8667">
        <v>0</v>
      </c>
      <c r="FJ8667">
        <v>0</v>
      </c>
      <c r="FK8667">
        <v>0</v>
      </c>
      <c r="FL8667">
        <v>0</v>
      </c>
      <c r="FM8667">
        <v>0</v>
      </c>
      <c r="FN8667">
        <v>0</v>
      </c>
      <c r="FO8667">
        <v>0</v>
      </c>
      <c r="FP8667">
        <v>0</v>
      </c>
      <c r="FQ8667">
        <v>0</v>
      </c>
      <c r="FR8667">
        <v>0</v>
      </c>
      <c r="FS8667">
        <v>0</v>
      </c>
      <c r="FT8667">
        <v>0</v>
      </c>
      <c r="FU8667">
        <v>335882.3638778103</v>
      </c>
      <c r="FV8667">
        <v>191792.76240703653</v>
      </c>
      <c r="FW8667">
        <v>191792.76240703653</v>
      </c>
      <c r="GD8667">
        <f>AVERAGE(SAFADModel_final_000030[[#This Row],[AF306:Daylighting Reference Point 1 Illuminance '[lux'](Hourly)]:[AF102:Daylighting Reference Point 1 Illuminance '[lux'](Hourly)]])</f>
        <v>0</v>
      </c>
      <c r="GE8667">
        <f>AVERAGE(SAFADModel_final_000030[[#This Row],[IPD:Daylighting Reference Point 1 Illuminance '[lux'](Hourly)]:[AF211:Daylighting Reference Point 1 Illuminance '[lux'](Hourly)]])</f>
        <v>0</v>
      </c>
    </row>
    <row r="8668" spans="1:187" x14ac:dyDescent="0.25">
      <c r="A8668" s="1" t="s">
        <v>8845</v>
      </c>
      <c r="B8668">
        <v>0</v>
      </c>
      <c r="C8668">
        <v>0</v>
      </c>
      <c r="D8668">
        <v>0</v>
      </c>
      <c r="E8668">
        <v>0</v>
      </c>
      <c r="F8668">
        <v>0</v>
      </c>
      <c r="G8668">
        <v>0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0</v>
      </c>
      <c r="V8668">
        <v>0</v>
      </c>
      <c r="W8668">
        <v>0</v>
      </c>
      <c r="X8668">
        <v>0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0</v>
      </c>
      <c r="AH8668">
        <v>0</v>
      </c>
      <c r="AI8668">
        <v>0</v>
      </c>
      <c r="AJ8668">
        <v>0</v>
      </c>
      <c r="AK8668">
        <v>0</v>
      </c>
      <c r="AL8668">
        <v>0</v>
      </c>
      <c r="AM8668">
        <v>0</v>
      </c>
      <c r="AN8668">
        <v>0</v>
      </c>
      <c r="AO8668">
        <v>0</v>
      </c>
      <c r="AP8668">
        <v>0</v>
      </c>
      <c r="AQ8668">
        <v>0</v>
      </c>
      <c r="AR8668">
        <v>0</v>
      </c>
      <c r="AS8668">
        <v>0</v>
      </c>
      <c r="AT8668">
        <v>0</v>
      </c>
      <c r="AU8668">
        <v>0</v>
      </c>
      <c r="AV8668">
        <v>0</v>
      </c>
      <c r="AW8668">
        <v>0</v>
      </c>
      <c r="AX8668">
        <v>0</v>
      </c>
      <c r="AY8668">
        <v>0</v>
      </c>
      <c r="AZ8668">
        <v>0</v>
      </c>
      <c r="BA8668">
        <v>0</v>
      </c>
      <c r="BB8668">
        <v>0</v>
      </c>
      <c r="BC8668">
        <v>0</v>
      </c>
      <c r="BD8668">
        <v>0</v>
      </c>
      <c r="BE8668">
        <v>0</v>
      </c>
      <c r="BF8668">
        <v>0</v>
      </c>
      <c r="BG8668">
        <v>0</v>
      </c>
      <c r="BH8668">
        <v>0</v>
      </c>
      <c r="BI8668">
        <v>0</v>
      </c>
      <c r="BJ8668">
        <v>0</v>
      </c>
      <c r="BK8668">
        <v>0</v>
      </c>
      <c r="BL8668">
        <v>0</v>
      </c>
      <c r="BM8668">
        <v>0</v>
      </c>
      <c r="BN8668">
        <v>0</v>
      </c>
      <c r="BO8668">
        <v>0</v>
      </c>
      <c r="BP8668">
        <v>0</v>
      </c>
      <c r="BQ8668">
        <v>0</v>
      </c>
      <c r="BR8668">
        <v>0</v>
      </c>
      <c r="BS8668">
        <v>0</v>
      </c>
      <c r="BT8668">
        <v>0</v>
      </c>
      <c r="BU8668">
        <v>0</v>
      </c>
      <c r="BV8668">
        <v>0</v>
      </c>
      <c r="BW8668">
        <v>0</v>
      </c>
      <c r="BX8668">
        <v>0</v>
      </c>
      <c r="BY8668">
        <v>0</v>
      </c>
      <c r="BZ8668">
        <v>0</v>
      </c>
      <c r="CA8668">
        <v>0</v>
      </c>
      <c r="CB8668">
        <v>0</v>
      </c>
      <c r="CC8668">
        <v>0</v>
      </c>
      <c r="CD8668">
        <v>0</v>
      </c>
      <c r="CE8668">
        <v>0</v>
      </c>
      <c r="CF8668">
        <v>0</v>
      </c>
      <c r="CG8668">
        <v>0</v>
      </c>
      <c r="CH8668">
        <v>0</v>
      </c>
      <c r="CI8668">
        <v>0</v>
      </c>
      <c r="CJ8668">
        <v>0</v>
      </c>
      <c r="CK8668">
        <v>0</v>
      </c>
      <c r="CL8668">
        <v>0</v>
      </c>
      <c r="CM8668">
        <v>0</v>
      </c>
      <c r="CN8668">
        <v>0</v>
      </c>
      <c r="CO8668">
        <v>0</v>
      </c>
      <c r="CP8668">
        <v>0</v>
      </c>
      <c r="CQ8668">
        <v>0</v>
      </c>
      <c r="CR8668">
        <v>0</v>
      </c>
      <c r="CS8668">
        <v>0</v>
      </c>
      <c r="CT8668">
        <v>0</v>
      </c>
      <c r="CU8668">
        <v>0</v>
      </c>
      <c r="CV8668">
        <v>0</v>
      </c>
      <c r="CW8668">
        <v>0</v>
      </c>
      <c r="CX8668">
        <v>0</v>
      </c>
      <c r="CY8668">
        <v>0</v>
      </c>
      <c r="CZ8668">
        <v>0</v>
      </c>
      <c r="DA8668">
        <v>0</v>
      </c>
      <c r="DB8668">
        <v>0</v>
      </c>
      <c r="DC8668">
        <v>0</v>
      </c>
      <c r="DD8668">
        <v>0</v>
      </c>
      <c r="DE8668">
        <v>0</v>
      </c>
      <c r="DF8668">
        <v>0</v>
      </c>
      <c r="DG8668">
        <v>0</v>
      </c>
      <c r="DH8668">
        <v>0</v>
      </c>
      <c r="DI8668">
        <v>0</v>
      </c>
      <c r="DJ8668">
        <v>0</v>
      </c>
      <c r="DK8668">
        <v>0</v>
      </c>
      <c r="DL8668">
        <v>0</v>
      </c>
      <c r="DM8668">
        <v>0</v>
      </c>
      <c r="DN8668">
        <v>0</v>
      </c>
      <c r="DO8668">
        <v>0</v>
      </c>
      <c r="DP8668">
        <v>0</v>
      </c>
      <c r="DQ8668">
        <v>0</v>
      </c>
      <c r="DR8668">
        <v>0</v>
      </c>
      <c r="DS8668">
        <v>0</v>
      </c>
      <c r="DT8668">
        <v>0</v>
      </c>
      <c r="DU8668">
        <v>0</v>
      </c>
      <c r="DV8668">
        <v>0</v>
      </c>
      <c r="DW8668">
        <v>0</v>
      </c>
      <c r="DX8668">
        <v>0</v>
      </c>
      <c r="DY8668">
        <v>0</v>
      </c>
      <c r="DZ8668">
        <v>0</v>
      </c>
      <c r="EA8668">
        <v>0</v>
      </c>
      <c r="EB8668">
        <v>0</v>
      </c>
      <c r="EC8668">
        <v>0</v>
      </c>
      <c r="ED8668">
        <v>0</v>
      </c>
      <c r="EE8668">
        <v>0</v>
      </c>
      <c r="EF8668">
        <v>0</v>
      </c>
      <c r="EG8668">
        <v>0</v>
      </c>
      <c r="EH8668">
        <v>0</v>
      </c>
      <c r="EI8668">
        <v>0</v>
      </c>
      <c r="EJ8668">
        <v>0</v>
      </c>
      <c r="EK8668">
        <v>0</v>
      </c>
      <c r="EL8668">
        <v>0</v>
      </c>
      <c r="EM8668">
        <v>0</v>
      </c>
      <c r="EN8668">
        <v>0</v>
      </c>
      <c r="EO8668">
        <v>0</v>
      </c>
      <c r="EP8668">
        <v>0</v>
      </c>
      <c r="EQ8668">
        <v>0</v>
      </c>
      <c r="ER8668">
        <v>0</v>
      </c>
      <c r="ES8668">
        <v>0</v>
      </c>
      <c r="ET8668">
        <v>0</v>
      </c>
      <c r="EU8668">
        <v>0</v>
      </c>
      <c r="EV8668">
        <v>0</v>
      </c>
      <c r="EW8668">
        <v>0</v>
      </c>
      <c r="EX8668">
        <v>0</v>
      </c>
      <c r="EY8668">
        <v>0</v>
      </c>
      <c r="EZ8668">
        <v>0</v>
      </c>
      <c r="FA8668">
        <v>0</v>
      </c>
      <c r="FB8668">
        <v>0</v>
      </c>
      <c r="FC8668">
        <v>0</v>
      </c>
      <c r="FD8668">
        <v>0</v>
      </c>
      <c r="FE8668">
        <v>0</v>
      </c>
      <c r="FF8668">
        <v>0</v>
      </c>
      <c r="FG8668">
        <v>0</v>
      </c>
      <c r="FH8668">
        <v>0</v>
      </c>
      <c r="FI8668">
        <v>0</v>
      </c>
      <c r="FJ8668">
        <v>0</v>
      </c>
      <c r="FK8668">
        <v>0</v>
      </c>
      <c r="FL8668">
        <v>0</v>
      </c>
      <c r="FM8668">
        <v>0</v>
      </c>
      <c r="FN8668">
        <v>0</v>
      </c>
      <c r="FO8668">
        <v>0</v>
      </c>
      <c r="FP8668">
        <v>0</v>
      </c>
      <c r="FQ8668">
        <v>0</v>
      </c>
      <c r="FR8668">
        <v>0</v>
      </c>
      <c r="FS8668">
        <v>0</v>
      </c>
      <c r="FT8668">
        <v>0</v>
      </c>
      <c r="FU8668">
        <v>191792.76240703653</v>
      </c>
      <c r="FV8668">
        <v>191792.76240703653</v>
      </c>
      <c r="FW8668">
        <v>191792.76240703653</v>
      </c>
      <c r="GD8668">
        <f>AVERAGE(SAFADModel_final_000030[[#This Row],[AF306:Daylighting Reference Point 1 Illuminance '[lux'](Hourly)]:[AF102:Daylighting Reference Point 1 Illuminance '[lux'](Hourly)]])</f>
        <v>0</v>
      </c>
      <c r="GE8668">
        <f>AVERAGE(SAFADModel_final_000030[[#This Row],[IPD:Daylighting Reference Point 1 Illuminance '[lux'](Hourly)]:[AF211:Daylighting Reference Point 1 Illuminance '[lux'](Hourly)]])</f>
        <v>0</v>
      </c>
    </row>
    <row r="8669" spans="1:187" x14ac:dyDescent="0.25">
      <c r="A8669" s="1" t="s">
        <v>8846</v>
      </c>
      <c r="B8669">
        <v>0</v>
      </c>
      <c r="C8669">
        <v>0</v>
      </c>
      <c r="D8669">
        <v>0</v>
      </c>
      <c r="E8669">
        <v>0</v>
      </c>
      <c r="F8669">
        <v>0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0</v>
      </c>
      <c r="U8669">
        <v>0</v>
      </c>
      <c r="V8669">
        <v>0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0</v>
      </c>
      <c r="AH8669">
        <v>0</v>
      </c>
      <c r="AI8669">
        <v>0</v>
      </c>
      <c r="AJ8669">
        <v>0</v>
      </c>
      <c r="AK8669">
        <v>0</v>
      </c>
      <c r="AL8669">
        <v>0</v>
      </c>
      <c r="AM8669">
        <v>0</v>
      </c>
      <c r="AN8669">
        <v>0</v>
      </c>
      <c r="AO8669">
        <v>0</v>
      </c>
      <c r="AP8669">
        <v>0</v>
      </c>
      <c r="AQ8669">
        <v>0</v>
      </c>
      <c r="AR8669">
        <v>0</v>
      </c>
      <c r="AS8669">
        <v>0</v>
      </c>
      <c r="AT8669">
        <v>0</v>
      </c>
      <c r="AU8669">
        <v>0</v>
      </c>
      <c r="AV8669">
        <v>0</v>
      </c>
      <c r="AW8669">
        <v>0</v>
      </c>
      <c r="AX8669">
        <v>0</v>
      </c>
      <c r="AY8669">
        <v>0</v>
      </c>
      <c r="AZ8669">
        <v>0</v>
      </c>
      <c r="BA8669">
        <v>0</v>
      </c>
      <c r="BB8669">
        <v>0</v>
      </c>
      <c r="BC8669">
        <v>0</v>
      </c>
      <c r="BD8669">
        <v>0</v>
      </c>
      <c r="BE8669">
        <v>0</v>
      </c>
      <c r="BF8669">
        <v>0</v>
      </c>
      <c r="BG8669">
        <v>0</v>
      </c>
      <c r="BH8669">
        <v>0</v>
      </c>
      <c r="BI8669">
        <v>0</v>
      </c>
      <c r="BJ8669">
        <v>0</v>
      </c>
      <c r="BK8669">
        <v>0</v>
      </c>
      <c r="BL8669">
        <v>0</v>
      </c>
      <c r="BM8669">
        <v>0</v>
      </c>
      <c r="BN8669">
        <v>0</v>
      </c>
      <c r="BO8669">
        <v>0</v>
      </c>
      <c r="BP8669">
        <v>0</v>
      </c>
      <c r="BQ8669">
        <v>0</v>
      </c>
      <c r="BR8669">
        <v>0</v>
      </c>
      <c r="BS8669">
        <v>0</v>
      </c>
      <c r="BT8669">
        <v>0</v>
      </c>
      <c r="BU8669">
        <v>0</v>
      </c>
      <c r="BV8669">
        <v>0</v>
      </c>
      <c r="BW8669">
        <v>0</v>
      </c>
      <c r="BX8669">
        <v>0</v>
      </c>
      <c r="BY8669">
        <v>0</v>
      </c>
      <c r="BZ8669">
        <v>0</v>
      </c>
      <c r="CA8669">
        <v>0</v>
      </c>
      <c r="CB8669">
        <v>0</v>
      </c>
      <c r="CC8669">
        <v>0</v>
      </c>
      <c r="CD8669">
        <v>0</v>
      </c>
      <c r="CE8669">
        <v>0</v>
      </c>
      <c r="CF8669">
        <v>0</v>
      </c>
      <c r="CG8669">
        <v>0</v>
      </c>
      <c r="CH8669">
        <v>0</v>
      </c>
      <c r="CI8669">
        <v>0</v>
      </c>
      <c r="CJ8669">
        <v>0</v>
      </c>
      <c r="CK8669">
        <v>0</v>
      </c>
      <c r="CL8669">
        <v>0</v>
      </c>
      <c r="CM8669">
        <v>0</v>
      </c>
      <c r="CN8669">
        <v>0</v>
      </c>
      <c r="CO8669">
        <v>0</v>
      </c>
      <c r="CP8669">
        <v>0</v>
      </c>
      <c r="CQ8669">
        <v>0</v>
      </c>
      <c r="CR8669">
        <v>0</v>
      </c>
      <c r="CS8669">
        <v>0</v>
      </c>
      <c r="CT8669">
        <v>0</v>
      </c>
      <c r="CU8669">
        <v>0</v>
      </c>
      <c r="CV8669">
        <v>0</v>
      </c>
      <c r="CW8669">
        <v>0</v>
      </c>
      <c r="CX8669">
        <v>0</v>
      </c>
      <c r="CY8669">
        <v>0</v>
      </c>
      <c r="CZ8669">
        <v>0</v>
      </c>
      <c r="DA8669">
        <v>0</v>
      </c>
      <c r="DB8669">
        <v>0</v>
      </c>
      <c r="DC8669">
        <v>0</v>
      </c>
      <c r="DD8669">
        <v>0</v>
      </c>
      <c r="DE8669">
        <v>0</v>
      </c>
      <c r="DF8669">
        <v>0</v>
      </c>
      <c r="DG8669">
        <v>0</v>
      </c>
      <c r="DH8669">
        <v>0</v>
      </c>
      <c r="DI8669">
        <v>0</v>
      </c>
      <c r="DJ8669">
        <v>0</v>
      </c>
      <c r="DK8669">
        <v>0</v>
      </c>
      <c r="DL8669">
        <v>0</v>
      </c>
      <c r="DM8669">
        <v>0</v>
      </c>
      <c r="DN8669">
        <v>0</v>
      </c>
      <c r="DO8669">
        <v>0</v>
      </c>
      <c r="DP8669">
        <v>0</v>
      </c>
      <c r="DQ8669">
        <v>0</v>
      </c>
      <c r="DR8669">
        <v>0</v>
      </c>
      <c r="DS8669">
        <v>0</v>
      </c>
      <c r="DT8669">
        <v>0</v>
      </c>
      <c r="DU8669">
        <v>0</v>
      </c>
      <c r="DV8669">
        <v>0</v>
      </c>
      <c r="DW8669">
        <v>0</v>
      </c>
      <c r="DX8669">
        <v>0</v>
      </c>
      <c r="DY8669">
        <v>0</v>
      </c>
      <c r="DZ8669">
        <v>0</v>
      </c>
      <c r="EA8669">
        <v>0</v>
      </c>
      <c r="EB8669">
        <v>0</v>
      </c>
      <c r="EC8669">
        <v>0</v>
      </c>
      <c r="ED8669">
        <v>0</v>
      </c>
      <c r="EE8669">
        <v>0</v>
      </c>
      <c r="EF8669">
        <v>0</v>
      </c>
      <c r="EG8669">
        <v>0</v>
      </c>
      <c r="EH8669">
        <v>0</v>
      </c>
      <c r="EI8669">
        <v>0</v>
      </c>
      <c r="EJ8669">
        <v>0</v>
      </c>
      <c r="EK8669">
        <v>0</v>
      </c>
      <c r="EL8669">
        <v>0</v>
      </c>
      <c r="EM8669">
        <v>0</v>
      </c>
      <c r="EN8669">
        <v>0</v>
      </c>
      <c r="EO8669">
        <v>0</v>
      </c>
      <c r="EP8669">
        <v>0</v>
      </c>
      <c r="EQ8669">
        <v>0</v>
      </c>
      <c r="ER8669">
        <v>0</v>
      </c>
      <c r="ES8669">
        <v>0</v>
      </c>
      <c r="ET8669">
        <v>0</v>
      </c>
      <c r="EU8669">
        <v>0</v>
      </c>
      <c r="EV8669">
        <v>0</v>
      </c>
      <c r="EW8669">
        <v>0</v>
      </c>
      <c r="EX8669">
        <v>0</v>
      </c>
      <c r="EY8669">
        <v>0</v>
      </c>
      <c r="EZ8669">
        <v>0</v>
      </c>
      <c r="FA8669">
        <v>0</v>
      </c>
      <c r="FB8669">
        <v>0</v>
      </c>
      <c r="FC8669">
        <v>0</v>
      </c>
      <c r="FD8669">
        <v>0</v>
      </c>
      <c r="FE8669">
        <v>0</v>
      </c>
      <c r="FF8669">
        <v>0</v>
      </c>
      <c r="FG8669">
        <v>0</v>
      </c>
      <c r="FH8669">
        <v>0</v>
      </c>
      <c r="FI8669">
        <v>0</v>
      </c>
      <c r="FJ8669">
        <v>0</v>
      </c>
      <c r="FK8669">
        <v>0</v>
      </c>
      <c r="FL8669">
        <v>0</v>
      </c>
      <c r="FM8669">
        <v>0</v>
      </c>
      <c r="FN8669">
        <v>0</v>
      </c>
      <c r="FO8669">
        <v>0</v>
      </c>
      <c r="FP8669">
        <v>0</v>
      </c>
      <c r="FQ8669">
        <v>0</v>
      </c>
      <c r="FR8669">
        <v>0</v>
      </c>
      <c r="FS8669">
        <v>0</v>
      </c>
      <c r="FT8669">
        <v>0</v>
      </c>
      <c r="FU8669">
        <v>191792.76240703653</v>
      </c>
      <c r="FV8669">
        <v>191792.76240703653</v>
      </c>
      <c r="FW8669">
        <v>191792.76240703653</v>
      </c>
      <c r="GD8669">
        <f>AVERAGE(SAFADModel_final_000030[[#This Row],[AF306:Daylighting Reference Point 1 Illuminance '[lux'](Hourly)]:[AF102:Daylighting Reference Point 1 Illuminance '[lux'](Hourly)]])</f>
        <v>0</v>
      </c>
      <c r="GE8669">
        <f>AVERAGE(SAFADModel_final_000030[[#This Row],[IPD:Daylighting Reference Point 1 Illuminance '[lux'](Hourly)]:[AF211:Daylighting Reference Point 1 Illuminance '[lux'](Hourly)]])</f>
        <v>0</v>
      </c>
    </row>
    <row r="8670" spans="1:187" x14ac:dyDescent="0.25">
      <c r="A8670" s="1" t="s">
        <v>8847</v>
      </c>
      <c r="B8670">
        <v>0</v>
      </c>
      <c r="C8670">
        <v>0</v>
      </c>
      <c r="D8670">
        <v>0</v>
      </c>
      <c r="E8670">
        <v>0</v>
      </c>
      <c r="F8670">
        <v>0</v>
      </c>
      <c r="G8670">
        <v>0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0</v>
      </c>
      <c r="V8670">
        <v>0</v>
      </c>
      <c r="W8670">
        <v>0</v>
      </c>
      <c r="X8670">
        <v>0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v>0</v>
      </c>
      <c r="AK8670">
        <v>0</v>
      </c>
      <c r="AL8670">
        <v>0</v>
      </c>
      <c r="AM8670">
        <v>0</v>
      </c>
      <c r="AN8670">
        <v>0</v>
      </c>
      <c r="AO8670">
        <v>0</v>
      </c>
      <c r="AP8670">
        <v>0</v>
      </c>
      <c r="AQ8670">
        <v>0</v>
      </c>
      <c r="AR8670">
        <v>0</v>
      </c>
      <c r="AS8670">
        <v>0</v>
      </c>
      <c r="AT8670">
        <v>0</v>
      </c>
      <c r="AU8670">
        <v>0</v>
      </c>
      <c r="AV8670">
        <v>0</v>
      </c>
      <c r="AW8670">
        <v>0</v>
      </c>
      <c r="AX8670">
        <v>0</v>
      </c>
      <c r="AY8670">
        <v>0</v>
      </c>
      <c r="AZ8670">
        <v>0</v>
      </c>
      <c r="BA8670">
        <v>0</v>
      </c>
      <c r="BB8670">
        <v>0</v>
      </c>
      <c r="BC8670">
        <v>0</v>
      </c>
      <c r="BD8670">
        <v>0</v>
      </c>
      <c r="BE8670">
        <v>0</v>
      </c>
      <c r="BF8670">
        <v>0</v>
      </c>
      <c r="BG8670">
        <v>0</v>
      </c>
      <c r="BH8670">
        <v>0</v>
      </c>
      <c r="BI8670">
        <v>0</v>
      </c>
      <c r="BJ8670">
        <v>0</v>
      </c>
      <c r="BK8670">
        <v>0</v>
      </c>
      <c r="BL8670">
        <v>0</v>
      </c>
      <c r="BM8670">
        <v>0</v>
      </c>
      <c r="BN8670">
        <v>0</v>
      </c>
      <c r="BO8670">
        <v>0</v>
      </c>
      <c r="BP8670">
        <v>0</v>
      </c>
      <c r="BQ8670">
        <v>0</v>
      </c>
      <c r="BR8670">
        <v>0</v>
      </c>
      <c r="BS8670">
        <v>0</v>
      </c>
      <c r="BT8670">
        <v>0</v>
      </c>
      <c r="BU8670">
        <v>0</v>
      </c>
      <c r="BV8670">
        <v>0</v>
      </c>
      <c r="BW8670">
        <v>0</v>
      </c>
      <c r="BX8670">
        <v>0</v>
      </c>
      <c r="BY8670">
        <v>0</v>
      </c>
      <c r="BZ8670">
        <v>0</v>
      </c>
      <c r="CA8670">
        <v>0</v>
      </c>
      <c r="CB8670">
        <v>0</v>
      </c>
      <c r="CC8670">
        <v>0</v>
      </c>
      <c r="CD8670">
        <v>0</v>
      </c>
      <c r="CE8670">
        <v>0</v>
      </c>
      <c r="CF8670">
        <v>0</v>
      </c>
      <c r="CG8670">
        <v>0</v>
      </c>
      <c r="CH8670">
        <v>0</v>
      </c>
      <c r="CI8670">
        <v>0</v>
      </c>
      <c r="CJ8670">
        <v>0</v>
      </c>
      <c r="CK8670">
        <v>0</v>
      </c>
      <c r="CL8670">
        <v>0</v>
      </c>
      <c r="CM8670">
        <v>0</v>
      </c>
      <c r="CN8670">
        <v>0</v>
      </c>
      <c r="CO8670">
        <v>0</v>
      </c>
      <c r="CP8670">
        <v>0</v>
      </c>
      <c r="CQ8670">
        <v>0</v>
      </c>
      <c r="CR8670">
        <v>0</v>
      </c>
      <c r="CS8670">
        <v>0</v>
      </c>
      <c r="CT8670">
        <v>0</v>
      </c>
      <c r="CU8670">
        <v>0</v>
      </c>
      <c r="CV8670">
        <v>0</v>
      </c>
      <c r="CW8670">
        <v>0</v>
      </c>
      <c r="CX8670">
        <v>0</v>
      </c>
      <c r="CY8670">
        <v>0</v>
      </c>
      <c r="CZ8670">
        <v>0</v>
      </c>
      <c r="DA8670">
        <v>0</v>
      </c>
      <c r="DB8670">
        <v>0</v>
      </c>
      <c r="DC8670">
        <v>0</v>
      </c>
      <c r="DD8670">
        <v>0</v>
      </c>
      <c r="DE8670">
        <v>0</v>
      </c>
      <c r="DF8670">
        <v>0</v>
      </c>
      <c r="DG8670">
        <v>0</v>
      </c>
      <c r="DH8670">
        <v>0</v>
      </c>
      <c r="DI8670">
        <v>0</v>
      </c>
      <c r="DJ8670">
        <v>0</v>
      </c>
      <c r="DK8670">
        <v>0</v>
      </c>
      <c r="DL8670">
        <v>0</v>
      </c>
      <c r="DM8670">
        <v>0</v>
      </c>
      <c r="DN8670">
        <v>0</v>
      </c>
      <c r="DO8670">
        <v>0</v>
      </c>
      <c r="DP8670">
        <v>0</v>
      </c>
      <c r="DQ8670">
        <v>0</v>
      </c>
      <c r="DR8670">
        <v>0</v>
      </c>
      <c r="DS8670">
        <v>0</v>
      </c>
      <c r="DT8670">
        <v>0</v>
      </c>
      <c r="DU8670">
        <v>0</v>
      </c>
      <c r="DV8670">
        <v>0</v>
      </c>
      <c r="DW8670">
        <v>0</v>
      </c>
      <c r="DX8670">
        <v>0</v>
      </c>
      <c r="DY8670">
        <v>0</v>
      </c>
      <c r="DZ8670">
        <v>0</v>
      </c>
      <c r="EA8670">
        <v>0</v>
      </c>
      <c r="EB8670">
        <v>0</v>
      </c>
      <c r="EC8670">
        <v>0</v>
      </c>
      <c r="ED8670">
        <v>0</v>
      </c>
      <c r="EE8670">
        <v>0</v>
      </c>
      <c r="EF8670">
        <v>0</v>
      </c>
      <c r="EG8670">
        <v>0</v>
      </c>
      <c r="EH8670">
        <v>0</v>
      </c>
      <c r="EI8670">
        <v>0</v>
      </c>
      <c r="EJ8670">
        <v>0</v>
      </c>
      <c r="EK8670">
        <v>0</v>
      </c>
      <c r="EL8670">
        <v>0</v>
      </c>
      <c r="EM8670">
        <v>0</v>
      </c>
      <c r="EN8670">
        <v>0</v>
      </c>
      <c r="EO8670">
        <v>0</v>
      </c>
      <c r="EP8670">
        <v>0</v>
      </c>
      <c r="EQ8670">
        <v>0</v>
      </c>
      <c r="ER8670">
        <v>0</v>
      </c>
      <c r="ES8670">
        <v>0</v>
      </c>
      <c r="ET8670">
        <v>0</v>
      </c>
      <c r="EU8670">
        <v>0</v>
      </c>
      <c r="EV8670">
        <v>0</v>
      </c>
      <c r="EW8670">
        <v>0</v>
      </c>
      <c r="EX8670">
        <v>0</v>
      </c>
      <c r="EY8670">
        <v>0</v>
      </c>
      <c r="EZ8670">
        <v>0</v>
      </c>
      <c r="FA8670">
        <v>0</v>
      </c>
      <c r="FB8670">
        <v>0</v>
      </c>
      <c r="FC8670">
        <v>0</v>
      </c>
      <c r="FD8670">
        <v>0</v>
      </c>
      <c r="FE8670">
        <v>0</v>
      </c>
      <c r="FF8670">
        <v>0</v>
      </c>
      <c r="FG8670">
        <v>0</v>
      </c>
      <c r="FH8670">
        <v>0</v>
      </c>
      <c r="FI8670">
        <v>0</v>
      </c>
      <c r="FJ8670">
        <v>0</v>
      </c>
      <c r="FK8670">
        <v>0</v>
      </c>
      <c r="FL8670">
        <v>0</v>
      </c>
      <c r="FM8670">
        <v>0</v>
      </c>
      <c r="FN8670">
        <v>0</v>
      </c>
      <c r="FO8670">
        <v>0</v>
      </c>
      <c r="FP8670">
        <v>0</v>
      </c>
      <c r="FQ8670">
        <v>0</v>
      </c>
      <c r="FR8670">
        <v>0</v>
      </c>
      <c r="FS8670">
        <v>0</v>
      </c>
      <c r="FT8670">
        <v>0</v>
      </c>
      <c r="FU8670">
        <v>191792.76240703653</v>
      </c>
      <c r="FV8670">
        <v>191792.76240703653</v>
      </c>
      <c r="FW8670">
        <v>191792.76240703653</v>
      </c>
      <c r="GD8670">
        <f>AVERAGE(SAFADModel_final_000030[[#This Row],[AF306:Daylighting Reference Point 1 Illuminance '[lux'](Hourly)]:[AF102:Daylighting Reference Point 1 Illuminance '[lux'](Hourly)]])</f>
        <v>0</v>
      </c>
      <c r="GE8670">
        <f>AVERAGE(SAFADModel_final_000030[[#This Row],[IPD:Daylighting Reference Point 1 Illuminance '[lux'](Hourly)]:[AF211:Daylighting Reference Point 1 Illuminance '[lux'](Hourly)]])</f>
        <v>0</v>
      </c>
    </row>
    <row r="8671" spans="1:187" x14ac:dyDescent="0.25">
      <c r="A8671" s="1" t="s">
        <v>8848</v>
      </c>
      <c r="B8671">
        <v>0</v>
      </c>
      <c r="C8671">
        <v>0</v>
      </c>
      <c r="D8671">
        <v>0</v>
      </c>
      <c r="E8671">
        <v>0</v>
      </c>
      <c r="F8671">
        <v>0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0</v>
      </c>
      <c r="T8671">
        <v>0</v>
      </c>
      <c r="U8671">
        <v>0</v>
      </c>
      <c r="V8671">
        <v>0</v>
      </c>
      <c r="W8671">
        <v>0</v>
      </c>
      <c r="X8671">
        <v>0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0</v>
      </c>
      <c r="AH8671">
        <v>0</v>
      </c>
      <c r="AI8671">
        <v>0</v>
      </c>
      <c r="AJ8671">
        <v>0</v>
      </c>
      <c r="AK8671">
        <v>0</v>
      </c>
      <c r="AL8671">
        <v>0</v>
      </c>
      <c r="AM8671">
        <v>0</v>
      </c>
      <c r="AN8671">
        <v>0</v>
      </c>
      <c r="AO8671">
        <v>0</v>
      </c>
      <c r="AP8671">
        <v>0</v>
      </c>
      <c r="AQ8671">
        <v>0</v>
      </c>
      <c r="AR8671">
        <v>0</v>
      </c>
      <c r="AS8671">
        <v>0</v>
      </c>
      <c r="AT8671">
        <v>0</v>
      </c>
      <c r="AU8671">
        <v>0</v>
      </c>
      <c r="AV8671">
        <v>0</v>
      </c>
      <c r="AW8671">
        <v>0</v>
      </c>
      <c r="AX8671">
        <v>0</v>
      </c>
      <c r="AY8671">
        <v>0</v>
      </c>
      <c r="AZ8671">
        <v>0</v>
      </c>
      <c r="BA8671">
        <v>0</v>
      </c>
      <c r="BB8671">
        <v>0</v>
      </c>
      <c r="BC8671">
        <v>0</v>
      </c>
      <c r="BD8671">
        <v>0</v>
      </c>
      <c r="BE8671">
        <v>0</v>
      </c>
      <c r="BF8671">
        <v>0</v>
      </c>
      <c r="BG8671">
        <v>0</v>
      </c>
      <c r="BH8671">
        <v>0</v>
      </c>
      <c r="BI8671">
        <v>0</v>
      </c>
      <c r="BJ8671">
        <v>0</v>
      </c>
      <c r="BK8671">
        <v>0</v>
      </c>
      <c r="BL8671">
        <v>0</v>
      </c>
      <c r="BM8671">
        <v>0</v>
      </c>
      <c r="BN8671">
        <v>0</v>
      </c>
      <c r="BO8671">
        <v>0</v>
      </c>
      <c r="BP8671">
        <v>0</v>
      </c>
      <c r="BQ8671">
        <v>0</v>
      </c>
      <c r="BR8671">
        <v>0</v>
      </c>
      <c r="BS8671">
        <v>0</v>
      </c>
      <c r="BT8671">
        <v>0</v>
      </c>
      <c r="BU8671">
        <v>0</v>
      </c>
      <c r="BV8671">
        <v>0</v>
      </c>
      <c r="BW8671">
        <v>0</v>
      </c>
      <c r="BX8671">
        <v>0</v>
      </c>
      <c r="BY8671">
        <v>0</v>
      </c>
      <c r="BZ8671">
        <v>0</v>
      </c>
      <c r="CA8671">
        <v>0</v>
      </c>
      <c r="CB8671">
        <v>0</v>
      </c>
      <c r="CC8671">
        <v>0</v>
      </c>
      <c r="CD8671">
        <v>0</v>
      </c>
      <c r="CE8671">
        <v>0</v>
      </c>
      <c r="CF8671">
        <v>0</v>
      </c>
      <c r="CG8671">
        <v>0</v>
      </c>
      <c r="CH8671">
        <v>0</v>
      </c>
      <c r="CI8671">
        <v>0</v>
      </c>
      <c r="CJ8671">
        <v>0</v>
      </c>
      <c r="CK8671">
        <v>0</v>
      </c>
      <c r="CL8671">
        <v>0</v>
      </c>
      <c r="CM8671">
        <v>0</v>
      </c>
      <c r="CN8671">
        <v>0</v>
      </c>
      <c r="CO8671">
        <v>0</v>
      </c>
      <c r="CP8671">
        <v>0</v>
      </c>
      <c r="CQ8671">
        <v>0</v>
      </c>
      <c r="CR8671">
        <v>0</v>
      </c>
      <c r="CS8671">
        <v>0</v>
      </c>
      <c r="CT8671">
        <v>0</v>
      </c>
      <c r="CU8671">
        <v>0</v>
      </c>
      <c r="CV8671">
        <v>0</v>
      </c>
      <c r="CW8671">
        <v>0</v>
      </c>
      <c r="CX8671">
        <v>0</v>
      </c>
      <c r="CY8671">
        <v>0</v>
      </c>
      <c r="CZ8671">
        <v>0</v>
      </c>
      <c r="DA8671">
        <v>0</v>
      </c>
      <c r="DB8671">
        <v>0</v>
      </c>
      <c r="DC8671">
        <v>0</v>
      </c>
      <c r="DD8671">
        <v>0</v>
      </c>
      <c r="DE8671">
        <v>0</v>
      </c>
      <c r="DF8671">
        <v>0</v>
      </c>
      <c r="DG8671">
        <v>0</v>
      </c>
      <c r="DH8671">
        <v>0</v>
      </c>
      <c r="DI8671">
        <v>0</v>
      </c>
      <c r="DJ8671">
        <v>0</v>
      </c>
      <c r="DK8671">
        <v>0</v>
      </c>
      <c r="DL8671">
        <v>0</v>
      </c>
      <c r="DM8671">
        <v>0</v>
      </c>
      <c r="DN8671">
        <v>0</v>
      </c>
      <c r="DO8671">
        <v>0</v>
      </c>
      <c r="DP8671">
        <v>0</v>
      </c>
      <c r="DQ8671">
        <v>0</v>
      </c>
      <c r="DR8671">
        <v>0</v>
      </c>
      <c r="DS8671">
        <v>0</v>
      </c>
      <c r="DT8671">
        <v>0</v>
      </c>
      <c r="DU8671">
        <v>0</v>
      </c>
      <c r="DV8671">
        <v>0</v>
      </c>
      <c r="DW8671">
        <v>0</v>
      </c>
      <c r="DX8671">
        <v>0</v>
      </c>
      <c r="DY8671">
        <v>0</v>
      </c>
      <c r="DZ8671">
        <v>0</v>
      </c>
      <c r="EA8671">
        <v>0</v>
      </c>
      <c r="EB8671">
        <v>0</v>
      </c>
      <c r="EC8671">
        <v>0</v>
      </c>
      <c r="ED8671">
        <v>0</v>
      </c>
      <c r="EE8671">
        <v>0</v>
      </c>
      <c r="EF8671">
        <v>0</v>
      </c>
      <c r="EG8671">
        <v>0</v>
      </c>
      <c r="EH8671">
        <v>0</v>
      </c>
      <c r="EI8671">
        <v>0</v>
      </c>
      <c r="EJ8671">
        <v>0</v>
      </c>
      <c r="EK8671">
        <v>0</v>
      </c>
      <c r="EL8671">
        <v>0</v>
      </c>
      <c r="EM8671">
        <v>0</v>
      </c>
      <c r="EN8671">
        <v>0</v>
      </c>
      <c r="EO8671">
        <v>0</v>
      </c>
      <c r="EP8671">
        <v>0</v>
      </c>
      <c r="EQ8671">
        <v>0</v>
      </c>
      <c r="ER8671">
        <v>0</v>
      </c>
      <c r="ES8671">
        <v>0</v>
      </c>
      <c r="ET8671">
        <v>0</v>
      </c>
      <c r="EU8671">
        <v>0</v>
      </c>
      <c r="EV8671">
        <v>0</v>
      </c>
      <c r="EW8671">
        <v>0</v>
      </c>
      <c r="EX8671">
        <v>0</v>
      </c>
      <c r="EY8671">
        <v>0</v>
      </c>
      <c r="EZ8671">
        <v>0</v>
      </c>
      <c r="FA8671">
        <v>0</v>
      </c>
      <c r="FB8671">
        <v>0</v>
      </c>
      <c r="FC8671">
        <v>0</v>
      </c>
      <c r="FD8671">
        <v>0</v>
      </c>
      <c r="FE8671">
        <v>0</v>
      </c>
      <c r="FF8671">
        <v>0</v>
      </c>
      <c r="FG8671">
        <v>0</v>
      </c>
      <c r="FH8671">
        <v>0</v>
      </c>
      <c r="FI8671">
        <v>0</v>
      </c>
      <c r="FJ8671">
        <v>0</v>
      </c>
      <c r="FK8671">
        <v>0</v>
      </c>
      <c r="FL8671">
        <v>0</v>
      </c>
      <c r="FM8671">
        <v>0</v>
      </c>
      <c r="FN8671">
        <v>0</v>
      </c>
      <c r="FO8671">
        <v>0</v>
      </c>
      <c r="FP8671">
        <v>0</v>
      </c>
      <c r="FQ8671">
        <v>0</v>
      </c>
      <c r="FR8671">
        <v>0</v>
      </c>
      <c r="FS8671">
        <v>0</v>
      </c>
      <c r="FT8671">
        <v>0</v>
      </c>
      <c r="FU8671">
        <v>191792.76240703653</v>
      </c>
      <c r="FV8671">
        <v>191792.76240703653</v>
      </c>
      <c r="FW8671">
        <v>191792.76240703653</v>
      </c>
      <c r="GD8671">
        <f>AVERAGE(SAFADModel_final_000030[[#This Row],[AF306:Daylighting Reference Point 1 Illuminance '[lux'](Hourly)]:[AF102:Daylighting Reference Point 1 Illuminance '[lux'](Hourly)]])</f>
        <v>0</v>
      </c>
      <c r="GE8671">
        <f>AVERAGE(SAFADModel_final_000030[[#This Row],[IPD:Daylighting Reference Point 1 Illuminance '[lux'](Hourly)]:[AF211:Daylighting Reference Point 1 Illuminance '[lux'](Hourly)]])</f>
        <v>0</v>
      </c>
    </row>
    <row r="8672" spans="1:187" x14ac:dyDescent="0.25">
      <c r="A8672" s="1" t="s">
        <v>8849</v>
      </c>
      <c r="B8672">
        <v>0</v>
      </c>
      <c r="C8672">
        <v>0</v>
      </c>
      <c r="D8672">
        <v>0</v>
      </c>
      <c r="E8672">
        <v>0</v>
      </c>
      <c r="F8672">
        <v>0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0</v>
      </c>
      <c r="U8672">
        <v>0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0</v>
      </c>
      <c r="AM8672">
        <v>0</v>
      </c>
      <c r="AN8672">
        <v>0</v>
      </c>
      <c r="AO8672">
        <v>0</v>
      </c>
      <c r="AP8672">
        <v>0</v>
      </c>
      <c r="AQ8672">
        <v>0</v>
      </c>
      <c r="AR8672">
        <v>0</v>
      </c>
      <c r="AS8672">
        <v>0</v>
      </c>
      <c r="AT8672">
        <v>0</v>
      </c>
      <c r="AU8672">
        <v>0</v>
      </c>
      <c r="AV8672">
        <v>0</v>
      </c>
      <c r="AW8672">
        <v>0</v>
      </c>
      <c r="AX8672">
        <v>0</v>
      </c>
      <c r="AY8672">
        <v>0</v>
      </c>
      <c r="AZ8672">
        <v>0</v>
      </c>
      <c r="BA8672">
        <v>0</v>
      </c>
      <c r="BB8672">
        <v>0</v>
      </c>
      <c r="BC8672">
        <v>0</v>
      </c>
      <c r="BD8672">
        <v>0</v>
      </c>
      <c r="BE8672">
        <v>0</v>
      </c>
      <c r="BF8672">
        <v>0</v>
      </c>
      <c r="BG8672">
        <v>0</v>
      </c>
      <c r="BH8672">
        <v>0</v>
      </c>
      <c r="BI8672">
        <v>0</v>
      </c>
      <c r="BJ8672">
        <v>0</v>
      </c>
      <c r="BK8672">
        <v>0</v>
      </c>
      <c r="BL8672">
        <v>0</v>
      </c>
      <c r="BM8672">
        <v>0</v>
      </c>
      <c r="BN8672">
        <v>0</v>
      </c>
      <c r="BO8672">
        <v>0</v>
      </c>
      <c r="BP8672">
        <v>0</v>
      </c>
      <c r="BQ8672">
        <v>0</v>
      </c>
      <c r="BR8672">
        <v>0</v>
      </c>
      <c r="BS8672">
        <v>196.75113178953461</v>
      </c>
      <c r="BT8672">
        <v>97.624653850501602</v>
      </c>
      <c r="BU8672">
        <v>212.29622494017499</v>
      </c>
      <c r="BV8672">
        <v>183.32015903299535</v>
      </c>
      <c r="BW8672">
        <v>185.03714138137954</v>
      </c>
      <c r="BX8672">
        <v>237.59312387866157</v>
      </c>
      <c r="BY8672">
        <v>337.58399083459915</v>
      </c>
      <c r="BZ8672">
        <v>192.90249962001772</v>
      </c>
      <c r="CA8672">
        <v>406.4701608781067</v>
      </c>
      <c r="CB8672">
        <v>375.6784759362431</v>
      </c>
      <c r="CC8672">
        <v>922.55358420128505</v>
      </c>
      <c r="CD8672">
        <v>469.46315586923214</v>
      </c>
      <c r="CE8672">
        <v>1102.7476440170128</v>
      </c>
      <c r="CF8672">
        <v>269.9516012880095</v>
      </c>
      <c r="CG8672">
        <v>275.48777778949392</v>
      </c>
      <c r="CH8672">
        <v>233.354501240362</v>
      </c>
      <c r="CI8672">
        <v>257.18459983713439</v>
      </c>
      <c r="CJ8672">
        <v>257.74181319799226</v>
      </c>
      <c r="CK8672">
        <v>0</v>
      </c>
      <c r="CL8672">
        <v>0</v>
      </c>
      <c r="CM8672">
        <v>0</v>
      </c>
      <c r="CN8672">
        <v>0</v>
      </c>
      <c r="CO8672">
        <v>0</v>
      </c>
      <c r="CP8672">
        <v>0</v>
      </c>
      <c r="CQ8672">
        <v>0</v>
      </c>
      <c r="CR8672">
        <v>0</v>
      </c>
      <c r="CS8672">
        <v>0</v>
      </c>
      <c r="CT8672">
        <v>0</v>
      </c>
      <c r="CU8672">
        <v>0</v>
      </c>
      <c r="CV8672">
        <v>0</v>
      </c>
      <c r="CW8672">
        <v>0</v>
      </c>
      <c r="CX8672">
        <v>0</v>
      </c>
      <c r="CY8672">
        <v>0</v>
      </c>
      <c r="CZ8672">
        <v>0</v>
      </c>
      <c r="DA8672">
        <v>0</v>
      </c>
      <c r="DB8672">
        <v>0</v>
      </c>
      <c r="DC8672">
        <v>0</v>
      </c>
      <c r="DD8672">
        <v>0</v>
      </c>
      <c r="DE8672">
        <v>0</v>
      </c>
      <c r="DF8672">
        <v>0</v>
      </c>
      <c r="DG8672">
        <v>0</v>
      </c>
      <c r="DH8672">
        <v>0</v>
      </c>
      <c r="DI8672">
        <v>0</v>
      </c>
      <c r="DJ8672">
        <v>0</v>
      </c>
      <c r="DK8672">
        <v>0</v>
      </c>
      <c r="DL8672">
        <v>0</v>
      </c>
      <c r="DM8672">
        <v>0</v>
      </c>
      <c r="DN8672">
        <v>0</v>
      </c>
      <c r="DO8672">
        <v>0</v>
      </c>
      <c r="DP8672">
        <v>0</v>
      </c>
      <c r="DQ8672">
        <v>0</v>
      </c>
      <c r="DR8672">
        <v>0</v>
      </c>
      <c r="DS8672">
        <v>0</v>
      </c>
      <c r="DT8672">
        <v>0</v>
      </c>
      <c r="DU8672">
        <v>0</v>
      </c>
      <c r="DV8672">
        <v>0</v>
      </c>
      <c r="DW8672">
        <v>0</v>
      </c>
      <c r="DX8672">
        <v>0</v>
      </c>
      <c r="DY8672">
        <v>0</v>
      </c>
      <c r="DZ8672">
        <v>0</v>
      </c>
      <c r="EA8672">
        <v>0</v>
      </c>
      <c r="EB8672">
        <v>0</v>
      </c>
      <c r="EC8672">
        <v>0</v>
      </c>
      <c r="ED8672">
        <v>0</v>
      </c>
      <c r="EE8672">
        <v>0</v>
      </c>
      <c r="EF8672">
        <v>0</v>
      </c>
      <c r="EG8672">
        <v>0</v>
      </c>
      <c r="EH8672">
        <v>0</v>
      </c>
      <c r="EI8672">
        <v>0</v>
      </c>
      <c r="EJ8672">
        <v>0</v>
      </c>
      <c r="EK8672">
        <v>0</v>
      </c>
      <c r="EL8672">
        <v>0</v>
      </c>
      <c r="EM8672">
        <v>0</v>
      </c>
      <c r="EN8672">
        <v>0</v>
      </c>
      <c r="EO8672">
        <v>0</v>
      </c>
      <c r="EP8672">
        <v>0</v>
      </c>
      <c r="EQ8672">
        <v>0</v>
      </c>
      <c r="ER8672">
        <v>0</v>
      </c>
      <c r="ES8672">
        <v>0</v>
      </c>
      <c r="ET8672">
        <v>0</v>
      </c>
      <c r="EU8672">
        <v>0</v>
      </c>
      <c r="EV8672">
        <v>0</v>
      </c>
      <c r="EW8672">
        <v>0</v>
      </c>
      <c r="EX8672">
        <v>0</v>
      </c>
      <c r="EY8672">
        <v>0</v>
      </c>
      <c r="EZ8672">
        <v>0</v>
      </c>
      <c r="FA8672">
        <v>0</v>
      </c>
      <c r="FB8672">
        <v>0</v>
      </c>
      <c r="FC8672">
        <v>0</v>
      </c>
      <c r="FD8672">
        <v>0</v>
      </c>
      <c r="FE8672">
        <v>0</v>
      </c>
      <c r="FF8672">
        <v>0</v>
      </c>
      <c r="FG8672">
        <v>0</v>
      </c>
      <c r="FH8672">
        <v>0</v>
      </c>
      <c r="FI8672">
        <v>0</v>
      </c>
      <c r="FJ8672">
        <v>0</v>
      </c>
      <c r="FK8672">
        <v>0</v>
      </c>
      <c r="FL8672">
        <v>0</v>
      </c>
      <c r="FM8672">
        <v>0</v>
      </c>
      <c r="FN8672">
        <v>0</v>
      </c>
      <c r="FO8672">
        <v>0</v>
      </c>
      <c r="FP8672">
        <v>0</v>
      </c>
      <c r="FQ8672">
        <v>0</v>
      </c>
      <c r="FR8672">
        <v>0</v>
      </c>
      <c r="FS8672">
        <v>0</v>
      </c>
      <c r="FT8672">
        <v>0</v>
      </c>
      <c r="FU8672">
        <v>191792.76240703653</v>
      </c>
      <c r="FV8672">
        <v>191792.76240703653</v>
      </c>
      <c r="FW8672">
        <v>191792.76240703653</v>
      </c>
      <c r="GD8672">
        <f>AVERAGE(SAFADModel_final_000030[[#This Row],[AF306:Daylighting Reference Point 1 Illuminance '[lux'](Hourly)]:[AF102:Daylighting Reference Point 1 Illuminance '[lux'](Hourly)]])</f>
        <v>227.73100957844125</v>
      </c>
      <c r="GE8672">
        <f>AVERAGE(SAFADModel_final_000030[[#This Row],[IPD:Daylighting Reference Point 1 Illuminance '[lux'](Hourly)]:[AF211:Daylighting Reference Point 1 Illuminance '[lux'](Hourly)]])</f>
        <v>462.68479481964067</v>
      </c>
    </row>
    <row r="8673" spans="1:187" x14ac:dyDescent="0.25">
      <c r="A8673" s="1" t="s">
        <v>8850</v>
      </c>
      <c r="B8673">
        <v>0</v>
      </c>
      <c r="C8673">
        <v>0</v>
      </c>
      <c r="D8673">
        <v>0</v>
      </c>
      <c r="E8673">
        <v>0</v>
      </c>
      <c r="F8673">
        <v>0</v>
      </c>
      <c r="G8673">
        <v>0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0</v>
      </c>
      <c r="U8673">
        <v>0</v>
      </c>
      <c r="V8673">
        <v>0</v>
      </c>
      <c r="W8673">
        <v>0</v>
      </c>
      <c r="X8673">
        <v>0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0</v>
      </c>
      <c r="AM8673">
        <v>0</v>
      </c>
      <c r="AN8673">
        <v>0</v>
      </c>
      <c r="AO8673">
        <v>0</v>
      </c>
      <c r="AP8673">
        <v>0</v>
      </c>
      <c r="AQ8673">
        <v>0</v>
      </c>
      <c r="AR8673">
        <v>0</v>
      </c>
      <c r="AS8673">
        <v>0</v>
      </c>
      <c r="AT8673">
        <v>0</v>
      </c>
      <c r="AU8673">
        <v>0</v>
      </c>
      <c r="AV8673">
        <v>0</v>
      </c>
      <c r="AW8673">
        <v>0</v>
      </c>
      <c r="AX8673">
        <v>0</v>
      </c>
      <c r="AY8673">
        <v>0</v>
      </c>
      <c r="AZ8673">
        <v>0</v>
      </c>
      <c r="BA8673">
        <v>0</v>
      </c>
      <c r="BB8673">
        <v>0</v>
      </c>
      <c r="BC8673">
        <v>0</v>
      </c>
      <c r="BD8673">
        <v>0</v>
      </c>
      <c r="BE8673">
        <v>0</v>
      </c>
      <c r="BF8673">
        <v>0</v>
      </c>
      <c r="BG8673">
        <v>0</v>
      </c>
      <c r="BH8673">
        <v>0</v>
      </c>
      <c r="BI8673">
        <v>0</v>
      </c>
      <c r="BJ8673">
        <v>0</v>
      </c>
      <c r="BK8673">
        <v>0</v>
      </c>
      <c r="BL8673">
        <v>0</v>
      </c>
      <c r="BM8673">
        <v>0</v>
      </c>
      <c r="BN8673">
        <v>0</v>
      </c>
      <c r="BO8673">
        <v>0</v>
      </c>
      <c r="BP8673">
        <v>0</v>
      </c>
      <c r="BQ8673">
        <v>0</v>
      </c>
      <c r="BR8673">
        <v>0</v>
      </c>
      <c r="BS8673">
        <v>708.35567980475992</v>
      </c>
      <c r="BT8673">
        <v>352.92396021571039</v>
      </c>
      <c r="BU8673">
        <v>775.61328827928401</v>
      </c>
      <c r="BV8673">
        <v>669.06911151099473</v>
      </c>
      <c r="BW8673">
        <v>675.40612481742539</v>
      </c>
      <c r="BX8673">
        <v>852.96292838346506</v>
      </c>
      <c r="BY8673">
        <v>1217.3101961956418</v>
      </c>
      <c r="BZ8673">
        <v>700.84071853441753</v>
      </c>
      <c r="CA8673">
        <v>1458.0806701237052</v>
      </c>
      <c r="CB8673">
        <v>1377.2828139946721</v>
      </c>
      <c r="CC8673">
        <v>2904.567258162499</v>
      </c>
      <c r="CD8673">
        <v>1811.590947762026</v>
      </c>
      <c r="CE8673">
        <v>5509.445502270758</v>
      </c>
      <c r="CF8673">
        <v>1083.6745389966984</v>
      </c>
      <c r="CG8673">
        <v>1105.0324147947704</v>
      </c>
      <c r="CH8673">
        <v>946.70807170229182</v>
      </c>
      <c r="CI8673">
        <v>1030.4996015410752</v>
      </c>
      <c r="CJ8673">
        <v>1032.3099563694871</v>
      </c>
      <c r="CK8673">
        <v>0</v>
      </c>
      <c r="CL8673">
        <v>0</v>
      </c>
      <c r="CM8673">
        <v>0</v>
      </c>
      <c r="CN8673">
        <v>0</v>
      </c>
      <c r="CO8673">
        <v>0</v>
      </c>
      <c r="CP8673">
        <v>0</v>
      </c>
      <c r="CQ8673">
        <v>0</v>
      </c>
      <c r="CR8673">
        <v>0</v>
      </c>
      <c r="CS8673">
        <v>0</v>
      </c>
      <c r="CT8673">
        <v>0</v>
      </c>
      <c r="CU8673">
        <v>0</v>
      </c>
      <c r="CV8673">
        <v>0</v>
      </c>
      <c r="CW8673">
        <v>0</v>
      </c>
      <c r="CX8673">
        <v>0</v>
      </c>
      <c r="CY8673">
        <v>0</v>
      </c>
      <c r="CZ8673">
        <v>0</v>
      </c>
      <c r="DA8673">
        <v>0</v>
      </c>
      <c r="DB8673">
        <v>0</v>
      </c>
      <c r="DC8673">
        <v>0</v>
      </c>
      <c r="DD8673">
        <v>0</v>
      </c>
      <c r="DE8673">
        <v>0</v>
      </c>
      <c r="DF8673">
        <v>0</v>
      </c>
      <c r="DG8673">
        <v>0</v>
      </c>
      <c r="DH8673">
        <v>0</v>
      </c>
      <c r="DI8673">
        <v>0</v>
      </c>
      <c r="DJ8673">
        <v>0</v>
      </c>
      <c r="DK8673">
        <v>0</v>
      </c>
      <c r="DL8673">
        <v>0</v>
      </c>
      <c r="DM8673">
        <v>0</v>
      </c>
      <c r="DN8673">
        <v>0</v>
      </c>
      <c r="DO8673">
        <v>0</v>
      </c>
      <c r="DP8673">
        <v>0</v>
      </c>
      <c r="DQ8673">
        <v>0</v>
      </c>
      <c r="DR8673">
        <v>0</v>
      </c>
      <c r="DS8673">
        <v>0</v>
      </c>
      <c r="DT8673">
        <v>0</v>
      </c>
      <c r="DU8673">
        <v>0</v>
      </c>
      <c r="DV8673">
        <v>0</v>
      </c>
      <c r="DW8673">
        <v>0</v>
      </c>
      <c r="DX8673">
        <v>0</v>
      </c>
      <c r="DY8673">
        <v>0</v>
      </c>
      <c r="DZ8673">
        <v>0</v>
      </c>
      <c r="EA8673">
        <v>0</v>
      </c>
      <c r="EB8673">
        <v>0</v>
      </c>
      <c r="EC8673">
        <v>0</v>
      </c>
      <c r="ED8673">
        <v>0</v>
      </c>
      <c r="EE8673">
        <v>0</v>
      </c>
      <c r="EF8673">
        <v>0</v>
      </c>
      <c r="EG8673">
        <v>0</v>
      </c>
      <c r="EH8673">
        <v>0</v>
      </c>
      <c r="EI8673">
        <v>0</v>
      </c>
      <c r="EJ8673">
        <v>0</v>
      </c>
      <c r="EK8673">
        <v>0</v>
      </c>
      <c r="EL8673">
        <v>0</v>
      </c>
      <c r="EM8673">
        <v>0</v>
      </c>
      <c r="EN8673">
        <v>0</v>
      </c>
      <c r="EO8673">
        <v>0</v>
      </c>
      <c r="EP8673">
        <v>0</v>
      </c>
      <c r="EQ8673">
        <v>0</v>
      </c>
      <c r="ER8673">
        <v>0</v>
      </c>
      <c r="ES8673">
        <v>0</v>
      </c>
      <c r="ET8673">
        <v>0</v>
      </c>
      <c r="EU8673">
        <v>0</v>
      </c>
      <c r="EV8673">
        <v>0</v>
      </c>
      <c r="EW8673">
        <v>0</v>
      </c>
      <c r="EX8673">
        <v>0</v>
      </c>
      <c r="EY8673">
        <v>0</v>
      </c>
      <c r="EZ8673">
        <v>0</v>
      </c>
      <c r="FA8673">
        <v>0</v>
      </c>
      <c r="FB8673">
        <v>0</v>
      </c>
      <c r="FC8673">
        <v>0</v>
      </c>
      <c r="FD8673">
        <v>0</v>
      </c>
      <c r="FE8673">
        <v>0</v>
      </c>
      <c r="FF8673">
        <v>0</v>
      </c>
      <c r="FG8673">
        <v>0</v>
      </c>
      <c r="FH8673">
        <v>0</v>
      </c>
      <c r="FI8673">
        <v>0</v>
      </c>
      <c r="FJ8673">
        <v>0</v>
      </c>
      <c r="FK8673">
        <v>0</v>
      </c>
      <c r="FL8673">
        <v>0</v>
      </c>
      <c r="FM8673">
        <v>0</v>
      </c>
      <c r="FN8673">
        <v>0</v>
      </c>
      <c r="FO8673">
        <v>0</v>
      </c>
      <c r="FP8673">
        <v>0</v>
      </c>
      <c r="FQ8673">
        <v>0</v>
      </c>
      <c r="FR8673">
        <v>0</v>
      </c>
      <c r="FS8673">
        <v>0</v>
      </c>
      <c r="FT8673">
        <v>0</v>
      </c>
      <c r="FU8673">
        <v>713453.81297784171</v>
      </c>
      <c r="FV8673">
        <v>191792.76240703653</v>
      </c>
      <c r="FW8673">
        <v>191792.76240703653</v>
      </c>
      <c r="GD8673">
        <f>AVERAGE(SAFADModel_final_000030[[#This Row],[AF306:Daylighting Reference Point 1 Illuminance '[lux'](Hourly)]:[AF102:Daylighting Reference Point 1 Illuminance '[lux'](Hourly)]])</f>
        <v>823.39585309615597</v>
      </c>
      <c r="GE8673">
        <f>AVERAGE(SAFADModel_final_000030[[#This Row],[IPD:Daylighting Reference Point 1 Illuminance '[lux'](Hourly)]:[AF211:Daylighting Reference Point 1 Illuminance '[lux'](Hourly)]])</f>
        <v>1866.7901228438086</v>
      </c>
    </row>
    <row r="8674" spans="1:187" x14ac:dyDescent="0.25">
      <c r="A8674" s="1" t="s">
        <v>8851</v>
      </c>
      <c r="B8674">
        <v>0</v>
      </c>
      <c r="C8674">
        <v>0</v>
      </c>
      <c r="D8674">
        <v>0</v>
      </c>
      <c r="E8674">
        <v>0</v>
      </c>
      <c r="F8674">
        <v>0</v>
      </c>
      <c r="G8674">
        <v>0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0</v>
      </c>
      <c r="N8674">
        <v>0</v>
      </c>
      <c r="O8674">
        <v>0</v>
      </c>
      <c r="P8674">
        <v>0</v>
      </c>
      <c r="Q8674">
        <v>0</v>
      </c>
      <c r="R8674">
        <v>1454400</v>
      </c>
      <c r="S8674">
        <v>0</v>
      </c>
      <c r="T8674">
        <v>0</v>
      </c>
      <c r="U8674">
        <v>0</v>
      </c>
      <c r="V8674">
        <v>0</v>
      </c>
      <c r="W8674">
        <v>1171800</v>
      </c>
      <c r="X8674">
        <v>2332800</v>
      </c>
      <c r="Y8674">
        <v>1166400</v>
      </c>
      <c r="Z8674">
        <v>2332800</v>
      </c>
      <c r="AA8674">
        <v>0</v>
      </c>
      <c r="AB8674">
        <v>2332800</v>
      </c>
      <c r="AC8674">
        <v>2332800</v>
      </c>
      <c r="AD8674">
        <v>0</v>
      </c>
      <c r="AE8674">
        <v>0</v>
      </c>
      <c r="AF8674">
        <v>0</v>
      </c>
      <c r="AG8674">
        <v>0</v>
      </c>
      <c r="AH8674">
        <v>0</v>
      </c>
      <c r="AI8674">
        <v>0</v>
      </c>
      <c r="AJ8674">
        <v>0</v>
      </c>
      <c r="AK8674">
        <v>0</v>
      </c>
      <c r="AL8674">
        <v>0</v>
      </c>
      <c r="AM8674">
        <v>0</v>
      </c>
      <c r="AN8674">
        <v>0</v>
      </c>
      <c r="AO8674">
        <v>0</v>
      </c>
      <c r="AP8674">
        <v>0</v>
      </c>
      <c r="AQ8674">
        <v>0</v>
      </c>
      <c r="AR8674">
        <v>0</v>
      </c>
      <c r="AS8674">
        <v>0</v>
      </c>
      <c r="AT8674">
        <v>0</v>
      </c>
      <c r="AU8674">
        <v>0</v>
      </c>
      <c r="AV8674">
        <v>518400</v>
      </c>
      <c r="AW8674">
        <v>129600</v>
      </c>
      <c r="AX8674">
        <v>0</v>
      </c>
      <c r="AY8674">
        <v>0</v>
      </c>
      <c r="AZ8674">
        <v>5961600</v>
      </c>
      <c r="BA8674">
        <v>2592000</v>
      </c>
      <c r="BB8674">
        <v>1814400</v>
      </c>
      <c r="BC8674">
        <v>0</v>
      </c>
      <c r="BD8674">
        <v>2462400</v>
      </c>
      <c r="BE8674">
        <v>0</v>
      </c>
      <c r="BF8674">
        <v>0</v>
      </c>
      <c r="BG8674">
        <v>648000</v>
      </c>
      <c r="BH8674">
        <v>0</v>
      </c>
      <c r="BI8674">
        <v>0</v>
      </c>
      <c r="BJ8674">
        <v>0</v>
      </c>
      <c r="BK8674">
        <v>0</v>
      </c>
      <c r="BL8674">
        <v>777600</v>
      </c>
      <c r="BM8674">
        <v>129600</v>
      </c>
      <c r="BN8674">
        <v>388800</v>
      </c>
      <c r="BO8674">
        <v>259200</v>
      </c>
      <c r="BP8674">
        <v>518400</v>
      </c>
      <c r="BQ8674">
        <v>518400</v>
      </c>
      <c r="BR8674">
        <v>518400</v>
      </c>
      <c r="BS8674">
        <v>1009.0230035217913</v>
      </c>
      <c r="BT8674">
        <v>499.3544440045269</v>
      </c>
      <c r="BU8674">
        <v>1111.8644912761397</v>
      </c>
      <c r="BV8674">
        <v>959.70840038035465</v>
      </c>
      <c r="BW8674">
        <v>969.00961195769696</v>
      </c>
      <c r="BX8674">
        <v>1230.5255284406619</v>
      </c>
      <c r="BY8674">
        <v>1755.7810193626012</v>
      </c>
      <c r="BZ8674">
        <v>1001.6709159773499</v>
      </c>
      <c r="CA8674">
        <v>2129.8003994935798</v>
      </c>
      <c r="CB8674">
        <v>2170.1118951369804</v>
      </c>
      <c r="CC8674">
        <v>3036.0489220843369</v>
      </c>
      <c r="CD8674">
        <v>2957.8291233865712</v>
      </c>
      <c r="CE8674">
        <v>9231.8017039985716</v>
      </c>
      <c r="CF8674">
        <v>1835.3194745029923</v>
      </c>
      <c r="CG8674">
        <v>1870.2270479149404</v>
      </c>
      <c r="CH8674">
        <v>1613.9897345456013</v>
      </c>
      <c r="CI8674">
        <v>1744.6470583356122</v>
      </c>
      <c r="CJ8674">
        <v>1747.0115474114236</v>
      </c>
      <c r="CK8674">
        <v>460890.42985949898</v>
      </c>
      <c r="CL8674">
        <v>255755.5989117946</v>
      </c>
      <c r="CM8674">
        <v>3040077.4929989944</v>
      </c>
      <c r="CN8674">
        <v>399057.96563081804</v>
      </c>
      <c r="CO8674">
        <v>0</v>
      </c>
      <c r="CP8674">
        <v>0</v>
      </c>
      <c r="CQ8674">
        <v>0</v>
      </c>
      <c r="CR8674">
        <v>0</v>
      </c>
      <c r="CS8674">
        <v>0</v>
      </c>
      <c r="CT8674">
        <v>0</v>
      </c>
      <c r="CU8674">
        <v>0</v>
      </c>
      <c r="CV8674">
        <v>0</v>
      </c>
      <c r="CW8674">
        <v>0</v>
      </c>
      <c r="CX8674">
        <v>0</v>
      </c>
      <c r="CY8674">
        <v>0</v>
      </c>
      <c r="CZ8674">
        <v>0</v>
      </c>
      <c r="DA8674">
        <v>1891325.7558473866</v>
      </c>
      <c r="DB8674">
        <v>347294.42120939272</v>
      </c>
      <c r="DC8674">
        <v>3096887.2237579967</v>
      </c>
      <c r="DD8674">
        <v>1077247.7251421222</v>
      </c>
      <c r="DE8674">
        <v>4192234.6757240063</v>
      </c>
      <c r="DF8674">
        <v>397919.86361161817</v>
      </c>
      <c r="DG8674">
        <v>2932932.4640725949</v>
      </c>
      <c r="DH8674">
        <v>590976.14171801461</v>
      </c>
      <c r="DI8674">
        <v>0</v>
      </c>
      <c r="DJ8674">
        <v>0</v>
      </c>
      <c r="DK8674">
        <v>0</v>
      </c>
      <c r="DL8674">
        <v>0</v>
      </c>
      <c r="DM8674">
        <v>0</v>
      </c>
      <c r="DN8674">
        <v>0</v>
      </c>
      <c r="DO8674">
        <v>0</v>
      </c>
      <c r="DP8674">
        <v>0</v>
      </c>
      <c r="DQ8674">
        <v>2247534.2125757392</v>
      </c>
      <c r="DR8674">
        <v>352810.94530663872</v>
      </c>
      <c r="DS8674">
        <v>3976638.6884849127</v>
      </c>
      <c r="DT8674">
        <v>427977.21258941124</v>
      </c>
      <c r="DU8674">
        <v>3540194.1657298701</v>
      </c>
      <c r="DV8674">
        <v>401404.63937108888</v>
      </c>
      <c r="DW8674">
        <v>2903281.4612749708</v>
      </c>
      <c r="DX8674">
        <v>1311020.8025933206</v>
      </c>
      <c r="DY8674">
        <v>3137410.3404266955</v>
      </c>
      <c r="DZ8674">
        <v>2449845.6730904886</v>
      </c>
      <c r="EA8674">
        <v>2832660.9431173243</v>
      </c>
      <c r="EB8674">
        <v>1061941.2694138046</v>
      </c>
      <c r="EC8674">
        <v>0</v>
      </c>
      <c r="ED8674">
        <v>0</v>
      </c>
      <c r="EE8674">
        <v>2983174.9126052689</v>
      </c>
      <c r="EF8674">
        <v>1644298.4816799345</v>
      </c>
      <c r="EG8674">
        <v>3075007.9223714196</v>
      </c>
      <c r="EH8674">
        <v>1825563.2404379819</v>
      </c>
      <c r="EI8674">
        <v>0</v>
      </c>
      <c r="EJ8674">
        <v>0</v>
      </c>
      <c r="EK8674">
        <v>0</v>
      </c>
      <c r="EL8674">
        <v>0</v>
      </c>
      <c r="EM8674">
        <v>0</v>
      </c>
      <c r="EN8674">
        <v>0</v>
      </c>
      <c r="EO8674">
        <v>0</v>
      </c>
      <c r="EP8674">
        <v>0</v>
      </c>
      <c r="EQ8674">
        <v>1439908.4438312415</v>
      </c>
      <c r="ER8674">
        <v>2528032.104961318</v>
      </c>
      <c r="ES8674">
        <v>3413353.6443004031</v>
      </c>
      <c r="ET8674">
        <v>6080697.0326445289</v>
      </c>
      <c r="EU8674">
        <v>1809242.2266199696</v>
      </c>
      <c r="EV8674">
        <v>408075.62856970495</v>
      </c>
      <c r="EW8674">
        <v>4049883.6826969106</v>
      </c>
      <c r="EX8674">
        <v>305123.44846037519</v>
      </c>
      <c r="EY8674">
        <v>305123.44846037508</v>
      </c>
      <c r="EZ8674">
        <v>305123.448460377</v>
      </c>
      <c r="FA8674">
        <v>4813126.4028760921</v>
      </c>
      <c r="FB8674">
        <v>402771.86886389391</v>
      </c>
      <c r="FC8674">
        <v>6046385.8356117597</v>
      </c>
      <c r="FD8674">
        <v>1492046.5262144986</v>
      </c>
      <c r="FE8674">
        <v>5139639.1427236255</v>
      </c>
      <c r="FF8674">
        <v>435600.45877837454</v>
      </c>
      <c r="FG8674">
        <v>5092122.7896058364</v>
      </c>
      <c r="FH8674">
        <v>404934.28197451157</v>
      </c>
      <c r="FI8674">
        <v>313093.89344710851</v>
      </c>
      <c r="FJ8674">
        <v>4080716.9445308903</v>
      </c>
      <c r="FK8674">
        <v>398545.75740294927</v>
      </c>
      <c r="FL8674">
        <v>2464744.7527769888</v>
      </c>
      <c r="FM8674">
        <v>2929470.6432992187</v>
      </c>
      <c r="FN8674">
        <v>2877871.7625504625</v>
      </c>
      <c r="FO8674">
        <v>5546288.6890115924</v>
      </c>
      <c r="FP8674">
        <v>440760.0667955993</v>
      </c>
      <c r="FQ8674">
        <v>400262.74632599467</v>
      </c>
      <c r="FR8674">
        <v>5244796.2418054072</v>
      </c>
      <c r="FS8674">
        <v>515133.96294755465</v>
      </c>
      <c r="FT8674">
        <v>4441452.952464819</v>
      </c>
      <c r="FU8674">
        <v>2177577.5581900603</v>
      </c>
      <c r="FV8674">
        <v>808122.76460443647</v>
      </c>
      <c r="FW8674">
        <v>748337.45087731839</v>
      </c>
      <c r="GD8674">
        <f>AVERAGE(SAFADModel_final_000030[[#This Row],[AF306:Daylighting Reference Point 1 Illuminance '[lux'](Hourly)]:[AF102:Daylighting Reference Point 1 Illuminance '[lux'](Hourly)]])</f>
        <v>1185.1930904905228</v>
      </c>
      <c r="GE8674">
        <f>AVERAGE(SAFADModel_final_000030[[#This Row],[IPD:Daylighting Reference Point 1 Illuminance '[lux'](Hourly)]:[AF211:Daylighting Reference Point 1 Illuminance '[lux'](Hourly)]])</f>
        <v>2911.8873897018925</v>
      </c>
    </row>
    <row r="8675" spans="1:187" x14ac:dyDescent="0.25">
      <c r="A8675" s="1" t="s">
        <v>8852</v>
      </c>
      <c r="B8675">
        <v>0</v>
      </c>
      <c r="C8675">
        <v>0</v>
      </c>
      <c r="D8675">
        <v>777600</v>
      </c>
      <c r="E8675">
        <v>0</v>
      </c>
      <c r="F8675">
        <v>0</v>
      </c>
      <c r="G8675">
        <v>0</v>
      </c>
      <c r="H8675">
        <v>194400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  <c r="P8675">
        <v>0</v>
      </c>
      <c r="Q8675">
        <v>0</v>
      </c>
      <c r="R8675">
        <v>2908800</v>
      </c>
      <c r="S8675">
        <v>0</v>
      </c>
      <c r="T8675">
        <v>2343600</v>
      </c>
      <c r="U8675">
        <v>0</v>
      </c>
      <c r="V8675">
        <v>0</v>
      </c>
      <c r="W8675">
        <v>2343600</v>
      </c>
      <c r="X8675">
        <v>2332800</v>
      </c>
      <c r="Y8675">
        <v>2332800</v>
      </c>
      <c r="Z8675">
        <v>2332800</v>
      </c>
      <c r="AA8675">
        <v>0</v>
      </c>
      <c r="AB8675">
        <v>2332800</v>
      </c>
      <c r="AC8675">
        <v>2332800</v>
      </c>
      <c r="AD8675">
        <v>0</v>
      </c>
      <c r="AE8675">
        <v>0</v>
      </c>
      <c r="AF8675">
        <v>0</v>
      </c>
      <c r="AG8675">
        <v>842400</v>
      </c>
      <c r="AH8675">
        <v>907200</v>
      </c>
      <c r="AI8675">
        <v>0</v>
      </c>
      <c r="AJ8675">
        <v>0</v>
      </c>
      <c r="AK8675">
        <v>777600</v>
      </c>
      <c r="AL8675">
        <v>0</v>
      </c>
      <c r="AM8675">
        <v>1166400</v>
      </c>
      <c r="AN8675">
        <v>2332800</v>
      </c>
      <c r="AO8675">
        <v>2332800</v>
      </c>
      <c r="AP8675">
        <v>2332800</v>
      </c>
      <c r="AQ8675">
        <v>0</v>
      </c>
      <c r="AR8675">
        <v>0</v>
      </c>
      <c r="AS8675">
        <v>0</v>
      </c>
      <c r="AT8675">
        <v>0</v>
      </c>
      <c r="AU8675">
        <v>0</v>
      </c>
      <c r="AV8675">
        <v>518400</v>
      </c>
      <c r="AW8675">
        <v>129600</v>
      </c>
      <c r="AX8675">
        <v>0</v>
      </c>
      <c r="AY8675">
        <v>0</v>
      </c>
      <c r="AZ8675">
        <v>5961600</v>
      </c>
      <c r="BA8675">
        <v>2592000</v>
      </c>
      <c r="BB8675">
        <v>1814400</v>
      </c>
      <c r="BC8675">
        <v>0</v>
      </c>
      <c r="BD8675">
        <v>2462400</v>
      </c>
      <c r="BE8675">
        <v>0</v>
      </c>
      <c r="BF8675">
        <v>0</v>
      </c>
      <c r="BG8675">
        <v>648000</v>
      </c>
      <c r="BH8675">
        <v>0</v>
      </c>
      <c r="BI8675">
        <v>0</v>
      </c>
      <c r="BJ8675">
        <v>0</v>
      </c>
      <c r="BK8675">
        <v>0</v>
      </c>
      <c r="BL8675">
        <v>777600</v>
      </c>
      <c r="BM8675">
        <v>129600</v>
      </c>
      <c r="BN8675">
        <v>388800</v>
      </c>
      <c r="BO8675">
        <v>259200</v>
      </c>
      <c r="BP8675">
        <v>518400</v>
      </c>
      <c r="BQ8675">
        <v>518400</v>
      </c>
      <c r="BR8675">
        <v>518400</v>
      </c>
      <c r="BS8675">
        <v>1110.0825725868826</v>
      </c>
      <c r="BT8675">
        <v>547.30928267816728</v>
      </c>
      <c r="BU8675">
        <v>1214.7073939194245</v>
      </c>
      <c r="BV8675">
        <v>1058.4718149776427</v>
      </c>
      <c r="BW8675">
        <v>1069.0990433579152</v>
      </c>
      <c r="BX8675">
        <v>1413.5336400159952</v>
      </c>
      <c r="BY8675">
        <v>1999.8605196131139</v>
      </c>
      <c r="BZ8675">
        <v>1109.5914489050733</v>
      </c>
      <c r="CA8675">
        <v>2536.1608131150911</v>
      </c>
      <c r="CB8675">
        <v>2828.6135132110066</v>
      </c>
      <c r="CC8675">
        <v>3895.8998121638288</v>
      </c>
      <c r="CD8675">
        <v>3974.8772311446542</v>
      </c>
      <c r="CE8675">
        <v>8182.8608151988619</v>
      </c>
      <c r="CF8675">
        <v>2494.6168307053345</v>
      </c>
      <c r="CG8675">
        <v>2539.5462811078128</v>
      </c>
      <c r="CH8675">
        <v>2216.6308590988792</v>
      </c>
      <c r="CI8675">
        <v>2366.1780903749545</v>
      </c>
      <c r="CJ8675">
        <v>2368.4322630707566</v>
      </c>
      <c r="CK8675">
        <v>1907275.2452466986</v>
      </c>
      <c r="CL8675">
        <v>314225.78383968479</v>
      </c>
      <c r="CM8675">
        <v>4301380.0083656134</v>
      </c>
      <c r="CN8675">
        <v>294002.88263207633</v>
      </c>
      <c r="CO8675">
        <v>4127179.9076738944</v>
      </c>
      <c r="CP8675">
        <v>491730.1594533911</v>
      </c>
      <c r="CQ8675">
        <v>0</v>
      </c>
      <c r="CR8675">
        <v>0</v>
      </c>
      <c r="CS8675">
        <v>0</v>
      </c>
      <c r="CT8675">
        <v>0</v>
      </c>
      <c r="CU8675">
        <v>0</v>
      </c>
      <c r="CV8675">
        <v>0</v>
      </c>
      <c r="CW8675">
        <v>3114926.1665587407</v>
      </c>
      <c r="CX8675">
        <v>1427316.8988440209</v>
      </c>
      <c r="CY8675">
        <v>0</v>
      </c>
      <c r="CZ8675">
        <v>0</v>
      </c>
      <c r="DA8675">
        <v>4537926.5524403043</v>
      </c>
      <c r="DB8675">
        <v>296563.83623018611</v>
      </c>
      <c r="DC8675">
        <v>6194423.1039800551</v>
      </c>
      <c r="DD8675">
        <v>2391380.5402109283</v>
      </c>
      <c r="DE8675">
        <v>5322499.1040377682</v>
      </c>
      <c r="DF8675">
        <v>293125.11688175146</v>
      </c>
      <c r="DG8675">
        <v>6223966.8855493879</v>
      </c>
      <c r="DH8675">
        <v>1236776.2942177849</v>
      </c>
      <c r="DI8675">
        <v>3135630.0708309701</v>
      </c>
      <c r="DJ8675">
        <v>2225074.0095261368</v>
      </c>
      <c r="DK8675">
        <v>0</v>
      </c>
      <c r="DL8675">
        <v>0</v>
      </c>
      <c r="DM8675">
        <v>0</v>
      </c>
      <c r="DN8675">
        <v>0</v>
      </c>
      <c r="DO8675">
        <v>0</v>
      </c>
      <c r="DP8675">
        <v>0</v>
      </c>
      <c r="DQ8675">
        <v>5537899.4880604157</v>
      </c>
      <c r="DR8675">
        <v>301817.83576943667</v>
      </c>
      <c r="DS8675">
        <v>5727054.5581253245</v>
      </c>
      <c r="DT8675">
        <v>363637.42151033657</v>
      </c>
      <c r="DU8675">
        <v>5331604.0095549608</v>
      </c>
      <c r="DV8675">
        <v>299344.16488963482</v>
      </c>
      <c r="DW8675">
        <v>6280266.7477598786</v>
      </c>
      <c r="DX8675">
        <v>4076498.841513115</v>
      </c>
      <c r="DY8675">
        <v>6271096.2524219695</v>
      </c>
      <c r="DZ8675">
        <v>6035674.4402430048</v>
      </c>
      <c r="EA8675">
        <v>6262520.2997071994</v>
      </c>
      <c r="EB8675">
        <v>2714550.9730868232</v>
      </c>
      <c r="EC8675">
        <v>0</v>
      </c>
      <c r="ED8675">
        <v>0</v>
      </c>
      <c r="EE8675">
        <v>6240659.5627790475</v>
      </c>
      <c r="EF8675">
        <v>3980898.3428678303</v>
      </c>
      <c r="EG8675">
        <v>6232896.0235144477</v>
      </c>
      <c r="EH8675">
        <v>4543108.7287733052</v>
      </c>
      <c r="EI8675">
        <v>4394351.2064960105</v>
      </c>
      <c r="EJ8675">
        <v>432817.04269232228</v>
      </c>
      <c r="EK8675">
        <v>4132202.1991741061</v>
      </c>
      <c r="EL8675">
        <v>310607.779861925</v>
      </c>
      <c r="EM8675">
        <v>2793801.0676631732</v>
      </c>
      <c r="EN8675">
        <v>312904.26733964297</v>
      </c>
      <c r="EO8675">
        <v>0</v>
      </c>
      <c r="EP8675">
        <v>0</v>
      </c>
      <c r="EQ8675">
        <v>1673719.3567637426</v>
      </c>
      <c r="ER8675">
        <v>2949256.8626005994</v>
      </c>
      <c r="ES8675">
        <v>4213059.5132451728</v>
      </c>
      <c r="ET8675">
        <v>6297113.1496211179</v>
      </c>
      <c r="EU8675">
        <v>5865352.2165126167</v>
      </c>
      <c r="EV8675">
        <v>1389898.7361121157</v>
      </c>
      <c r="EW8675">
        <v>5438099.8729361091</v>
      </c>
      <c r="EX8675">
        <v>300230.8215887564</v>
      </c>
      <c r="EY8675">
        <v>300230.82158875256</v>
      </c>
      <c r="EZ8675">
        <v>300230.8215887557</v>
      </c>
      <c r="FA8675">
        <v>6118926.3434260804</v>
      </c>
      <c r="FB8675">
        <v>680744.30659767496</v>
      </c>
      <c r="FC8675">
        <v>6199280.1579093663</v>
      </c>
      <c r="FD8675">
        <v>3625000.1490941811</v>
      </c>
      <c r="FE8675">
        <v>6210822.5912136454</v>
      </c>
      <c r="FF8675">
        <v>1082872.3335236916</v>
      </c>
      <c r="FG8675">
        <v>6284334.9060429791</v>
      </c>
      <c r="FH8675">
        <v>2436905.2085103421</v>
      </c>
      <c r="FI8675">
        <v>303336.73655973154</v>
      </c>
      <c r="FJ8675">
        <v>5553612.7073340993</v>
      </c>
      <c r="FK8675">
        <v>295063.50345557876</v>
      </c>
      <c r="FL8675">
        <v>3001770.744809641</v>
      </c>
      <c r="FM8675">
        <v>3550486.5055521652</v>
      </c>
      <c r="FN8675">
        <v>3492696.1715950305</v>
      </c>
      <c r="FO8675">
        <v>6232126.4722000156</v>
      </c>
      <c r="FP8675">
        <v>1918787.236279641</v>
      </c>
      <c r="FQ8675">
        <v>296044.7042863348</v>
      </c>
      <c r="FR8675">
        <v>6187117.3309498299</v>
      </c>
      <c r="FS8675">
        <v>1212791.2914834309</v>
      </c>
      <c r="FT8675">
        <v>5619101.5815544454</v>
      </c>
      <c r="FU8675">
        <v>3924672.4302567304</v>
      </c>
      <c r="FV8675">
        <v>2415206.1891476815</v>
      </c>
      <c r="FW8675">
        <v>2251946.1772316648</v>
      </c>
      <c r="GD8675">
        <f>AVERAGE(SAFADModel_final_000030[[#This Row],[AF306:Daylighting Reference Point 1 Illuminance '[lux'](Hourly)]:[AF102:Daylighting Reference Point 1 Illuminance '[lux'](Hourly)]])</f>
        <v>1339.868503241034</v>
      </c>
      <c r="GE8675">
        <f>AVERAGE(SAFADModel_final_000030[[#This Row],[IPD:Daylighting Reference Point 1 Illuminance '[lux'](Hourly)]:[AF211:Daylighting Reference Point 1 Illuminance '[lux'](Hourly)]])</f>
        <v>3429.7395217862322</v>
      </c>
    </row>
    <row r="8676" spans="1:187" x14ac:dyDescent="0.25">
      <c r="A8676" s="1" t="s">
        <v>8853</v>
      </c>
      <c r="B8676">
        <v>0</v>
      </c>
      <c r="C8676">
        <v>0</v>
      </c>
      <c r="D8676">
        <v>777600</v>
      </c>
      <c r="E8676">
        <v>0</v>
      </c>
      <c r="F8676">
        <v>0</v>
      </c>
      <c r="G8676">
        <v>0</v>
      </c>
      <c r="H8676">
        <v>388800</v>
      </c>
      <c r="I8676">
        <v>0</v>
      </c>
      <c r="J8676">
        <v>0</v>
      </c>
      <c r="K8676">
        <v>0</v>
      </c>
      <c r="L8676">
        <v>0</v>
      </c>
      <c r="M8676">
        <v>0</v>
      </c>
      <c r="N8676">
        <v>0</v>
      </c>
      <c r="O8676">
        <v>0</v>
      </c>
      <c r="P8676">
        <v>0</v>
      </c>
      <c r="Q8676">
        <v>0</v>
      </c>
      <c r="R8676">
        <v>2908800</v>
      </c>
      <c r="S8676">
        <v>0</v>
      </c>
      <c r="T8676">
        <v>2343600</v>
      </c>
      <c r="U8676">
        <v>0</v>
      </c>
      <c r="V8676">
        <v>0</v>
      </c>
      <c r="W8676">
        <v>2343600</v>
      </c>
      <c r="X8676">
        <v>2332800</v>
      </c>
      <c r="Y8676">
        <v>2332800</v>
      </c>
      <c r="Z8676">
        <v>2332800</v>
      </c>
      <c r="AA8676">
        <v>0</v>
      </c>
      <c r="AB8676">
        <v>2332800</v>
      </c>
      <c r="AC8676">
        <v>2332800</v>
      </c>
      <c r="AD8676">
        <v>0</v>
      </c>
      <c r="AE8676">
        <v>0</v>
      </c>
      <c r="AF8676">
        <v>0</v>
      </c>
      <c r="AG8676">
        <v>1684800</v>
      </c>
      <c r="AH8676">
        <v>1814400</v>
      </c>
      <c r="AI8676">
        <v>0</v>
      </c>
      <c r="AJ8676">
        <v>0</v>
      </c>
      <c r="AK8676">
        <v>1555200</v>
      </c>
      <c r="AL8676">
        <v>0</v>
      </c>
      <c r="AM8676">
        <v>2332800</v>
      </c>
      <c r="AN8676">
        <v>2332800</v>
      </c>
      <c r="AO8676">
        <v>2332800</v>
      </c>
      <c r="AP8676">
        <v>2332800</v>
      </c>
      <c r="AQ8676">
        <v>1166400</v>
      </c>
      <c r="AR8676">
        <v>0</v>
      </c>
      <c r="AS8676">
        <v>0</v>
      </c>
      <c r="AT8676">
        <v>0</v>
      </c>
      <c r="AU8676">
        <v>0</v>
      </c>
      <c r="AV8676">
        <v>518400</v>
      </c>
      <c r="AW8676">
        <v>129600</v>
      </c>
      <c r="AX8676">
        <v>0</v>
      </c>
      <c r="AY8676">
        <v>0</v>
      </c>
      <c r="AZ8676">
        <v>5961600</v>
      </c>
      <c r="BA8676">
        <v>2592000</v>
      </c>
      <c r="BB8676">
        <v>1814400</v>
      </c>
      <c r="BC8676">
        <v>0</v>
      </c>
      <c r="BD8676">
        <v>2462400</v>
      </c>
      <c r="BE8676">
        <v>0</v>
      </c>
      <c r="BF8676">
        <v>0</v>
      </c>
      <c r="BG8676">
        <v>648000</v>
      </c>
      <c r="BH8676">
        <v>0</v>
      </c>
      <c r="BI8676">
        <v>0</v>
      </c>
      <c r="BJ8676">
        <v>0</v>
      </c>
      <c r="BK8676">
        <v>0</v>
      </c>
      <c r="BL8676">
        <v>777600</v>
      </c>
      <c r="BM8676">
        <v>129600</v>
      </c>
      <c r="BN8676">
        <v>388800</v>
      </c>
      <c r="BO8676">
        <v>259200</v>
      </c>
      <c r="BP8676">
        <v>518400</v>
      </c>
      <c r="BQ8676">
        <v>518400</v>
      </c>
      <c r="BR8676">
        <v>518400</v>
      </c>
      <c r="BS8676">
        <v>1059.482382139174</v>
      </c>
      <c r="BT8676">
        <v>523.50529640969251</v>
      </c>
      <c r="BU8676">
        <v>1149.9952294811085</v>
      </c>
      <c r="BV8676">
        <v>1018.0523032225882</v>
      </c>
      <c r="BW8676">
        <v>1028.5734039948845</v>
      </c>
      <c r="BX8676">
        <v>1444.0908447649281</v>
      </c>
      <c r="BY8676">
        <v>2027.1893758648096</v>
      </c>
      <c r="BZ8676">
        <v>1075.6708240649882</v>
      </c>
      <c r="CA8676">
        <v>2765.5368673528433</v>
      </c>
      <c r="CB8676">
        <v>3243.707365780911</v>
      </c>
      <c r="CC8676">
        <v>4407.9076982648794</v>
      </c>
      <c r="CD8676">
        <v>4779.1656440227971</v>
      </c>
      <c r="CE8676">
        <v>5376.8328917834633</v>
      </c>
      <c r="CF8676">
        <v>2958.2398256690381</v>
      </c>
      <c r="CG8676">
        <v>3006.6444759761107</v>
      </c>
      <c r="CH8676">
        <v>2675.6337908173741</v>
      </c>
      <c r="CI8676">
        <v>2801.7093312653737</v>
      </c>
      <c r="CJ8676">
        <v>2803.4192092776725</v>
      </c>
      <c r="CK8676">
        <v>2707895.9557418358</v>
      </c>
      <c r="CL8676">
        <v>305266.28358098888</v>
      </c>
      <c r="CM8676">
        <v>5052357.6953939078</v>
      </c>
      <c r="CN8676">
        <v>289149.94499810936</v>
      </c>
      <c r="CO8676">
        <v>4484361.7748890724</v>
      </c>
      <c r="CP8676">
        <v>289932.62208903261</v>
      </c>
      <c r="CQ8676">
        <v>0</v>
      </c>
      <c r="CR8676">
        <v>0</v>
      </c>
      <c r="CS8676">
        <v>0</v>
      </c>
      <c r="CT8676">
        <v>0</v>
      </c>
      <c r="CU8676">
        <v>0</v>
      </c>
      <c r="CV8676">
        <v>0</v>
      </c>
      <c r="CW8676">
        <v>6157464.3565310268</v>
      </c>
      <c r="CX8676">
        <v>2760883.4239399205</v>
      </c>
      <c r="CY8676">
        <v>0</v>
      </c>
      <c r="CZ8676">
        <v>0</v>
      </c>
      <c r="DA8676">
        <v>5213071.0344496239</v>
      </c>
      <c r="DB8676">
        <v>290950.4906439482</v>
      </c>
      <c r="DC8676">
        <v>6192517.7078367909</v>
      </c>
      <c r="DD8676">
        <v>3218521.5525311665</v>
      </c>
      <c r="DE8676">
        <v>6043848.4416573858</v>
      </c>
      <c r="DF8676">
        <v>299166.269656624</v>
      </c>
      <c r="DG8676">
        <v>6217191.2884434126</v>
      </c>
      <c r="DH8676">
        <v>2278188.0157899181</v>
      </c>
      <c r="DI8676">
        <v>6216459.9828336136</v>
      </c>
      <c r="DJ8676">
        <v>4222849.2488426426</v>
      </c>
      <c r="DK8676">
        <v>0</v>
      </c>
      <c r="DL8676">
        <v>0</v>
      </c>
      <c r="DM8676">
        <v>0</v>
      </c>
      <c r="DN8676">
        <v>0</v>
      </c>
      <c r="DO8676">
        <v>0</v>
      </c>
      <c r="DP8676">
        <v>0</v>
      </c>
      <c r="DQ8676">
        <v>6268109.8230511574</v>
      </c>
      <c r="DR8676">
        <v>483046.35478743212</v>
      </c>
      <c r="DS8676">
        <v>6235460.1157327518</v>
      </c>
      <c r="DT8676">
        <v>1122299.0601372542</v>
      </c>
      <c r="DU8676">
        <v>6239823.2564963261</v>
      </c>
      <c r="DV8676">
        <v>536021.88380678429</v>
      </c>
      <c r="DW8676">
        <v>6273813.5609325273</v>
      </c>
      <c r="DX8676">
        <v>6056142.2359263254</v>
      </c>
      <c r="DY8676">
        <v>6300489.9138853718</v>
      </c>
      <c r="DZ8676">
        <v>6300489.9138853718</v>
      </c>
      <c r="EA8676">
        <v>6256286.3019912308</v>
      </c>
      <c r="EB8676">
        <v>4306705.3807995226</v>
      </c>
      <c r="EC8676">
        <v>0</v>
      </c>
      <c r="ED8676">
        <v>0</v>
      </c>
      <c r="EE8676">
        <v>6234375.8894986194</v>
      </c>
      <c r="EF8676">
        <v>5474123.1485731341</v>
      </c>
      <c r="EG8676">
        <v>6226029.5844695214</v>
      </c>
      <c r="EH8676">
        <v>6006789.7109397138</v>
      </c>
      <c r="EI8676">
        <v>6277509.9799962789</v>
      </c>
      <c r="EJ8676">
        <v>874513.58743455377</v>
      </c>
      <c r="EK8676">
        <v>6166457.6084435731</v>
      </c>
      <c r="EL8676">
        <v>298361.92822478578</v>
      </c>
      <c r="EM8676">
        <v>3592451.3243794991</v>
      </c>
      <c r="EN8676">
        <v>302909.70383795333</v>
      </c>
      <c r="EO8676">
        <v>2610785.2816886595</v>
      </c>
      <c r="EP8676">
        <v>405991.69154863874</v>
      </c>
      <c r="EQ8676">
        <v>1875239.1576503054</v>
      </c>
      <c r="ER8676">
        <v>3331865.4387107324</v>
      </c>
      <c r="ES8676">
        <v>4771712.2717520976</v>
      </c>
      <c r="ET8676">
        <v>6297300.987859251</v>
      </c>
      <c r="EU8676">
        <v>6297300.987859251</v>
      </c>
      <c r="EV8676">
        <v>4042031.614667099</v>
      </c>
      <c r="EW8676">
        <v>6178944.4977437928</v>
      </c>
      <c r="EX8676">
        <v>306409.98270531249</v>
      </c>
      <c r="EY8676">
        <v>296177.80390932283</v>
      </c>
      <c r="EZ8676">
        <v>296177.80390932859</v>
      </c>
      <c r="FA8676">
        <v>6259373.4268746702</v>
      </c>
      <c r="FB8676">
        <v>1671906.3872142988</v>
      </c>
      <c r="FC8676">
        <v>6195412.4118416104</v>
      </c>
      <c r="FD8676">
        <v>5126059.9303383278</v>
      </c>
      <c r="FE8676">
        <v>6242747.5020504575</v>
      </c>
      <c r="FF8676">
        <v>2271255.2493919986</v>
      </c>
      <c r="FG8676">
        <v>6282321.337265416</v>
      </c>
      <c r="FH8676">
        <v>4286322.6916278433</v>
      </c>
      <c r="FI8676">
        <v>298144.67273596558</v>
      </c>
      <c r="FJ8676">
        <v>6216181.0131520992</v>
      </c>
      <c r="FK8676">
        <v>475162.93810019584</v>
      </c>
      <c r="FL8676">
        <v>3315214.4803574095</v>
      </c>
      <c r="FM8676">
        <v>3936882.6324336901</v>
      </c>
      <c r="FN8676">
        <v>3896047.918878993</v>
      </c>
      <c r="FO8676">
        <v>6230960.336530284</v>
      </c>
      <c r="FP8676">
        <v>3297114.4417278911</v>
      </c>
      <c r="FQ8676">
        <v>291759.50431117578</v>
      </c>
      <c r="FR8676">
        <v>6185301.690912107</v>
      </c>
      <c r="FS8676">
        <v>2553576.1453340417</v>
      </c>
      <c r="FT8676">
        <v>6240893.4858375676</v>
      </c>
      <c r="FU8676">
        <v>4789579.749042267</v>
      </c>
      <c r="FV8676">
        <v>3226407.5680850479</v>
      </c>
      <c r="FW8676">
        <v>3019926.7478366476</v>
      </c>
      <c r="GD8676">
        <f>AVERAGE(SAFADModel_final_000030[[#This Row],[AF306:Daylighting Reference Point 1 Illuminance '[lux'](Hourly)]:[AF102:Daylighting Reference Point 1 Illuminance '[lux'](Hourly)]])</f>
        <v>1343.5662808105574</v>
      </c>
      <c r="GE8676">
        <f>AVERAGE(SAFADModel_final_000030[[#This Row],[IPD:Daylighting Reference Point 1 Illuminance '[lux'](Hourly)]:[AF211:Daylighting Reference Point 1 Illuminance '[lux'](Hourly)]])</f>
        <v>3561.4733592064022</v>
      </c>
    </row>
    <row r="8677" spans="1:187" x14ac:dyDescent="0.25">
      <c r="A8677" s="1" t="s">
        <v>8854</v>
      </c>
      <c r="B8677">
        <v>0</v>
      </c>
      <c r="C8677">
        <v>0</v>
      </c>
      <c r="D8677">
        <v>777600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0</v>
      </c>
      <c r="R8677">
        <v>1454400</v>
      </c>
      <c r="S8677">
        <v>0</v>
      </c>
      <c r="T8677">
        <v>1171800</v>
      </c>
      <c r="U8677">
        <v>0</v>
      </c>
      <c r="V8677">
        <v>0</v>
      </c>
      <c r="W8677">
        <v>2343600</v>
      </c>
      <c r="X8677">
        <v>1166400</v>
      </c>
      <c r="Y8677">
        <v>2332800</v>
      </c>
      <c r="Z8677">
        <v>1166400</v>
      </c>
      <c r="AA8677">
        <v>0</v>
      </c>
      <c r="AB8677">
        <v>1166400</v>
      </c>
      <c r="AC8677">
        <v>1166400</v>
      </c>
      <c r="AD8677">
        <v>0</v>
      </c>
      <c r="AE8677">
        <v>0</v>
      </c>
      <c r="AF8677">
        <v>0</v>
      </c>
      <c r="AG8677">
        <v>1684800</v>
      </c>
      <c r="AH8677">
        <v>1814400</v>
      </c>
      <c r="AI8677">
        <v>0</v>
      </c>
      <c r="AJ8677">
        <v>0</v>
      </c>
      <c r="AK8677">
        <v>1555200</v>
      </c>
      <c r="AL8677">
        <v>0</v>
      </c>
      <c r="AM8677">
        <v>2332800</v>
      </c>
      <c r="AN8677">
        <v>2332800</v>
      </c>
      <c r="AO8677">
        <v>2332800</v>
      </c>
      <c r="AP8677">
        <v>2332800</v>
      </c>
      <c r="AQ8677">
        <v>2332800</v>
      </c>
      <c r="AR8677">
        <v>0</v>
      </c>
      <c r="AS8677">
        <v>0</v>
      </c>
      <c r="AT8677">
        <v>0</v>
      </c>
      <c r="AU8677">
        <v>0</v>
      </c>
      <c r="AV8677">
        <v>518400</v>
      </c>
      <c r="AW8677">
        <v>129600</v>
      </c>
      <c r="AX8677">
        <v>0</v>
      </c>
      <c r="AY8677">
        <v>0</v>
      </c>
      <c r="AZ8677">
        <v>5961600</v>
      </c>
      <c r="BA8677">
        <v>2592000</v>
      </c>
      <c r="BB8677">
        <v>1814400</v>
      </c>
      <c r="BC8677">
        <v>0</v>
      </c>
      <c r="BD8677">
        <v>2462400</v>
      </c>
      <c r="BE8677">
        <v>0</v>
      </c>
      <c r="BF8677">
        <v>0</v>
      </c>
      <c r="BG8677">
        <v>648000</v>
      </c>
      <c r="BH8677">
        <v>0</v>
      </c>
      <c r="BI8677">
        <v>0</v>
      </c>
      <c r="BJ8677">
        <v>0</v>
      </c>
      <c r="BK8677">
        <v>0</v>
      </c>
      <c r="BL8677">
        <v>777600</v>
      </c>
      <c r="BM8677">
        <v>129600</v>
      </c>
      <c r="BN8677">
        <v>388800</v>
      </c>
      <c r="BO8677">
        <v>259200</v>
      </c>
      <c r="BP8677">
        <v>518400</v>
      </c>
      <c r="BQ8677">
        <v>518400</v>
      </c>
      <c r="BR8677">
        <v>518400</v>
      </c>
      <c r="BS8677">
        <v>989.77263314270897</v>
      </c>
      <c r="BT8677">
        <v>493.40557085159134</v>
      </c>
      <c r="BU8677">
        <v>1057.0377784115162</v>
      </c>
      <c r="BV8677">
        <v>955.56700240267537</v>
      </c>
      <c r="BW8677">
        <v>965.7171046764289</v>
      </c>
      <c r="BX8677">
        <v>1480.0357884153043</v>
      </c>
      <c r="BY8677">
        <v>2058.7230642477803</v>
      </c>
      <c r="BZ8677">
        <v>1022.4069694445689</v>
      </c>
      <c r="CA8677">
        <v>3077.5006924733675</v>
      </c>
      <c r="CB8677">
        <v>3611.6650400797166</v>
      </c>
      <c r="CC8677">
        <v>4848.2113727270698</v>
      </c>
      <c r="CD8677">
        <v>5591.9736434221131</v>
      </c>
      <c r="CE8677">
        <v>5071.7626198578428</v>
      </c>
      <c r="CF8677">
        <v>3326.2572976124679</v>
      </c>
      <c r="CG8677">
        <v>3375.997492675755</v>
      </c>
      <c r="CH8677">
        <v>3068.7001245614406</v>
      </c>
      <c r="CI8677">
        <v>3144.3279145023912</v>
      </c>
      <c r="CJ8677">
        <v>3145.4776451259099</v>
      </c>
      <c r="CK8677">
        <v>2761409.719191859</v>
      </c>
      <c r="CL8677">
        <v>301914.95425113832</v>
      </c>
      <c r="CM8677">
        <v>5427891.814928568</v>
      </c>
      <c r="CN8677">
        <v>287010.55071249307</v>
      </c>
      <c r="CO8677">
        <v>4721823.3915943205</v>
      </c>
      <c r="CP8677">
        <v>287777.98785706435</v>
      </c>
      <c r="CQ8677">
        <v>0</v>
      </c>
      <c r="CR8677">
        <v>0</v>
      </c>
      <c r="CS8677">
        <v>0</v>
      </c>
      <c r="CT8677">
        <v>0</v>
      </c>
      <c r="CU8677">
        <v>0</v>
      </c>
      <c r="CV8677">
        <v>0</v>
      </c>
      <c r="CW8677">
        <v>0</v>
      </c>
      <c r="CX8677">
        <v>0</v>
      </c>
      <c r="CY8677">
        <v>0</v>
      </c>
      <c r="CZ8677">
        <v>0</v>
      </c>
      <c r="DA8677">
        <v>2772863.2396367933</v>
      </c>
      <c r="DB8677">
        <v>144321.61684269685</v>
      </c>
      <c r="DC8677">
        <v>6193578.5869726744</v>
      </c>
      <c r="DD8677">
        <v>2200948.2659077379</v>
      </c>
      <c r="DE8677">
        <v>5406152.7306958819</v>
      </c>
      <c r="DF8677">
        <v>287174.70238956902</v>
      </c>
      <c r="DG8677">
        <v>6215436.2968934597</v>
      </c>
      <c r="DH8677">
        <v>2989553.8491946878</v>
      </c>
      <c r="DI8677">
        <v>6211165.5963143874</v>
      </c>
      <c r="DJ8677">
        <v>4812770.6407361673</v>
      </c>
      <c r="DK8677">
        <v>0</v>
      </c>
      <c r="DL8677">
        <v>0</v>
      </c>
      <c r="DM8677">
        <v>0</v>
      </c>
      <c r="DN8677">
        <v>0</v>
      </c>
      <c r="DO8677">
        <v>0</v>
      </c>
      <c r="DP8677">
        <v>0</v>
      </c>
      <c r="DQ8677">
        <v>3133741.2799136965</v>
      </c>
      <c r="DR8677">
        <v>471819.12061477813</v>
      </c>
      <c r="DS8677">
        <v>6231556.3389524184</v>
      </c>
      <c r="DT8677">
        <v>1949607.0677668063</v>
      </c>
      <c r="DU8677">
        <v>6245429.0753002195</v>
      </c>
      <c r="DV8677">
        <v>1375850.6873198366</v>
      </c>
      <c r="DW8677">
        <v>6285157.9075763701</v>
      </c>
      <c r="DX8677">
        <v>6256990.4889695616</v>
      </c>
      <c r="DY8677">
        <v>6327629.6305359108</v>
      </c>
      <c r="DZ8677">
        <v>6327629.6305359108</v>
      </c>
      <c r="EA8677">
        <v>6264051.9798540631</v>
      </c>
      <c r="EB8677">
        <v>4668440.3476397628</v>
      </c>
      <c r="EC8677">
        <v>0</v>
      </c>
      <c r="ED8677">
        <v>0</v>
      </c>
      <c r="EE8677">
        <v>6242525.7558640242</v>
      </c>
      <c r="EF8677">
        <v>5820466.8904541535</v>
      </c>
      <c r="EG8677">
        <v>6238473.7914433442</v>
      </c>
      <c r="EH8677">
        <v>6133003.2216824479</v>
      </c>
      <c r="EI8677">
        <v>6277536.928432228</v>
      </c>
      <c r="EJ8677">
        <v>1286409.0640566566</v>
      </c>
      <c r="EK8677">
        <v>6281007.5365433749</v>
      </c>
      <c r="EL8677">
        <v>517319.70815787808</v>
      </c>
      <c r="EM8677">
        <v>3903294.8232393563</v>
      </c>
      <c r="EN8677">
        <v>299908.53607479401</v>
      </c>
      <c r="EO8677">
        <v>5501998.6995272795</v>
      </c>
      <c r="EP8677">
        <v>298888.45307966671</v>
      </c>
      <c r="EQ8677">
        <v>1994431.2631534645</v>
      </c>
      <c r="ER8677">
        <v>3589372.6005765926</v>
      </c>
      <c r="ES8677">
        <v>5101787.3263908718</v>
      </c>
      <c r="ET8677">
        <v>6300705.1113470066</v>
      </c>
      <c r="EU8677">
        <v>6300705.1113470066</v>
      </c>
      <c r="EV8677">
        <v>5369635.1750183934</v>
      </c>
      <c r="EW8677">
        <v>6269640.4312921185</v>
      </c>
      <c r="EX8677">
        <v>627646.84499245393</v>
      </c>
      <c r="EY8677">
        <v>294442.34332301782</v>
      </c>
      <c r="EZ8677">
        <v>294442.34332301846</v>
      </c>
      <c r="FA8677">
        <v>6262836.400527766</v>
      </c>
      <c r="FB8677">
        <v>2264472.1341573871</v>
      </c>
      <c r="FC8677">
        <v>6194430.5294801872</v>
      </c>
      <c r="FD8677">
        <v>5943664.052247474</v>
      </c>
      <c r="FE8677">
        <v>6245884.8143707309</v>
      </c>
      <c r="FF8677">
        <v>2850650.3004541351</v>
      </c>
      <c r="FG8677">
        <v>6283847.0577162588</v>
      </c>
      <c r="FH8677">
        <v>5102000.8464392778</v>
      </c>
      <c r="FI8677">
        <v>296163.38924374728</v>
      </c>
      <c r="FJ8677">
        <v>6219585.6836292883</v>
      </c>
      <c r="FK8677">
        <v>977235.63879030966</v>
      </c>
      <c r="FL8677">
        <v>3463237.0060963044</v>
      </c>
      <c r="FM8677">
        <v>4131365.6015641689</v>
      </c>
      <c r="FN8677">
        <v>4115844.9610786382</v>
      </c>
      <c r="FO8677">
        <v>6231742.6897086296</v>
      </c>
      <c r="FP8677">
        <v>3964477.1991347442</v>
      </c>
      <c r="FQ8677">
        <v>289991.49757441826</v>
      </c>
      <c r="FR8677">
        <v>6179269.1585606886</v>
      </c>
      <c r="FS8677">
        <v>3436551.9798014769</v>
      </c>
      <c r="FT8677">
        <v>6265670.5229875995</v>
      </c>
      <c r="FU8677">
        <v>5166840.1697620312</v>
      </c>
      <c r="FV8677">
        <v>3571711.6236005798</v>
      </c>
      <c r="FW8677">
        <v>3348739.7242807853</v>
      </c>
      <c r="GD8677">
        <f>AVERAGE(SAFADModel_final_000030[[#This Row],[AF306:Daylighting Reference Point 1 Illuminance '[lux'](Hourly)]:[AF102:Daylighting Reference Point 1 Illuminance '[lux'](Hourly)]])</f>
        <v>1344.4629560073272</v>
      </c>
      <c r="GE8677">
        <f>AVERAGE(SAFADModel_final_000030[[#This Row],[IPD:Daylighting Reference Point 1 Illuminance '[lux'](Hourly)]:[AF211:Daylighting Reference Point 1 Illuminance '[lux'](Hourly)]])</f>
        <v>3909.3747945071905</v>
      </c>
    </row>
    <row r="8678" spans="1:187" x14ac:dyDescent="0.25">
      <c r="A8678" s="1" t="s">
        <v>8855</v>
      </c>
      <c r="B8678">
        <v>0</v>
      </c>
      <c r="C8678">
        <v>0</v>
      </c>
      <c r="D8678">
        <v>0</v>
      </c>
      <c r="E8678">
        <v>0</v>
      </c>
      <c r="F8678">
        <v>0</v>
      </c>
      <c r="G8678">
        <v>0</v>
      </c>
      <c r="H8678">
        <v>0</v>
      </c>
      <c r="I8678">
        <v>0</v>
      </c>
      <c r="J8678">
        <v>0</v>
      </c>
      <c r="K8678">
        <v>0</v>
      </c>
      <c r="L8678">
        <v>0</v>
      </c>
      <c r="M8678">
        <v>0</v>
      </c>
      <c r="N8678">
        <v>0</v>
      </c>
      <c r="O8678">
        <v>0</v>
      </c>
      <c r="P8678">
        <v>0</v>
      </c>
      <c r="Q8678">
        <v>0</v>
      </c>
      <c r="R8678">
        <v>0</v>
      </c>
      <c r="S8678">
        <v>0</v>
      </c>
      <c r="T8678">
        <v>0</v>
      </c>
      <c r="U8678">
        <v>0</v>
      </c>
      <c r="V8678">
        <v>0</v>
      </c>
      <c r="W8678">
        <v>2343600</v>
      </c>
      <c r="X8678">
        <v>2332800</v>
      </c>
      <c r="Y8678">
        <v>2332800</v>
      </c>
      <c r="Z8678">
        <v>2332800</v>
      </c>
      <c r="AA8678">
        <v>0</v>
      </c>
      <c r="AB8678">
        <v>2332800</v>
      </c>
      <c r="AC8678">
        <v>2332800</v>
      </c>
      <c r="AD8678">
        <v>0</v>
      </c>
      <c r="AE8678">
        <v>0</v>
      </c>
      <c r="AF8678">
        <v>0</v>
      </c>
      <c r="AG8678">
        <v>1684800</v>
      </c>
      <c r="AH8678">
        <v>1814400</v>
      </c>
      <c r="AI8678">
        <v>0</v>
      </c>
      <c r="AJ8678">
        <v>0</v>
      </c>
      <c r="AK8678">
        <v>777600</v>
      </c>
      <c r="AL8678">
        <v>0</v>
      </c>
      <c r="AM8678">
        <v>2332800</v>
      </c>
      <c r="AN8678">
        <v>1166400</v>
      </c>
      <c r="AO8678">
        <v>1166400</v>
      </c>
      <c r="AP8678">
        <v>1166400</v>
      </c>
      <c r="AQ8678">
        <v>2332800</v>
      </c>
      <c r="AR8678">
        <v>0</v>
      </c>
      <c r="AS8678">
        <v>0</v>
      </c>
      <c r="AT8678">
        <v>0</v>
      </c>
      <c r="AU8678">
        <v>0</v>
      </c>
      <c r="AV8678">
        <v>0</v>
      </c>
      <c r="AW8678">
        <v>0</v>
      </c>
      <c r="AX8678">
        <v>0</v>
      </c>
      <c r="AY8678">
        <v>0</v>
      </c>
      <c r="AZ8678">
        <v>0</v>
      </c>
      <c r="BA8678">
        <v>0</v>
      </c>
      <c r="BB8678">
        <v>0</v>
      </c>
      <c r="BC8678">
        <v>0</v>
      </c>
      <c r="BD8678">
        <v>0</v>
      </c>
      <c r="BE8678">
        <v>0</v>
      </c>
      <c r="BF8678">
        <v>0</v>
      </c>
      <c r="BG8678">
        <v>0</v>
      </c>
      <c r="BH8678">
        <v>0</v>
      </c>
      <c r="BI8678">
        <v>0</v>
      </c>
      <c r="BJ8678">
        <v>0</v>
      </c>
      <c r="BK8678">
        <v>0</v>
      </c>
      <c r="BL8678">
        <v>0</v>
      </c>
      <c r="BM8678">
        <v>0</v>
      </c>
      <c r="BN8678">
        <v>0</v>
      </c>
      <c r="BO8678">
        <v>0</v>
      </c>
      <c r="BP8678">
        <v>0</v>
      </c>
      <c r="BQ8678">
        <v>0</v>
      </c>
      <c r="BR8678">
        <v>0</v>
      </c>
      <c r="BS8678">
        <v>951.55135172667235</v>
      </c>
      <c r="BT8678">
        <v>480.65289317095556</v>
      </c>
      <c r="BU8678">
        <v>1000.643428722488</v>
      </c>
      <c r="BV8678">
        <v>921.80609803870266</v>
      </c>
      <c r="BW8678">
        <v>931.65054760972362</v>
      </c>
      <c r="BX8678">
        <v>1573.6934840029287</v>
      </c>
      <c r="BY8678">
        <v>2181.2588262848872</v>
      </c>
      <c r="BZ8678">
        <v>998.07452226358782</v>
      </c>
      <c r="CA8678">
        <v>3577.4964840655007</v>
      </c>
      <c r="CB8678">
        <v>3958.6756018556111</v>
      </c>
      <c r="CC8678">
        <v>5284.4235985390469</v>
      </c>
      <c r="CD8678">
        <v>6444.3770271777348</v>
      </c>
      <c r="CE8678">
        <v>4752.0181373318273</v>
      </c>
      <c r="CF8678">
        <v>3593.8012010513526</v>
      </c>
      <c r="CG8678">
        <v>3645.1994143593124</v>
      </c>
      <c r="CH8678">
        <v>3373.0721566682732</v>
      </c>
      <c r="CI8678">
        <v>3396.008195432792</v>
      </c>
      <c r="CJ8678">
        <v>3396.8435387260906</v>
      </c>
      <c r="CK8678">
        <v>3191548.3198875682</v>
      </c>
      <c r="CL8678">
        <v>300486.99063989695</v>
      </c>
      <c r="CM8678">
        <v>5686446.1723174052</v>
      </c>
      <c r="CN8678">
        <v>286630.19312417752</v>
      </c>
      <c r="CO8678">
        <v>3954618.5587288095</v>
      </c>
      <c r="CP8678">
        <v>289021.56445556472</v>
      </c>
      <c r="CQ8678">
        <v>0</v>
      </c>
      <c r="CR8678">
        <v>0</v>
      </c>
      <c r="CS8678">
        <v>0</v>
      </c>
      <c r="CT8678">
        <v>0</v>
      </c>
      <c r="CU8678">
        <v>0</v>
      </c>
      <c r="CV8678">
        <v>0</v>
      </c>
      <c r="CW8678">
        <v>0</v>
      </c>
      <c r="CX8678">
        <v>0</v>
      </c>
      <c r="CY8678">
        <v>0</v>
      </c>
      <c r="CZ8678">
        <v>0</v>
      </c>
      <c r="DA8678">
        <v>0</v>
      </c>
      <c r="DB8678">
        <v>0</v>
      </c>
      <c r="DC8678">
        <v>6195328.5699796509</v>
      </c>
      <c r="DD8678">
        <v>1047702.2299590042</v>
      </c>
      <c r="DE8678">
        <v>5931452.3923470192</v>
      </c>
      <c r="DF8678">
        <v>286034.21948570036</v>
      </c>
      <c r="DG8678">
        <v>6216053.2204570137</v>
      </c>
      <c r="DH8678">
        <v>2391512.2261148347</v>
      </c>
      <c r="DI8678">
        <v>0</v>
      </c>
      <c r="DJ8678">
        <v>0</v>
      </c>
      <c r="DK8678">
        <v>0</v>
      </c>
      <c r="DL8678">
        <v>0</v>
      </c>
      <c r="DM8678">
        <v>0</v>
      </c>
      <c r="DN8678">
        <v>0</v>
      </c>
      <c r="DO8678">
        <v>0</v>
      </c>
      <c r="DP8678">
        <v>0</v>
      </c>
      <c r="DQ8678">
        <v>0</v>
      </c>
      <c r="DR8678">
        <v>0</v>
      </c>
      <c r="DS8678">
        <v>0</v>
      </c>
      <c r="DT8678">
        <v>0</v>
      </c>
      <c r="DU8678">
        <v>6245065.6657048482</v>
      </c>
      <c r="DV8678">
        <v>2022693.4244670137</v>
      </c>
      <c r="DW8678">
        <v>6313725.3669157559</v>
      </c>
      <c r="DX8678">
        <v>6313725.3669157559</v>
      </c>
      <c r="DY8678">
        <v>6354592.3393505719</v>
      </c>
      <c r="DZ8678">
        <v>6354592.3393505719</v>
      </c>
      <c r="EA8678">
        <v>6267012.8589074612</v>
      </c>
      <c r="EB8678">
        <v>5533230.6464408692</v>
      </c>
      <c r="EC8678">
        <v>0</v>
      </c>
      <c r="ED8678">
        <v>0</v>
      </c>
      <c r="EE8678">
        <v>6255897.5751580652</v>
      </c>
      <c r="EF8678">
        <v>6255897.5751580652</v>
      </c>
      <c r="EG8678">
        <v>6264961.005853653</v>
      </c>
      <c r="EH8678">
        <v>6264961.005853653</v>
      </c>
      <c r="EI8678">
        <v>5333303.7829292165</v>
      </c>
      <c r="EJ8678">
        <v>641445.06538428762</v>
      </c>
      <c r="EK8678">
        <v>5218041.2840927802</v>
      </c>
      <c r="EL8678">
        <v>297687.45984870789</v>
      </c>
      <c r="EM8678">
        <v>4838171.0618564207</v>
      </c>
      <c r="EN8678">
        <v>885653.61448497605</v>
      </c>
      <c r="EO8678">
        <v>5766777.8636556584</v>
      </c>
      <c r="EP8678">
        <v>297828.69401601574</v>
      </c>
      <c r="EQ8678">
        <v>0</v>
      </c>
      <c r="ER8678">
        <v>0</v>
      </c>
      <c r="ES8678">
        <v>0</v>
      </c>
      <c r="ET8678">
        <v>0</v>
      </c>
      <c r="EU8678">
        <v>0</v>
      </c>
      <c r="EV8678">
        <v>0</v>
      </c>
      <c r="EW8678">
        <v>0</v>
      </c>
      <c r="EX8678">
        <v>0</v>
      </c>
      <c r="EY8678">
        <v>0</v>
      </c>
      <c r="EZ8678">
        <v>0</v>
      </c>
      <c r="FA8678">
        <v>0</v>
      </c>
      <c r="FB8678">
        <v>0</v>
      </c>
      <c r="FC8678">
        <v>0</v>
      </c>
      <c r="FD8678">
        <v>0</v>
      </c>
      <c r="FE8678">
        <v>0</v>
      </c>
      <c r="FF8678">
        <v>0</v>
      </c>
      <c r="FG8678">
        <v>0</v>
      </c>
      <c r="FH8678">
        <v>0</v>
      </c>
      <c r="FI8678">
        <v>0</v>
      </c>
      <c r="FJ8678">
        <v>0</v>
      </c>
      <c r="FK8678">
        <v>0</v>
      </c>
      <c r="FL8678">
        <v>0</v>
      </c>
      <c r="FM8678">
        <v>0</v>
      </c>
      <c r="FN8678">
        <v>0</v>
      </c>
      <c r="FO8678">
        <v>0</v>
      </c>
      <c r="FP8678">
        <v>0</v>
      </c>
      <c r="FQ8678">
        <v>0</v>
      </c>
      <c r="FR8678">
        <v>0</v>
      </c>
      <c r="FS8678">
        <v>0</v>
      </c>
      <c r="FT8678">
        <v>0</v>
      </c>
      <c r="FU8678">
        <v>5420722.5517511312</v>
      </c>
      <c r="FV8678">
        <v>3779906.5277675721</v>
      </c>
      <c r="FW8678">
        <v>3548011.772015159</v>
      </c>
      <c r="GD8678">
        <f>AVERAGE(SAFADModel_final_000030[[#This Row],[AF306:Daylighting Reference Point 1 Illuminance '[lux'](Hourly)]:[AF102:Daylighting Reference Point 1 Illuminance '[lux'](Hourly)]])</f>
        <v>1401.8697373206051</v>
      </c>
      <c r="GE8678">
        <f>AVERAGE(SAFADModel_final_000030[[#This Row],[IPD:Daylighting Reference Point 1 Illuminance '[lux'](Hourly)]:[AF211:Daylighting Reference Point 1 Illuminance '[lux'](Hourly)]])</f>
        <v>4204.9354301268932</v>
      </c>
    </row>
    <row r="8679" spans="1:187" x14ac:dyDescent="0.25">
      <c r="A8679" s="1" t="s">
        <v>8856</v>
      </c>
      <c r="B8679">
        <v>0</v>
      </c>
      <c r="C8679">
        <v>0</v>
      </c>
      <c r="D8679">
        <v>388800</v>
      </c>
      <c r="E8679">
        <v>0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v>0</v>
      </c>
      <c r="O8679">
        <v>0</v>
      </c>
      <c r="P8679">
        <v>0</v>
      </c>
      <c r="Q8679">
        <v>0</v>
      </c>
      <c r="R8679">
        <v>0</v>
      </c>
      <c r="S8679">
        <v>0</v>
      </c>
      <c r="T8679">
        <v>0</v>
      </c>
      <c r="U8679">
        <v>0</v>
      </c>
      <c r="V8679">
        <v>0</v>
      </c>
      <c r="W8679">
        <v>2343600</v>
      </c>
      <c r="X8679">
        <v>2332800</v>
      </c>
      <c r="Y8679">
        <v>2332800</v>
      </c>
      <c r="Z8679">
        <v>2332800</v>
      </c>
      <c r="AA8679">
        <v>0</v>
      </c>
      <c r="AB8679">
        <v>2332800</v>
      </c>
      <c r="AC8679">
        <v>233280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v>0</v>
      </c>
      <c r="AK8679">
        <v>777600</v>
      </c>
      <c r="AL8679">
        <v>0</v>
      </c>
      <c r="AM8679">
        <v>0</v>
      </c>
      <c r="AN8679">
        <v>2332800</v>
      </c>
      <c r="AO8679">
        <v>2332800</v>
      </c>
      <c r="AP8679">
        <v>2332800</v>
      </c>
      <c r="AQ8679">
        <v>1166400</v>
      </c>
      <c r="AR8679">
        <v>0</v>
      </c>
      <c r="AS8679">
        <v>0</v>
      </c>
      <c r="AT8679">
        <v>0</v>
      </c>
      <c r="AU8679">
        <v>0</v>
      </c>
      <c r="AV8679">
        <v>0</v>
      </c>
      <c r="AW8679">
        <v>0</v>
      </c>
      <c r="AX8679">
        <v>0</v>
      </c>
      <c r="AY8679">
        <v>0</v>
      </c>
      <c r="AZ8679">
        <v>0</v>
      </c>
      <c r="BA8679">
        <v>0</v>
      </c>
      <c r="BB8679">
        <v>0</v>
      </c>
      <c r="BC8679">
        <v>0</v>
      </c>
      <c r="BD8679">
        <v>0</v>
      </c>
      <c r="BE8679">
        <v>0</v>
      </c>
      <c r="BF8679">
        <v>0</v>
      </c>
      <c r="BG8679">
        <v>0</v>
      </c>
      <c r="BH8679">
        <v>0</v>
      </c>
      <c r="BI8679">
        <v>0</v>
      </c>
      <c r="BJ8679">
        <v>0</v>
      </c>
      <c r="BK8679">
        <v>0</v>
      </c>
      <c r="BL8679">
        <v>0</v>
      </c>
      <c r="BM8679">
        <v>0</v>
      </c>
      <c r="BN8679">
        <v>0</v>
      </c>
      <c r="BO8679">
        <v>0</v>
      </c>
      <c r="BP8679">
        <v>0</v>
      </c>
      <c r="BQ8679">
        <v>0</v>
      </c>
      <c r="BR8679">
        <v>0</v>
      </c>
      <c r="BS8679">
        <v>952.90393829651703</v>
      </c>
      <c r="BT8679">
        <v>488.12583821500647</v>
      </c>
      <c r="BU8679">
        <v>986.63198486651891</v>
      </c>
      <c r="BV8679">
        <v>919.88319369259989</v>
      </c>
      <c r="BW8679">
        <v>929.61371860064492</v>
      </c>
      <c r="BX8679">
        <v>1745.5103551931779</v>
      </c>
      <c r="BY8679">
        <v>2405.6203627300497</v>
      </c>
      <c r="BZ8679">
        <v>1005.0255964201102</v>
      </c>
      <c r="CA8679">
        <v>4235.4179652102112</v>
      </c>
      <c r="CB8679">
        <v>4311.7265883717691</v>
      </c>
      <c r="CC8679">
        <v>5716.3997852198891</v>
      </c>
      <c r="CD8679">
        <v>7289.1847800539581</v>
      </c>
      <c r="CE8679">
        <v>4450.6548116432268</v>
      </c>
      <c r="CF8679">
        <v>3744.5717166177906</v>
      </c>
      <c r="CG8679">
        <v>3799.8013024264001</v>
      </c>
      <c r="CH8679">
        <v>3561.5250582239883</v>
      </c>
      <c r="CI8679">
        <v>3536.3489899463843</v>
      </c>
      <c r="CJ8679">
        <v>3537.1218728790627</v>
      </c>
      <c r="CK8679">
        <v>3124319.0013147597</v>
      </c>
      <c r="CL8679">
        <v>299528.37097500567</v>
      </c>
      <c r="CM8679">
        <v>5800894.4486927949</v>
      </c>
      <c r="CN8679">
        <v>285486.38446236245</v>
      </c>
      <c r="CO8679">
        <v>5121256.6420437247</v>
      </c>
      <c r="CP8679">
        <v>1496652.0766891118</v>
      </c>
      <c r="CQ8679">
        <v>0</v>
      </c>
      <c r="CR8679">
        <v>0</v>
      </c>
      <c r="CS8679">
        <v>0</v>
      </c>
      <c r="CT8679">
        <v>0</v>
      </c>
      <c r="CU8679">
        <v>0</v>
      </c>
      <c r="CV8679">
        <v>0</v>
      </c>
      <c r="CW8679">
        <v>0</v>
      </c>
      <c r="CX8679">
        <v>0</v>
      </c>
      <c r="CY8679">
        <v>0</v>
      </c>
      <c r="CZ8679">
        <v>0</v>
      </c>
      <c r="DA8679">
        <v>0</v>
      </c>
      <c r="DB8679">
        <v>0</v>
      </c>
      <c r="DC8679">
        <v>6172249.6001521852</v>
      </c>
      <c r="DD8679">
        <v>1327020.1834605257</v>
      </c>
      <c r="DE8679">
        <v>6133984.8381912485</v>
      </c>
      <c r="DF8679">
        <v>302519.09021490836</v>
      </c>
      <c r="DG8679">
        <v>6197012.6274101473</v>
      </c>
      <c r="DH8679">
        <v>3317625.7014419148</v>
      </c>
      <c r="DI8679">
        <v>0</v>
      </c>
      <c r="DJ8679">
        <v>0</v>
      </c>
      <c r="DK8679">
        <v>0</v>
      </c>
      <c r="DL8679">
        <v>0</v>
      </c>
      <c r="DM8679">
        <v>0</v>
      </c>
      <c r="DN8679">
        <v>0</v>
      </c>
      <c r="DO8679">
        <v>0</v>
      </c>
      <c r="DP8679">
        <v>0</v>
      </c>
      <c r="DQ8679">
        <v>0</v>
      </c>
      <c r="DR8679">
        <v>0</v>
      </c>
      <c r="DS8679">
        <v>0</v>
      </c>
      <c r="DT8679">
        <v>0</v>
      </c>
      <c r="DU8679">
        <v>6226451.741962254</v>
      </c>
      <c r="DV8679">
        <v>2227973.5046414109</v>
      </c>
      <c r="DW8679">
        <v>6302879.8223896567</v>
      </c>
      <c r="DX8679">
        <v>6302879.8223896567</v>
      </c>
      <c r="DY8679">
        <v>6343592.4181313114</v>
      </c>
      <c r="DZ8679">
        <v>6343592.4181313114</v>
      </c>
      <c r="EA8679">
        <v>6250913.2882696213</v>
      </c>
      <c r="EB8679">
        <v>5436998.7685412532</v>
      </c>
      <c r="EC8679">
        <v>0</v>
      </c>
      <c r="ED8679">
        <v>0</v>
      </c>
      <c r="EE8679">
        <v>6247542.4884193726</v>
      </c>
      <c r="EF8679">
        <v>6247542.4884193726</v>
      </c>
      <c r="EG8679">
        <v>6256424.6178347319</v>
      </c>
      <c r="EH8679">
        <v>6256424.6178347319</v>
      </c>
      <c r="EI8679">
        <v>4394372.0394345708</v>
      </c>
      <c r="EJ8679">
        <v>296587.91246662399</v>
      </c>
      <c r="EK8679">
        <v>4241416.6630708724</v>
      </c>
      <c r="EL8679">
        <v>297336.18988959107</v>
      </c>
      <c r="EM8679">
        <v>6277986.3626725236</v>
      </c>
      <c r="EN8679">
        <v>1400060.6433315473</v>
      </c>
      <c r="EO8679">
        <v>2900752.1403350397</v>
      </c>
      <c r="EP8679">
        <v>148530.65190204993</v>
      </c>
      <c r="EQ8679">
        <v>0</v>
      </c>
      <c r="ER8679">
        <v>0</v>
      </c>
      <c r="ES8679">
        <v>0</v>
      </c>
      <c r="ET8679">
        <v>0</v>
      </c>
      <c r="EU8679">
        <v>0</v>
      </c>
      <c r="EV8679">
        <v>0</v>
      </c>
      <c r="EW8679">
        <v>0</v>
      </c>
      <c r="EX8679">
        <v>0</v>
      </c>
      <c r="EY8679">
        <v>0</v>
      </c>
      <c r="EZ8679">
        <v>0</v>
      </c>
      <c r="FA8679">
        <v>0</v>
      </c>
      <c r="FB8679">
        <v>0</v>
      </c>
      <c r="FC8679">
        <v>0</v>
      </c>
      <c r="FD8679">
        <v>0</v>
      </c>
      <c r="FE8679">
        <v>0</v>
      </c>
      <c r="FF8679">
        <v>0</v>
      </c>
      <c r="FG8679">
        <v>0</v>
      </c>
      <c r="FH8679">
        <v>0</v>
      </c>
      <c r="FI8679">
        <v>0</v>
      </c>
      <c r="FJ8679">
        <v>0</v>
      </c>
      <c r="FK8679">
        <v>0</v>
      </c>
      <c r="FL8679">
        <v>0</v>
      </c>
      <c r="FM8679">
        <v>0</v>
      </c>
      <c r="FN8679">
        <v>0</v>
      </c>
      <c r="FO8679">
        <v>0</v>
      </c>
      <c r="FP8679">
        <v>0</v>
      </c>
      <c r="FQ8679">
        <v>0</v>
      </c>
      <c r="FR8679">
        <v>0</v>
      </c>
      <c r="FS8679">
        <v>0</v>
      </c>
      <c r="FT8679">
        <v>0</v>
      </c>
      <c r="FU8679">
        <v>5386483.9102382688</v>
      </c>
      <c r="FV8679">
        <v>3666800.6983679961</v>
      </c>
      <c r="FW8679">
        <v>3449198.8373649875</v>
      </c>
      <c r="GD8679">
        <f>AVERAGE(SAFADModel_final_000030[[#This Row],[AF306:Daylighting Reference Point 1 Illuminance '[lux'](Hourly)]:[AF102:Daylighting Reference Point 1 Illuminance '[lux'](Hourly)]])</f>
        <v>1518.7481059138709</v>
      </c>
      <c r="GE8679">
        <f>AVERAGE(SAFADModel_final_000030[[#This Row],[IPD:Daylighting Reference Point 1 Illuminance '[lux'](Hourly)]:[AF211:Daylighting Reference Point 1 Illuminance '[lux'](Hourly)]])</f>
        <v>4438.5927672647185</v>
      </c>
    </row>
    <row r="8680" spans="1:187" x14ac:dyDescent="0.25">
      <c r="A8680" s="1" t="s">
        <v>8857</v>
      </c>
      <c r="B8680">
        <v>0</v>
      </c>
      <c r="C8680">
        <v>0</v>
      </c>
      <c r="D8680">
        <v>777600</v>
      </c>
      <c r="E8680">
        <v>0</v>
      </c>
      <c r="F8680">
        <v>0</v>
      </c>
      <c r="G8680">
        <v>0</v>
      </c>
      <c r="H8680">
        <v>0</v>
      </c>
      <c r="I8680">
        <v>0</v>
      </c>
      <c r="J8680">
        <v>0</v>
      </c>
      <c r="K8680">
        <v>0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0</v>
      </c>
      <c r="W8680">
        <v>2343600</v>
      </c>
      <c r="X8680">
        <v>2332800</v>
      </c>
      <c r="Y8680">
        <v>2332800</v>
      </c>
      <c r="Z8680">
        <v>2332800</v>
      </c>
      <c r="AA8680">
        <v>0</v>
      </c>
      <c r="AB8680">
        <v>2332800</v>
      </c>
      <c r="AC8680">
        <v>2332800</v>
      </c>
      <c r="AD8680">
        <v>0</v>
      </c>
      <c r="AE8680">
        <v>0</v>
      </c>
      <c r="AF8680">
        <v>0</v>
      </c>
      <c r="AG8680">
        <v>0</v>
      </c>
      <c r="AH8680">
        <v>0</v>
      </c>
      <c r="AI8680">
        <v>0</v>
      </c>
      <c r="AJ8680">
        <v>0</v>
      </c>
      <c r="AK8680">
        <v>1555200</v>
      </c>
      <c r="AL8680">
        <v>0</v>
      </c>
      <c r="AM8680">
        <v>0</v>
      </c>
      <c r="AN8680">
        <v>2332800</v>
      </c>
      <c r="AO8680">
        <v>2332800</v>
      </c>
      <c r="AP8680">
        <v>2332800</v>
      </c>
      <c r="AQ8680">
        <v>0</v>
      </c>
      <c r="AR8680">
        <v>0</v>
      </c>
      <c r="AS8680">
        <v>0</v>
      </c>
      <c r="AT8680">
        <v>0</v>
      </c>
      <c r="AU8680">
        <v>0</v>
      </c>
      <c r="AV8680">
        <v>0</v>
      </c>
      <c r="AW8680">
        <v>0</v>
      </c>
      <c r="AX8680">
        <v>0</v>
      </c>
      <c r="AY8680">
        <v>0</v>
      </c>
      <c r="AZ8680">
        <v>0</v>
      </c>
      <c r="BA8680">
        <v>0</v>
      </c>
      <c r="BB8680">
        <v>0</v>
      </c>
      <c r="BC8680">
        <v>0</v>
      </c>
      <c r="BD8680">
        <v>0</v>
      </c>
      <c r="BE8680">
        <v>0</v>
      </c>
      <c r="BF8680">
        <v>0</v>
      </c>
      <c r="BG8680">
        <v>0</v>
      </c>
      <c r="BH8680">
        <v>0</v>
      </c>
      <c r="BI8680">
        <v>0</v>
      </c>
      <c r="BJ8680">
        <v>0</v>
      </c>
      <c r="BK8680">
        <v>0</v>
      </c>
      <c r="BL8680">
        <v>0</v>
      </c>
      <c r="BM8680">
        <v>0</v>
      </c>
      <c r="BN8680">
        <v>0</v>
      </c>
      <c r="BO8680">
        <v>0</v>
      </c>
      <c r="BP8680">
        <v>0</v>
      </c>
      <c r="BQ8680">
        <v>0</v>
      </c>
      <c r="BR8680">
        <v>0</v>
      </c>
      <c r="BS8680">
        <v>915.92632997767453</v>
      </c>
      <c r="BT8680">
        <v>473.91562705817336</v>
      </c>
      <c r="BU8680">
        <v>939.46277054360598</v>
      </c>
      <c r="BV8680">
        <v>879.54914614192103</v>
      </c>
      <c r="BW8680">
        <v>888.63415465245055</v>
      </c>
      <c r="BX8680">
        <v>1849.1784490043449</v>
      </c>
      <c r="BY8680">
        <v>2534.2143224556125</v>
      </c>
      <c r="BZ8680">
        <v>964.94372809056119</v>
      </c>
      <c r="CA8680">
        <v>4707.5272865580027</v>
      </c>
      <c r="CB8680">
        <v>4389.1278670928041</v>
      </c>
      <c r="CC8680">
        <v>5775.36621581073</v>
      </c>
      <c r="CD8680">
        <v>7609.2317465628721</v>
      </c>
      <c r="CE8680">
        <v>3916.3683746340903</v>
      </c>
      <c r="CF8680">
        <v>3552.6169067113333</v>
      </c>
      <c r="CG8680">
        <v>3612.3336502475063</v>
      </c>
      <c r="CH8680">
        <v>3409.1093828417766</v>
      </c>
      <c r="CI8680">
        <v>3355.8216962932988</v>
      </c>
      <c r="CJ8680">
        <v>3356.6650991498295</v>
      </c>
      <c r="CK8680">
        <v>3927749.107851957</v>
      </c>
      <c r="CL8680">
        <v>299213.65508446808</v>
      </c>
      <c r="CM8680">
        <v>3061354.2180338297</v>
      </c>
      <c r="CN8680">
        <v>177480.63185681452</v>
      </c>
      <c r="CO8680">
        <v>6210484.9740487216</v>
      </c>
      <c r="CP8680">
        <v>3290808.5096807419</v>
      </c>
      <c r="CQ8680">
        <v>0</v>
      </c>
      <c r="CR8680">
        <v>0</v>
      </c>
      <c r="CS8680">
        <v>0</v>
      </c>
      <c r="CT8680">
        <v>0</v>
      </c>
      <c r="CU8680">
        <v>0</v>
      </c>
      <c r="CV8680">
        <v>0</v>
      </c>
      <c r="CW8680">
        <v>0</v>
      </c>
      <c r="CX8680">
        <v>0</v>
      </c>
      <c r="CY8680">
        <v>0</v>
      </c>
      <c r="CZ8680">
        <v>0</v>
      </c>
      <c r="DA8680">
        <v>0</v>
      </c>
      <c r="DB8680">
        <v>0</v>
      </c>
      <c r="DC8680">
        <v>6186106.0175262513</v>
      </c>
      <c r="DD8680">
        <v>2068836.4708909513</v>
      </c>
      <c r="DE8680">
        <v>6188877.8600501716</v>
      </c>
      <c r="DF8680">
        <v>922363.35595796723</v>
      </c>
      <c r="DG8680">
        <v>6208780.3494797666</v>
      </c>
      <c r="DH8680">
        <v>6009308.9177576769</v>
      </c>
      <c r="DI8680">
        <v>0</v>
      </c>
      <c r="DJ8680">
        <v>0</v>
      </c>
      <c r="DK8680">
        <v>0</v>
      </c>
      <c r="DL8680">
        <v>0</v>
      </c>
      <c r="DM8680">
        <v>0</v>
      </c>
      <c r="DN8680">
        <v>0</v>
      </c>
      <c r="DO8680">
        <v>0</v>
      </c>
      <c r="DP8680">
        <v>0</v>
      </c>
      <c r="DQ8680">
        <v>0</v>
      </c>
      <c r="DR8680">
        <v>0</v>
      </c>
      <c r="DS8680">
        <v>0</v>
      </c>
      <c r="DT8680">
        <v>0</v>
      </c>
      <c r="DU8680">
        <v>6243378.818905361</v>
      </c>
      <c r="DV8680">
        <v>3355850.9849252724</v>
      </c>
      <c r="DW8680">
        <v>6338688.5310937306</v>
      </c>
      <c r="DX8680">
        <v>6338688.5310937306</v>
      </c>
      <c r="DY8680">
        <v>6378611.6312850248</v>
      </c>
      <c r="DZ8680">
        <v>6378611.6312850248</v>
      </c>
      <c r="EA8680">
        <v>6277229.6295346888</v>
      </c>
      <c r="EB8680">
        <v>6129230.6949725123</v>
      </c>
      <c r="EC8680">
        <v>0</v>
      </c>
      <c r="ED8680">
        <v>0</v>
      </c>
      <c r="EE8680">
        <v>6296103.2417305214</v>
      </c>
      <c r="EF8680">
        <v>6296103.2417305214</v>
      </c>
      <c r="EG8680">
        <v>6305552.9296674691</v>
      </c>
      <c r="EH8680">
        <v>6305552.9296674691</v>
      </c>
      <c r="EI8680">
        <v>5038486.69874069</v>
      </c>
      <c r="EJ8680">
        <v>295891.41279882635</v>
      </c>
      <c r="EK8680">
        <v>4856076.7420393117</v>
      </c>
      <c r="EL8680">
        <v>296641.12592369854</v>
      </c>
      <c r="EM8680">
        <v>6296194.9696627352</v>
      </c>
      <c r="EN8680">
        <v>2064046.6536624646</v>
      </c>
      <c r="EO8680">
        <v>0</v>
      </c>
      <c r="EP8680">
        <v>0</v>
      </c>
      <c r="EQ8680">
        <v>0</v>
      </c>
      <c r="ER8680">
        <v>0</v>
      </c>
      <c r="ES8680">
        <v>0</v>
      </c>
      <c r="ET8680">
        <v>0</v>
      </c>
      <c r="EU8680">
        <v>0</v>
      </c>
      <c r="EV8680">
        <v>0</v>
      </c>
      <c r="EW8680">
        <v>0</v>
      </c>
      <c r="EX8680">
        <v>0</v>
      </c>
      <c r="EY8680">
        <v>0</v>
      </c>
      <c r="EZ8680">
        <v>0</v>
      </c>
      <c r="FA8680">
        <v>0</v>
      </c>
      <c r="FB8680">
        <v>0</v>
      </c>
      <c r="FC8680">
        <v>0</v>
      </c>
      <c r="FD8680">
        <v>0</v>
      </c>
      <c r="FE8680">
        <v>0</v>
      </c>
      <c r="FF8680">
        <v>0</v>
      </c>
      <c r="FG8680">
        <v>0</v>
      </c>
      <c r="FH8680">
        <v>0</v>
      </c>
      <c r="FI8680">
        <v>0</v>
      </c>
      <c r="FJ8680">
        <v>0</v>
      </c>
      <c r="FK8680">
        <v>0</v>
      </c>
      <c r="FL8680">
        <v>0</v>
      </c>
      <c r="FM8680">
        <v>0</v>
      </c>
      <c r="FN8680">
        <v>0</v>
      </c>
      <c r="FO8680">
        <v>0</v>
      </c>
      <c r="FP8680">
        <v>0</v>
      </c>
      <c r="FQ8680">
        <v>0</v>
      </c>
      <c r="FR8680">
        <v>0</v>
      </c>
      <c r="FS8680">
        <v>0</v>
      </c>
      <c r="FT8680">
        <v>0</v>
      </c>
      <c r="FU8680">
        <v>6013481.0133358929</v>
      </c>
      <c r="FV8680">
        <v>4214804.8924060771</v>
      </c>
      <c r="FW8680">
        <v>3982801.5884125037</v>
      </c>
      <c r="GD8680">
        <f>AVERAGE(SAFADModel_final_000030[[#This Row],[AF306:Daylighting Reference Point 1 Illuminance '[lux'](Hourly)]:[AF102:Daylighting Reference Point 1 Illuminance '[lux'](Hourly)]])</f>
        <v>1572.594646053594</v>
      </c>
      <c r="GE8680">
        <f>AVERAGE(SAFADModel_final_000030[[#This Row],[IPD:Daylighting Reference Point 1 Illuminance '[lux'](Hourly)]:[AF211:Daylighting Reference Point 1 Illuminance '[lux'](Hourly)]])</f>
        <v>4330.7378821493603</v>
      </c>
    </row>
    <row r="8681" spans="1:187" x14ac:dyDescent="0.25">
      <c r="A8681" s="1" t="s">
        <v>8858</v>
      </c>
      <c r="B8681">
        <v>0</v>
      </c>
      <c r="C8681">
        <v>0</v>
      </c>
      <c r="D8681">
        <v>777600</v>
      </c>
      <c r="E8681">
        <v>388800</v>
      </c>
      <c r="F8681">
        <v>0</v>
      </c>
      <c r="G8681">
        <v>0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0</v>
      </c>
      <c r="V8681">
        <v>0</v>
      </c>
      <c r="W8681">
        <v>1171800</v>
      </c>
      <c r="X8681">
        <v>2332800</v>
      </c>
      <c r="Y8681">
        <v>1166400</v>
      </c>
      <c r="Z8681">
        <v>2332800</v>
      </c>
      <c r="AA8681">
        <v>0</v>
      </c>
      <c r="AB8681">
        <v>2332800</v>
      </c>
      <c r="AC8681">
        <v>2332800</v>
      </c>
      <c r="AD8681">
        <v>0</v>
      </c>
      <c r="AE8681">
        <v>0</v>
      </c>
      <c r="AF8681">
        <v>0</v>
      </c>
      <c r="AG8681">
        <v>0</v>
      </c>
      <c r="AH8681">
        <v>0</v>
      </c>
      <c r="AI8681">
        <v>0</v>
      </c>
      <c r="AJ8681">
        <v>0</v>
      </c>
      <c r="AK8681">
        <v>1555200</v>
      </c>
      <c r="AL8681">
        <v>0</v>
      </c>
      <c r="AM8681">
        <v>0</v>
      </c>
      <c r="AN8681">
        <v>1166400</v>
      </c>
      <c r="AO8681">
        <v>1166400</v>
      </c>
      <c r="AP8681">
        <v>1166400</v>
      </c>
      <c r="AQ8681">
        <v>0</v>
      </c>
      <c r="AR8681">
        <v>0</v>
      </c>
      <c r="AS8681">
        <v>0</v>
      </c>
      <c r="AT8681">
        <v>0</v>
      </c>
      <c r="AU8681">
        <v>0</v>
      </c>
      <c r="AV8681">
        <v>0</v>
      </c>
      <c r="AW8681">
        <v>0</v>
      </c>
      <c r="AX8681">
        <v>0</v>
      </c>
      <c r="AY8681">
        <v>0</v>
      </c>
      <c r="AZ8681">
        <v>0</v>
      </c>
      <c r="BA8681">
        <v>0</v>
      </c>
      <c r="BB8681">
        <v>0</v>
      </c>
      <c r="BC8681">
        <v>0</v>
      </c>
      <c r="BD8681">
        <v>0</v>
      </c>
      <c r="BE8681">
        <v>0</v>
      </c>
      <c r="BF8681">
        <v>0</v>
      </c>
      <c r="BG8681">
        <v>0</v>
      </c>
      <c r="BH8681">
        <v>0</v>
      </c>
      <c r="BI8681">
        <v>0</v>
      </c>
      <c r="BJ8681">
        <v>0</v>
      </c>
      <c r="BK8681">
        <v>0</v>
      </c>
      <c r="BL8681">
        <v>0</v>
      </c>
      <c r="BM8681">
        <v>0</v>
      </c>
      <c r="BN8681">
        <v>0</v>
      </c>
      <c r="BO8681">
        <v>0</v>
      </c>
      <c r="BP8681">
        <v>0</v>
      </c>
      <c r="BQ8681">
        <v>0</v>
      </c>
      <c r="BR8681">
        <v>0</v>
      </c>
      <c r="BS8681">
        <v>719.85026689860467</v>
      </c>
      <c r="BT8681">
        <v>375.46718460450938</v>
      </c>
      <c r="BU8681">
        <v>737.59582096541362</v>
      </c>
      <c r="BV8681">
        <v>690.30565442527904</v>
      </c>
      <c r="BW8681">
        <v>697.17114258327854</v>
      </c>
      <c r="BX8681">
        <v>1567.777833239408</v>
      </c>
      <c r="BY8681">
        <v>2147.588333163018</v>
      </c>
      <c r="BZ8681">
        <v>757.38801472294256</v>
      </c>
      <c r="CA8681">
        <v>7038.2937273255093</v>
      </c>
      <c r="CB8681">
        <v>3549.2093350731157</v>
      </c>
      <c r="CC8681">
        <v>7513.2633281763838</v>
      </c>
      <c r="CD8681">
        <v>9085.231533251912</v>
      </c>
      <c r="CE8681">
        <v>2754.6663745718247</v>
      </c>
      <c r="CF8681">
        <v>2601.8595330991484</v>
      </c>
      <c r="CG8681">
        <v>2655.8277327419942</v>
      </c>
      <c r="CH8681">
        <v>2508.0148604734136</v>
      </c>
      <c r="CI8681">
        <v>2457.8528747619025</v>
      </c>
      <c r="CJ8681">
        <v>2458.6276163107518</v>
      </c>
      <c r="CK8681">
        <v>4609564.9151969058</v>
      </c>
      <c r="CL8681">
        <v>297588.68213327834</v>
      </c>
      <c r="CM8681">
        <v>0</v>
      </c>
      <c r="CN8681">
        <v>0</v>
      </c>
      <c r="CO8681">
        <v>6224953.7597794514</v>
      </c>
      <c r="CP8681">
        <v>3708086.1477421587</v>
      </c>
      <c r="CQ8681">
        <v>3172101.8690587496</v>
      </c>
      <c r="CR8681">
        <v>2904625.7169002378</v>
      </c>
      <c r="CS8681">
        <v>0</v>
      </c>
      <c r="CT8681">
        <v>0</v>
      </c>
      <c r="CU8681">
        <v>0</v>
      </c>
      <c r="CV8681">
        <v>0</v>
      </c>
      <c r="CW8681">
        <v>0</v>
      </c>
      <c r="CX8681">
        <v>0</v>
      </c>
      <c r="CY8681">
        <v>0</v>
      </c>
      <c r="CZ8681">
        <v>0</v>
      </c>
      <c r="DA8681">
        <v>0</v>
      </c>
      <c r="DB8681">
        <v>0</v>
      </c>
      <c r="DC8681">
        <v>6200442.5378663028</v>
      </c>
      <c r="DD8681">
        <v>2514343.0063001728</v>
      </c>
      <c r="DE8681">
        <v>6205698.9427558929</v>
      </c>
      <c r="DF8681">
        <v>1268090.4446742611</v>
      </c>
      <c r="DG8681">
        <v>6241266.8100315649</v>
      </c>
      <c r="DH8681">
        <v>6241266.8100315649</v>
      </c>
      <c r="DI8681">
        <v>0</v>
      </c>
      <c r="DJ8681">
        <v>0</v>
      </c>
      <c r="DK8681">
        <v>0</v>
      </c>
      <c r="DL8681">
        <v>0</v>
      </c>
      <c r="DM8681">
        <v>0</v>
      </c>
      <c r="DN8681">
        <v>0</v>
      </c>
      <c r="DO8681">
        <v>0</v>
      </c>
      <c r="DP8681">
        <v>0</v>
      </c>
      <c r="DQ8681">
        <v>0</v>
      </c>
      <c r="DR8681">
        <v>0</v>
      </c>
      <c r="DS8681">
        <v>0</v>
      </c>
      <c r="DT8681">
        <v>0</v>
      </c>
      <c r="DU8681">
        <v>6256366.0459696623</v>
      </c>
      <c r="DV8681">
        <v>4076150.6953901327</v>
      </c>
      <c r="DW8681">
        <v>6388083.4791983124</v>
      </c>
      <c r="DX8681">
        <v>6388083.4791983124</v>
      </c>
      <c r="DY8681">
        <v>3211606.0514608072</v>
      </c>
      <c r="DZ8681">
        <v>3211606.0514608072</v>
      </c>
      <c r="EA8681">
        <v>6313934.6189205945</v>
      </c>
      <c r="EB8681">
        <v>6313934.6189205945</v>
      </c>
      <c r="EC8681">
        <v>0</v>
      </c>
      <c r="ED8681">
        <v>0</v>
      </c>
      <c r="EE8681">
        <v>6343977.2909810822</v>
      </c>
      <c r="EF8681">
        <v>6343977.2909810822</v>
      </c>
      <c r="EG8681">
        <v>6361769.1490041539</v>
      </c>
      <c r="EH8681">
        <v>6361769.1490041539</v>
      </c>
      <c r="EI8681">
        <v>2783000.57397174</v>
      </c>
      <c r="EJ8681">
        <v>147349.13104794669</v>
      </c>
      <c r="EK8681">
        <v>2607464.278487917</v>
      </c>
      <c r="EL8681">
        <v>147938.10377513891</v>
      </c>
      <c r="EM8681">
        <v>3156747.8142654197</v>
      </c>
      <c r="EN8681">
        <v>1274632.3549002758</v>
      </c>
      <c r="EO8681">
        <v>0</v>
      </c>
      <c r="EP8681">
        <v>0</v>
      </c>
      <c r="EQ8681">
        <v>0</v>
      </c>
      <c r="ER8681">
        <v>0</v>
      </c>
      <c r="ES8681">
        <v>0</v>
      </c>
      <c r="ET8681">
        <v>0</v>
      </c>
      <c r="EU8681">
        <v>0</v>
      </c>
      <c r="EV8681">
        <v>0</v>
      </c>
      <c r="EW8681">
        <v>0</v>
      </c>
      <c r="EX8681">
        <v>0</v>
      </c>
      <c r="EY8681">
        <v>0</v>
      </c>
      <c r="EZ8681">
        <v>0</v>
      </c>
      <c r="FA8681">
        <v>0</v>
      </c>
      <c r="FB8681">
        <v>0</v>
      </c>
      <c r="FC8681">
        <v>0</v>
      </c>
      <c r="FD8681">
        <v>0</v>
      </c>
      <c r="FE8681">
        <v>0</v>
      </c>
      <c r="FF8681">
        <v>0</v>
      </c>
      <c r="FG8681">
        <v>0</v>
      </c>
      <c r="FH8681">
        <v>0</v>
      </c>
      <c r="FI8681">
        <v>0</v>
      </c>
      <c r="FJ8681">
        <v>0</v>
      </c>
      <c r="FK8681">
        <v>0</v>
      </c>
      <c r="FL8681">
        <v>0</v>
      </c>
      <c r="FM8681">
        <v>0</v>
      </c>
      <c r="FN8681">
        <v>0</v>
      </c>
      <c r="FO8681">
        <v>0</v>
      </c>
      <c r="FP8681">
        <v>0</v>
      </c>
      <c r="FQ8681">
        <v>0</v>
      </c>
      <c r="FR8681">
        <v>0</v>
      </c>
      <c r="FS8681">
        <v>0</v>
      </c>
      <c r="FT8681">
        <v>0</v>
      </c>
      <c r="FU8681">
        <v>6332154.401615344</v>
      </c>
      <c r="FV8681">
        <v>4674691.8358030068</v>
      </c>
      <c r="FW8681">
        <v>4436102.4266346022</v>
      </c>
      <c r="GD8681">
        <f>AVERAGE(SAFADModel_final_000030[[#This Row],[AF306:Daylighting Reference Point 1 Illuminance '[lux'](Hourly)]:[AF102:Daylighting Reference Point 1 Illuminance '[lux'](Hourly)]])</f>
        <v>1636.8264419919958</v>
      </c>
      <c r="GE8681">
        <f>AVERAGE(SAFADModel_final_000030[[#This Row],[IPD:Daylighting Reference Point 1 Illuminance '[lux'](Hourly)]:[AF211:Daylighting Reference Point 1 Illuminance '[lux'](Hourly)]])</f>
        <v>3953.8392431622724</v>
      </c>
    </row>
    <row r="8682" spans="1:187" x14ac:dyDescent="0.25">
      <c r="A8682" s="1" t="s">
        <v>8859</v>
      </c>
      <c r="B8682">
        <v>129278.01818991614</v>
      </c>
      <c r="C8682">
        <v>0</v>
      </c>
      <c r="D8682">
        <v>388800</v>
      </c>
      <c r="E8682">
        <v>777600</v>
      </c>
      <c r="F8682">
        <v>0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588094.91237939801</v>
      </c>
      <c r="V8682">
        <v>0</v>
      </c>
      <c r="W8682">
        <v>0</v>
      </c>
      <c r="X8682">
        <v>2332800</v>
      </c>
      <c r="Y8682">
        <v>0</v>
      </c>
      <c r="Z8682">
        <v>2332800</v>
      </c>
      <c r="AA8682">
        <v>0</v>
      </c>
      <c r="AB8682">
        <v>2332800</v>
      </c>
      <c r="AC8682">
        <v>2332800</v>
      </c>
      <c r="AD8682">
        <v>0</v>
      </c>
      <c r="AE8682">
        <v>0</v>
      </c>
      <c r="AF8682">
        <v>0</v>
      </c>
      <c r="AG8682">
        <v>0</v>
      </c>
      <c r="AH8682">
        <v>0</v>
      </c>
      <c r="AI8682">
        <v>0</v>
      </c>
      <c r="AJ8682">
        <v>0</v>
      </c>
      <c r="AK8682">
        <v>777600</v>
      </c>
      <c r="AL8682">
        <v>0</v>
      </c>
      <c r="AM8682">
        <v>0</v>
      </c>
      <c r="AN8682">
        <v>0</v>
      </c>
      <c r="AO8682">
        <v>0</v>
      </c>
      <c r="AP8682">
        <v>0</v>
      </c>
      <c r="AQ8682">
        <v>0</v>
      </c>
      <c r="AR8682">
        <v>0</v>
      </c>
      <c r="AS8682">
        <v>0</v>
      </c>
      <c r="AT8682">
        <v>0</v>
      </c>
      <c r="AU8682">
        <v>0</v>
      </c>
      <c r="AV8682">
        <v>0</v>
      </c>
      <c r="AW8682">
        <v>0</v>
      </c>
      <c r="AX8682">
        <v>0</v>
      </c>
      <c r="AY8682">
        <v>0</v>
      </c>
      <c r="AZ8682">
        <v>0</v>
      </c>
      <c r="BA8682">
        <v>0</v>
      </c>
      <c r="BB8682">
        <v>0</v>
      </c>
      <c r="BC8682">
        <v>0</v>
      </c>
      <c r="BD8682">
        <v>0</v>
      </c>
      <c r="BE8682">
        <v>0</v>
      </c>
      <c r="BF8682">
        <v>0</v>
      </c>
      <c r="BG8682">
        <v>0</v>
      </c>
      <c r="BH8682">
        <v>0</v>
      </c>
      <c r="BI8682">
        <v>0</v>
      </c>
      <c r="BJ8682">
        <v>0</v>
      </c>
      <c r="BK8682">
        <v>0</v>
      </c>
      <c r="BL8682">
        <v>0</v>
      </c>
      <c r="BM8682">
        <v>0</v>
      </c>
      <c r="BN8682">
        <v>0</v>
      </c>
      <c r="BO8682">
        <v>0</v>
      </c>
      <c r="BP8682">
        <v>0</v>
      </c>
      <c r="BQ8682">
        <v>0</v>
      </c>
      <c r="BR8682">
        <v>0</v>
      </c>
      <c r="BS8682">
        <v>403.05250446054714</v>
      </c>
      <c r="BT8682">
        <v>211.2327984025861</v>
      </c>
      <c r="BU8682">
        <v>413.73666768441461</v>
      </c>
      <c r="BV8682">
        <v>384.32979934619379</v>
      </c>
      <c r="BW8682">
        <v>387.98356206204454</v>
      </c>
      <c r="BX8682">
        <v>916.42700598899398</v>
      </c>
      <c r="BY8682">
        <v>1254.9416800813153</v>
      </c>
      <c r="BZ8682">
        <v>424.21675726107713</v>
      </c>
      <c r="CA8682">
        <v>3786.0963595425396</v>
      </c>
      <c r="CB8682">
        <v>2501.8130400249306</v>
      </c>
      <c r="CC8682">
        <v>3872.9716911377927</v>
      </c>
      <c r="CD8682">
        <v>4708.1161955737316</v>
      </c>
      <c r="CE8682">
        <v>1344.2844562310197</v>
      </c>
      <c r="CF8682">
        <v>1274.3610311695149</v>
      </c>
      <c r="CG8682">
        <v>1304.5313694855122</v>
      </c>
      <c r="CH8682">
        <v>1229.6727823087037</v>
      </c>
      <c r="CI8682">
        <v>1201.9681869253145</v>
      </c>
      <c r="CJ8682">
        <v>1202.5092853163408</v>
      </c>
      <c r="CK8682">
        <v>3896376.0416787528</v>
      </c>
      <c r="CL8682">
        <v>297182.79642371507</v>
      </c>
      <c r="CM8682">
        <v>0</v>
      </c>
      <c r="CN8682">
        <v>0</v>
      </c>
      <c r="CO8682">
        <v>5243164.9347292772</v>
      </c>
      <c r="CP8682">
        <v>1831033.672333936</v>
      </c>
      <c r="CQ8682">
        <v>6149596.2766371714</v>
      </c>
      <c r="CR8682">
        <v>4016657.2362485686</v>
      </c>
      <c r="CS8682">
        <v>0</v>
      </c>
      <c r="CT8682">
        <v>0</v>
      </c>
      <c r="CU8682">
        <v>0</v>
      </c>
      <c r="CV8682">
        <v>0</v>
      </c>
      <c r="CW8682">
        <v>0</v>
      </c>
      <c r="CX8682">
        <v>0</v>
      </c>
      <c r="CY8682">
        <v>0</v>
      </c>
      <c r="CZ8682">
        <v>0</v>
      </c>
      <c r="DA8682">
        <v>0</v>
      </c>
      <c r="DB8682">
        <v>0</v>
      </c>
      <c r="DC8682">
        <v>6146749.2237516958</v>
      </c>
      <c r="DD8682">
        <v>1707304.3910561916</v>
      </c>
      <c r="DE8682">
        <v>6070610.2495086798</v>
      </c>
      <c r="DF8682">
        <v>546291.67635917512</v>
      </c>
      <c r="DG8682">
        <v>3101946.4138368401</v>
      </c>
      <c r="DH8682">
        <v>3101946.4138368401</v>
      </c>
      <c r="DI8682">
        <v>0</v>
      </c>
      <c r="DJ8682">
        <v>0</v>
      </c>
      <c r="DK8682">
        <v>0</v>
      </c>
      <c r="DL8682">
        <v>0</v>
      </c>
      <c r="DM8682">
        <v>0</v>
      </c>
      <c r="DN8682">
        <v>0</v>
      </c>
      <c r="DO8682">
        <v>0</v>
      </c>
      <c r="DP8682">
        <v>0</v>
      </c>
      <c r="DQ8682">
        <v>0</v>
      </c>
      <c r="DR8682">
        <v>0</v>
      </c>
      <c r="DS8682">
        <v>0</v>
      </c>
      <c r="DT8682">
        <v>0</v>
      </c>
      <c r="DU8682">
        <v>6201335.8699531248</v>
      </c>
      <c r="DV8682">
        <v>3155149.4511669041</v>
      </c>
      <c r="DW8682">
        <v>6317490.3583983183</v>
      </c>
      <c r="DX8682">
        <v>6317490.3583983183</v>
      </c>
      <c r="DY8682">
        <v>0</v>
      </c>
      <c r="DZ8682">
        <v>0</v>
      </c>
      <c r="EA8682">
        <v>6250682.8431406971</v>
      </c>
      <c r="EB8682">
        <v>5499006.5844042338</v>
      </c>
      <c r="EC8682">
        <v>0</v>
      </c>
      <c r="ED8682">
        <v>0</v>
      </c>
      <c r="EE8682">
        <v>6272584.2864570729</v>
      </c>
      <c r="EF8682">
        <v>6272584.2864570729</v>
      </c>
      <c r="EG8682">
        <v>6295600.7009789459</v>
      </c>
      <c r="EH8682">
        <v>6295600.7009789459</v>
      </c>
      <c r="EI8682">
        <v>0</v>
      </c>
      <c r="EJ8682">
        <v>0</v>
      </c>
      <c r="EK8682">
        <v>0</v>
      </c>
      <c r="EL8682">
        <v>0</v>
      </c>
      <c r="EM8682">
        <v>0</v>
      </c>
      <c r="EN8682">
        <v>0</v>
      </c>
      <c r="EO8682">
        <v>0</v>
      </c>
      <c r="EP8682">
        <v>0</v>
      </c>
      <c r="EQ8682">
        <v>0</v>
      </c>
      <c r="ER8682">
        <v>0</v>
      </c>
      <c r="ES8682">
        <v>0</v>
      </c>
      <c r="ET8682">
        <v>0</v>
      </c>
      <c r="EU8682">
        <v>0</v>
      </c>
      <c r="EV8682">
        <v>0</v>
      </c>
      <c r="EW8682">
        <v>0</v>
      </c>
      <c r="EX8682">
        <v>0</v>
      </c>
      <c r="EY8682">
        <v>0</v>
      </c>
      <c r="EZ8682">
        <v>0</v>
      </c>
      <c r="FA8682">
        <v>0</v>
      </c>
      <c r="FB8682">
        <v>0</v>
      </c>
      <c r="FC8682">
        <v>0</v>
      </c>
      <c r="FD8682">
        <v>0</v>
      </c>
      <c r="FE8682">
        <v>0</v>
      </c>
      <c r="FF8682">
        <v>0</v>
      </c>
      <c r="FG8682">
        <v>0</v>
      </c>
      <c r="FH8682">
        <v>0</v>
      </c>
      <c r="FI8682">
        <v>0</v>
      </c>
      <c r="FJ8682">
        <v>0</v>
      </c>
      <c r="FK8682">
        <v>0</v>
      </c>
      <c r="FL8682">
        <v>0</v>
      </c>
      <c r="FM8682">
        <v>0</v>
      </c>
      <c r="FN8682">
        <v>0</v>
      </c>
      <c r="FO8682">
        <v>0</v>
      </c>
      <c r="FP8682">
        <v>0</v>
      </c>
      <c r="FQ8682">
        <v>0</v>
      </c>
      <c r="FR8682">
        <v>0</v>
      </c>
      <c r="FS8682">
        <v>0</v>
      </c>
      <c r="FT8682">
        <v>0</v>
      </c>
      <c r="FU8682">
        <v>5839738.0950048557</v>
      </c>
      <c r="FV8682">
        <v>3871299.0381090837</v>
      </c>
      <c r="FW8682">
        <v>3699083.3017963385</v>
      </c>
      <c r="GD8682">
        <f>AVERAGE(SAFADModel_final_000030[[#This Row],[AF306:Daylighting Reference Point 1 Illuminance '[lux'](Hourly)]:[AF102:Daylighting Reference Point 1 Illuminance '[lux'](Hourly)]])</f>
        <v>909.11301498107912</v>
      </c>
      <c r="GE8682">
        <f>AVERAGE(SAFADModel_final_000030[[#This Row],[IPD:Daylighting Reference Point 1 Illuminance '[lux'](Hourly)]:[AF211:Daylighting Reference Point 1 Illuminance '[lux'](Hourly)]])</f>
        <v>2071.1364486858733</v>
      </c>
    </row>
    <row r="8683" spans="1:187" x14ac:dyDescent="0.25">
      <c r="A8683" s="1" t="s">
        <v>8860</v>
      </c>
      <c r="B8683">
        <v>322216.14384439797</v>
      </c>
      <c r="C8683">
        <v>0</v>
      </c>
      <c r="D8683">
        <v>777600</v>
      </c>
      <c r="E8683">
        <v>777600</v>
      </c>
      <c r="F8683">
        <v>0</v>
      </c>
      <c r="G8683">
        <v>0</v>
      </c>
      <c r="H8683">
        <v>0</v>
      </c>
      <c r="I8683">
        <v>0</v>
      </c>
      <c r="J8683">
        <v>0</v>
      </c>
      <c r="K8683">
        <v>236668.33723937054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2622015.3016957436</v>
      </c>
      <c r="V8683">
        <v>0</v>
      </c>
      <c r="W8683">
        <v>0</v>
      </c>
      <c r="X8683">
        <v>1166400</v>
      </c>
      <c r="Y8683">
        <v>0</v>
      </c>
      <c r="Z8683">
        <v>1166400</v>
      </c>
      <c r="AA8683">
        <v>0</v>
      </c>
      <c r="AB8683">
        <v>1166400</v>
      </c>
      <c r="AC8683">
        <v>1166400</v>
      </c>
      <c r="AD8683">
        <v>0</v>
      </c>
      <c r="AE8683">
        <v>0</v>
      </c>
      <c r="AF8683">
        <v>0</v>
      </c>
      <c r="AG8683">
        <v>0</v>
      </c>
      <c r="AH8683">
        <v>0</v>
      </c>
      <c r="AI8683">
        <v>0</v>
      </c>
      <c r="AJ8683">
        <v>0</v>
      </c>
      <c r="AK8683">
        <v>0</v>
      </c>
      <c r="AL8683">
        <v>0</v>
      </c>
      <c r="AM8683">
        <v>0</v>
      </c>
      <c r="AN8683">
        <v>0</v>
      </c>
      <c r="AO8683">
        <v>0</v>
      </c>
      <c r="AP8683">
        <v>0</v>
      </c>
      <c r="AQ8683">
        <v>0</v>
      </c>
      <c r="AR8683">
        <v>0</v>
      </c>
      <c r="AS8683">
        <v>0</v>
      </c>
      <c r="AT8683">
        <v>0</v>
      </c>
      <c r="AU8683">
        <v>0</v>
      </c>
      <c r="AV8683">
        <v>0</v>
      </c>
      <c r="AW8683">
        <v>0</v>
      </c>
      <c r="AX8683">
        <v>0</v>
      </c>
      <c r="AY8683">
        <v>0</v>
      </c>
      <c r="AZ8683">
        <v>0</v>
      </c>
      <c r="BA8683">
        <v>0</v>
      </c>
      <c r="BB8683">
        <v>0</v>
      </c>
      <c r="BC8683">
        <v>0</v>
      </c>
      <c r="BD8683">
        <v>0</v>
      </c>
      <c r="BE8683">
        <v>0</v>
      </c>
      <c r="BF8683">
        <v>0</v>
      </c>
      <c r="BG8683">
        <v>0</v>
      </c>
      <c r="BH8683">
        <v>0</v>
      </c>
      <c r="BI8683">
        <v>0</v>
      </c>
      <c r="BJ8683">
        <v>0</v>
      </c>
      <c r="BK8683">
        <v>0</v>
      </c>
      <c r="BL8683">
        <v>0</v>
      </c>
      <c r="BM8683">
        <v>0</v>
      </c>
      <c r="BN8683">
        <v>0</v>
      </c>
      <c r="BO8683">
        <v>0</v>
      </c>
      <c r="BP8683">
        <v>0</v>
      </c>
      <c r="BQ8683">
        <v>0</v>
      </c>
      <c r="BR8683">
        <v>0</v>
      </c>
      <c r="BS8683">
        <v>41.926047921777837</v>
      </c>
      <c r="BT8683">
        <v>21.867664703562031</v>
      </c>
      <c r="BU8683">
        <v>42.690755520049628</v>
      </c>
      <c r="BV8683">
        <v>39.153692474951789</v>
      </c>
      <c r="BW8683">
        <v>39.520700027659863</v>
      </c>
      <c r="BX8683">
        <v>88.851971449890016</v>
      </c>
      <c r="BY8683">
        <v>124.25351114729028</v>
      </c>
      <c r="BZ8683">
        <v>42.813693515690623</v>
      </c>
      <c r="CA8683">
        <v>242.07379316131031</v>
      </c>
      <c r="CB8683">
        <v>189.9557676512762</v>
      </c>
      <c r="CC8683">
        <v>240.74266011879308</v>
      </c>
      <c r="CD8683">
        <v>311.23975844939878</v>
      </c>
      <c r="CE8683">
        <v>118.33693090071948</v>
      </c>
      <c r="CF8683">
        <v>111.67032972755059</v>
      </c>
      <c r="CG8683">
        <v>114.73003129894231</v>
      </c>
      <c r="CH8683">
        <v>107.53335341528214</v>
      </c>
      <c r="CI8683">
        <v>107.29887630502232</v>
      </c>
      <c r="CJ8683">
        <v>107.37132798569814</v>
      </c>
      <c r="CK8683">
        <v>2157431.9655086854</v>
      </c>
      <c r="CL8683">
        <v>300702.23669458478</v>
      </c>
      <c r="CM8683">
        <v>0</v>
      </c>
      <c r="CN8683">
        <v>0</v>
      </c>
      <c r="CO8683">
        <v>3843442.1478267489</v>
      </c>
      <c r="CP8683">
        <v>285560.54395952367</v>
      </c>
      <c r="CQ8683">
        <v>6088002.5494106133</v>
      </c>
      <c r="CR8683">
        <v>2585495.8385970416</v>
      </c>
      <c r="CS8683">
        <v>0</v>
      </c>
      <c r="CT8683">
        <v>0</v>
      </c>
      <c r="CU8683">
        <v>0</v>
      </c>
      <c r="CV8683">
        <v>0</v>
      </c>
      <c r="CW8683">
        <v>0</v>
      </c>
      <c r="CX8683">
        <v>0</v>
      </c>
      <c r="CY8683">
        <v>0</v>
      </c>
      <c r="CZ8683">
        <v>0</v>
      </c>
      <c r="DA8683">
        <v>0</v>
      </c>
      <c r="DB8683">
        <v>0</v>
      </c>
      <c r="DC8683">
        <v>5445209.3588784048</v>
      </c>
      <c r="DD8683">
        <v>460853.54872292664</v>
      </c>
      <c r="DE8683">
        <v>4941195.3687721072</v>
      </c>
      <c r="DF8683">
        <v>284077.94448499713</v>
      </c>
      <c r="DG8683">
        <v>0</v>
      </c>
      <c r="DH8683">
        <v>0</v>
      </c>
      <c r="DI8683">
        <v>0</v>
      </c>
      <c r="DJ8683">
        <v>0</v>
      </c>
      <c r="DK8683">
        <v>0</v>
      </c>
      <c r="DL8683">
        <v>0</v>
      </c>
      <c r="DM8683">
        <v>0</v>
      </c>
      <c r="DN8683">
        <v>0</v>
      </c>
      <c r="DO8683">
        <v>0</v>
      </c>
      <c r="DP8683">
        <v>0</v>
      </c>
      <c r="DQ8683">
        <v>0</v>
      </c>
      <c r="DR8683">
        <v>0</v>
      </c>
      <c r="DS8683">
        <v>0</v>
      </c>
      <c r="DT8683">
        <v>0</v>
      </c>
      <c r="DU8683">
        <v>6144495.8219915284</v>
      </c>
      <c r="DV8683">
        <v>1857170.5683495954</v>
      </c>
      <c r="DW8683">
        <v>3115496.1525454121</v>
      </c>
      <c r="DX8683">
        <v>2955626.3621020163</v>
      </c>
      <c r="DY8683">
        <v>0</v>
      </c>
      <c r="DZ8683">
        <v>0</v>
      </c>
      <c r="EA8683">
        <v>3102013.6972873397</v>
      </c>
      <c r="EB8683">
        <v>1677748.6201977131</v>
      </c>
      <c r="EC8683">
        <v>0</v>
      </c>
      <c r="ED8683">
        <v>0</v>
      </c>
      <c r="EE8683">
        <v>3092817.6014306825</v>
      </c>
      <c r="EF8683">
        <v>2965633.9258625614</v>
      </c>
      <c r="EG8683">
        <v>3104324.9529357515</v>
      </c>
      <c r="EH8683">
        <v>3104324.9529357515</v>
      </c>
      <c r="EI8683">
        <v>0</v>
      </c>
      <c r="EJ8683">
        <v>0</v>
      </c>
      <c r="EK8683">
        <v>0</v>
      </c>
      <c r="EL8683">
        <v>0</v>
      </c>
      <c r="EM8683">
        <v>0</v>
      </c>
      <c r="EN8683">
        <v>0</v>
      </c>
      <c r="EO8683">
        <v>0</v>
      </c>
      <c r="EP8683">
        <v>0</v>
      </c>
      <c r="EQ8683">
        <v>0</v>
      </c>
      <c r="ER8683">
        <v>0</v>
      </c>
      <c r="ES8683">
        <v>0</v>
      </c>
      <c r="ET8683">
        <v>0</v>
      </c>
      <c r="EU8683">
        <v>0</v>
      </c>
      <c r="EV8683">
        <v>0</v>
      </c>
      <c r="EW8683">
        <v>0</v>
      </c>
      <c r="EX8683">
        <v>0</v>
      </c>
      <c r="EY8683">
        <v>0</v>
      </c>
      <c r="EZ8683">
        <v>0</v>
      </c>
      <c r="FA8683">
        <v>0</v>
      </c>
      <c r="FB8683">
        <v>0</v>
      </c>
      <c r="FC8683">
        <v>0</v>
      </c>
      <c r="FD8683">
        <v>0</v>
      </c>
      <c r="FE8683">
        <v>0</v>
      </c>
      <c r="FF8683">
        <v>0</v>
      </c>
      <c r="FG8683">
        <v>0</v>
      </c>
      <c r="FH8683">
        <v>0</v>
      </c>
      <c r="FI8683">
        <v>0</v>
      </c>
      <c r="FJ8683">
        <v>0</v>
      </c>
      <c r="FK8683">
        <v>0</v>
      </c>
      <c r="FL8683">
        <v>0</v>
      </c>
      <c r="FM8683">
        <v>0</v>
      </c>
      <c r="FN8683">
        <v>0</v>
      </c>
      <c r="FO8683">
        <v>0</v>
      </c>
      <c r="FP8683">
        <v>0</v>
      </c>
      <c r="FQ8683">
        <v>0</v>
      </c>
      <c r="FR8683">
        <v>0</v>
      </c>
      <c r="FS8683">
        <v>0</v>
      </c>
      <c r="FT8683">
        <v>0</v>
      </c>
      <c r="FU8683">
        <v>4583105.061404041</v>
      </c>
      <c r="FV8683">
        <v>2598392.0047720913</v>
      </c>
      <c r="FW8683">
        <v>2529512.3308790466</v>
      </c>
      <c r="GD8683">
        <f>AVERAGE(SAFADModel_final_000030[[#This Row],[AF306:Daylighting Reference Point 1 Illuminance '[lux'](Hourly)]:[AF102:Daylighting Reference Point 1 Illuminance '[lux'](Hourly)]])</f>
        <v>75.905758880242473</v>
      </c>
      <c r="GE8683">
        <f>AVERAGE(SAFADModel_final_000030[[#This Row],[IPD:Daylighting Reference Point 1 Illuminance '[lux'](Hourly)]:[AF211:Daylighting Reference Point 1 Illuminance '[lux'](Hourly)]])</f>
        <v>156.54211509474257</v>
      </c>
    </row>
    <row r="8684" spans="1:187" x14ac:dyDescent="0.25">
      <c r="A8684" s="1" t="s">
        <v>8861</v>
      </c>
      <c r="B8684">
        <v>777600</v>
      </c>
      <c r="C8684">
        <v>0</v>
      </c>
      <c r="D8684">
        <v>777600</v>
      </c>
      <c r="E8684">
        <v>388800</v>
      </c>
      <c r="F8684">
        <v>0</v>
      </c>
      <c r="G8684">
        <v>0</v>
      </c>
      <c r="H8684">
        <v>0</v>
      </c>
      <c r="I8684">
        <v>0</v>
      </c>
      <c r="J8684">
        <v>0</v>
      </c>
      <c r="K8684">
        <v>874800</v>
      </c>
      <c r="L8684">
        <v>874800</v>
      </c>
      <c r="M8684">
        <v>0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1431000</v>
      </c>
      <c r="V8684">
        <v>0</v>
      </c>
      <c r="W8684">
        <v>0</v>
      </c>
      <c r="X8684">
        <v>0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0</v>
      </c>
      <c r="AO8684">
        <v>0</v>
      </c>
      <c r="AP8684">
        <v>0</v>
      </c>
      <c r="AQ8684">
        <v>0</v>
      </c>
      <c r="AR8684">
        <v>0</v>
      </c>
      <c r="AS8684">
        <v>0</v>
      </c>
      <c r="AT8684">
        <v>0</v>
      </c>
      <c r="AU8684">
        <v>0</v>
      </c>
      <c r="AV8684">
        <v>0</v>
      </c>
      <c r="AW8684">
        <v>0</v>
      </c>
      <c r="AX8684">
        <v>0</v>
      </c>
      <c r="AY8684">
        <v>0</v>
      </c>
      <c r="AZ8684">
        <v>0</v>
      </c>
      <c r="BA8684">
        <v>0</v>
      </c>
      <c r="BB8684">
        <v>0</v>
      </c>
      <c r="BC8684">
        <v>0</v>
      </c>
      <c r="BD8684">
        <v>0</v>
      </c>
      <c r="BE8684">
        <v>0</v>
      </c>
      <c r="BF8684">
        <v>0</v>
      </c>
      <c r="BG8684">
        <v>0</v>
      </c>
      <c r="BH8684">
        <v>0</v>
      </c>
      <c r="BI8684">
        <v>0</v>
      </c>
      <c r="BJ8684">
        <v>0</v>
      </c>
      <c r="BK8684">
        <v>0</v>
      </c>
      <c r="BL8684">
        <v>0</v>
      </c>
      <c r="BM8684">
        <v>0</v>
      </c>
      <c r="BN8684">
        <v>0</v>
      </c>
      <c r="BO8684">
        <v>0</v>
      </c>
      <c r="BP8684">
        <v>0</v>
      </c>
      <c r="BQ8684">
        <v>0</v>
      </c>
      <c r="BR8684">
        <v>0</v>
      </c>
      <c r="BS8684">
        <v>0</v>
      </c>
      <c r="BT8684">
        <v>0</v>
      </c>
      <c r="BU8684">
        <v>0</v>
      </c>
      <c r="BV8684">
        <v>0</v>
      </c>
      <c r="BW8684">
        <v>0</v>
      </c>
      <c r="BX8684">
        <v>0</v>
      </c>
      <c r="BY8684">
        <v>0</v>
      </c>
      <c r="BZ8684">
        <v>0</v>
      </c>
      <c r="CA8684">
        <v>0</v>
      </c>
      <c r="CB8684">
        <v>0</v>
      </c>
      <c r="CC8684">
        <v>0</v>
      </c>
      <c r="CD8684">
        <v>0</v>
      </c>
      <c r="CE8684">
        <v>0</v>
      </c>
      <c r="CF8684">
        <v>0</v>
      </c>
      <c r="CG8684">
        <v>0</v>
      </c>
      <c r="CH8684">
        <v>0</v>
      </c>
      <c r="CI8684">
        <v>0</v>
      </c>
      <c r="CJ8684">
        <v>0</v>
      </c>
      <c r="CK8684">
        <v>1641257.5583086887</v>
      </c>
      <c r="CL8684">
        <v>307033.73140693014</v>
      </c>
      <c r="CM8684">
        <v>0</v>
      </c>
      <c r="CN8684">
        <v>0</v>
      </c>
      <c r="CO8684">
        <v>3375810.1874665027</v>
      </c>
      <c r="CP8684">
        <v>288937.17532900517</v>
      </c>
      <c r="CQ8684">
        <v>3045779.359471953</v>
      </c>
      <c r="CR8684">
        <v>970804.54147533677</v>
      </c>
      <c r="CS8684">
        <v>0</v>
      </c>
      <c r="CT8684">
        <v>0</v>
      </c>
      <c r="CU8684">
        <v>0</v>
      </c>
      <c r="CV8684">
        <v>0</v>
      </c>
      <c r="CW8684">
        <v>0</v>
      </c>
      <c r="CX8684">
        <v>0</v>
      </c>
      <c r="CY8684">
        <v>0</v>
      </c>
      <c r="CZ8684">
        <v>0</v>
      </c>
      <c r="DA8684">
        <v>0</v>
      </c>
      <c r="DB8684">
        <v>0</v>
      </c>
      <c r="DC8684">
        <v>5337199.0166066475</v>
      </c>
      <c r="DD8684">
        <v>286312.80692798324</v>
      </c>
      <c r="DE8684">
        <v>5322258.1768121086</v>
      </c>
      <c r="DF8684">
        <v>286677.29908043245</v>
      </c>
      <c r="DG8684">
        <v>0</v>
      </c>
      <c r="DH8684">
        <v>0</v>
      </c>
      <c r="DI8684">
        <v>0</v>
      </c>
      <c r="DJ8684">
        <v>0</v>
      </c>
      <c r="DK8684">
        <v>0</v>
      </c>
      <c r="DL8684">
        <v>0</v>
      </c>
      <c r="DM8684">
        <v>0</v>
      </c>
      <c r="DN8684">
        <v>0</v>
      </c>
      <c r="DO8684">
        <v>0</v>
      </c>
      <c r="DP8684">
        <v>0</v>
      </c>
      <c r="DQ8684">
        <v>0</v>
      </c>
      <c r="DR8684">
        <v>0</v>
      </c>
      <c r="DS8684">
        <v>0</v>
      </c>
      <c r="DT8684">
        <v>0</v>
      </c>
      <c r="DU8684">
        <v>3069180.2984329802</v>
      </c>
      <c r="DV8684">
        <v>649558.08951367217</v>
      </c>
      <c r="DW8684">
        <v>0</v>
      </c>
      <c r="DX8684">
        <v>0</v>
      </c>
      <c r="DY8684">
        <v>0</v>
      </c>
      <c r="DZ8684">
        <v>0</v>
      </c>
      <c r="EA8684">
        <v>0</v>
      </c>
      <c r="EB8684">
        <v>0</v>
      </c>
      <c r="EC8684">
        <v>0</v>
      </c>
      <c r="ED8684">
        <v>0</v>
      </c>
      <c r="EE8684">
        <v>0</v>
      </c>
      <c r="EF8684">
        <v>0</v>
      </c>
      <c r="EG8684">
        <v>0</v>
      </c>
      <c r="EH8684">
        <v>0</v>
      </c>
      <c r="EI8684">
        <v>0</v>
      </c>
      <c r="EJ8684">
        <v>0</v>
      </c>
      <c r="EK8684">
        <v>0</v>
      </c>
      <c r="EL8684">
        <v>0</v>
      </c>
      <c r="EM8684">
        <v>0</v>
      </c>
      <c r="EN8684">
        <v>0</v>
      </c>
      <c r="EO8684">
        <v>0</v>
      </c>
      <c r="EP8684">
        <v>0</v>
      </c>
      <c r="EQ8684">
        <v>0</v>
      </c>
      <c r="ER8684">
        <v>0</v>
      </c>
      <c r="ES8684">
        <v>0</v>
      </c>
      <c r="ET8684">
        <v>0</v>
      </c>
      <c r="EU8684">
        <v>0</v>
      </c>
      <c r="EV8684">
        <v>0</v>
      </c>
      <c r="EW8684">
        <v>0</v>
      </c>
      <c r="EX8684">
        <v>0</v>
      </c>
      <c r="EY8684">
        <v>0</v>
      </c>
      <c r="EZ8684">
        <v>0</v>
      </c>
      <c r="FA8684">
        <v>0</v>
      </c>
      <c r="FB8684">
        <v>0</v>
      </c>
      <c r="FC8684">
        <v>0</v>
      </c>
      <c r="FD8684">
        <v>0</v>
      </c>
      <c r="FE8684">
        <v>0</v>
      </c>
      <c r="FF8684">
        <v>0</v>
      </c>
      <c r="FG8684">
        <v>0</v>
      </c>
      <c r="FH8684">
        <v>0</v>
      </c>
      <c r="FI8684">
        <v>0</v>
      </c>
      <c r="FJ8684">
        <v>0</v>
      </c>
      <c r="FK8684">
        <v>0</v>
      </c>
      <c r="FL8684">
        <v>0</v>
      </c>
      <c r="FM8684">
        <v>0</v>
      </c>
      <c r="FN8684">
        <v>0</v>
      </c>
      <c r="FO8684">
        <v>0</v>
      </c>
      <c r="FP8684">
        <v>0</v>
      </c>
      <c r="FQ8684">
        <v>0</v>
      </c>
      <c r="FR8684">
        <v>0</v>
      </c>
      <c r="FS8684">
        <v>0</v>
      </c>
      <c r="FT8684">
        <v>0</v>
      </c>
      <c r="FU8684">
        <v>4231303.7005061992</v>
      </c>
      <c r="FV8684">
        <v>2189927.3455634522</v>
      </c>
      <c r="FW8684">
        <v>2171283.0904658278</v>
      </c>
      <c r="GD8684">
        <f>AVERAGE(SAFADModel_final_000030[[#This Row],[AF306:Daylighting Reference Point 1 Illuminance '[lux'](Hourly)]:[AF102:Daylighting Reference Point 1 Illuminance '[lux'](Hourly)]])</f>
        <v>0</v>
      </c>
      <c r="GE8684">
        <f>AVERAGE(SAFADModel_final_000030[[#This Row],[IPD:Daylighting Reference Point 1 Illuminance '[lux'](Hourly)]:[AF211:Daylighting Reference Point 1 Illuminance '[lux'](Hourly)]])</f>
        <v>0</v>
      </c>
    </row>
    <row r="8685" spans="1:187" x14ac:dyDescent="0.25">
      <c r="A8685" s="1" t="s">
        <v>8862</v>
      </c>
      <c r="B8685">
        <v>777600</v>
      </c>
      <c r="C8685">
        <v>0</v>
      </c>
      <c r="D8685">
        <v>777600</v>
      </c>
      <c r="E8685">
        <v>0</v>
      </c>
      <c r="F8685">
        <v>0</v>
      </c>
      <c r="G8685">
        <v>0</v>
      </c>
      <c r="H8685">
        <v>0</v>
      </c>
      <c r="I8685">
        <v>0</v>
      </c>
      <c r="J8685">
        <v>0</v>
      </c>
      <c r="K8685">
        <v>874800</v>
      </c>
      <c r="L8685">
        <v>874800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0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0</v>
      </c>
      <c r="AO8685">
        <v>0</v>
      </c>
      <c r="AP8685">
        <v>0</v>
      </c>
      <c r="AQ8685">
        <v>0</v>
      </c>
      <c r="AR8685">
        <v>0</v>
      </c>
      <c r="AS8685">
        <v>0</v>
      </c>
      <c r="AT8685">
        <v>0</v>
      </c>
      <c r="AU8685">
        <v>0</v>
      </c>
      <c r="AV8685">
        <v>0</v>
      </c>
      <c r="AW8685">
        <v>0</v>
      </c>
      <c r="AX8685">
        <v>0</v>
      </c>
      <c r="AY8685">
        <v>0</v>
      </c>
      <c r="AZ8685">
        <v>0</v>
      </c>
      <c r="BA8685">
        <v>0</v>
      </c>
      <c r="BB8685">
        <v>0</v>
      </c>
      <c r="BC8685">
        <v>0</v>
      </c>
      <c r="BD8685">
        <v>0</v>
      </c>
      <c r="BE8685">
        <v>0</v>
      </c>
      <c r="BF8685">
        <v>0</v>
      </c>
      <c r="BG8685">
        <v>0</v>
      </c>
      <c r="BH8685">
        <v>0</v>
      </c>
      <c r="BI8685">
        <v>0</v>
      </c>
      <c r="BJ8685">
        <v>0</v>
      </c>
      <c r="BK8685">
        <v>0</v>
      </c>
      <c r="BL8685">
        <v>0</v>
      </c>
      <c r="BM8685">
        <v>0</v>
      </c>
      <c r="BN8685">
        <v>0</v>
      </c>
      <c r="BO8685">
        <v>0</v>
      </c>
      <c r="BP8685">
        <v>0</v>
      </c>
      <c r="BQ8685">
        <v>0</v>
      </c>
      <c r="BR8685">
        <v>0</v>
      </c>
      <c r="BS8685">
        <v>0</v>
      </c>
      <c r="BT8685">
        <v>0</v>
      </c>
      <c r="BU8685">
        <v>0</v>
      </c>
      <c r="BV8685">
        <v>0</v>
      </c>
      <c r="BW8685">
        <v>0</v>
      </c>
      <c r="BX8685">
        <v>0</v>
      </c>
      <c r="BY8685">
        <v>0</v>
      </c>
      <c r="BZ8685">
        <v>0</v>
      </c>
      <c r="CA8685">
        <v>0</v>
      </c>
      <c r="CB8685">
        <v>0</v>
      </c>
      <c r="CC8685">
        <v>0</v>
      </c>
      <c r="CD8685">
        <v>0</v>
      </c>
      <c r="CE8685">
        <v>0</v>
      </c>
      <c r="CF8685">
        <v>0</v>
      </c>
      <c r="CG8685">
        <v>0</v>
      </c>
      <c r="CH8685">
        <v>0</v>
      </c>
      <c r="CI8685">
        <v>0</v>
      </c>
      <c r="CJ8685">
        <v>0</v>
      </c>
      <c r="CK8685">
        <v>1299652.3985809097</v>
      </c>
      <c r="CL8685">
        <v>307620.50823441299</v>
      </c>
      <c r="CM8685">
        <v>0</v>
      </c>
      <c r="CN8685">
        <v>0</v>
      </c>
      <c r="CO8685">
        <v>3111398.9598522536</v>
      </c>
      <c r="CP8685">
        <v>289725.16346271074</v>
      </c>
      <c r="CQ8685">
        <v>0</v>
      </c>
      <c r="CR8685">
        <v>0</v>
      </c>
      <c r="CS8685">
        <v>0</v>
      </c>
      <c r="CT8685">
        <v>0</v>
      </c>
      <c r="CU8685">
        <v>0</v>
      </c>
      <c r="CV8685">
        <v>0</v>
      </c>
      <c r="CW8685">
        <v>0</v>
      </c>
      <c r="CX8685">
        <v>0</v>
      </c>
      <c r="CY8685">
        <v>0</v>
      </c>
      <c r="CZ8685">
        <v>0</v>
      </c>
      <c r="DA8685">
        <v>0</v>
      </c>
      <c r="DB8685">
        <v>0</v>
      </c>
      <c r="DC8685">
        <v>4987423.7224929091</v>
      </c>
      <c r="DD8685">
        <v>286562.84684520512</v>
      </c>
      <c r="DE8685">
        <v>5003661.7041299939</v>
      </c>
      <c r="DF8685">
        <v>286656.99107595033</v>
      </c>
      <c r="DG8685">
        <v>0</v>
      </c>
      <c r="DH8685">
        <v>0</v>
      </c>
      <c r="DI8685">
        <v>0</v>
      </c>
      <c r="DJ8685">
        <v>0</v>
      </c>
      <c r="DK8685">
        <v>0</v>
      </c>
      <c r="DL8685">
        <v>0</v>
      </c>
      <c r="DM8685">
        <v>0</v>
      </c>
      <c r="DN8685">
        <v>0</v>
      </c>
      <c r="DO8685">
        <v>0</v>
      </c>
      <c r="DP8685">
        <v>0</v>
      </c>
      <c r="DQ8685">
        <v>0</v>
      </c>
      <c r="DR8685">
        <v>0</v>
      </c>
      <c r="DS8685">
        <v>0</v>
      </c>
      <c r="DT8685">
        <v>0</v>
      </c>
      <c r="DU8685">
        <v>0</v>
      </c>
      <c r="DV8685">
        <v>0</v>
      </c>
      <c r="DW8685">
        <v>0</v>
      </c>
      <c r="DX8685">
        <v>0</v>
      </c>
      <c r="DY8685">
        <v>0</v>
      </c>
      <c r="DZ8685">
        <v>0</v>
      </c>
      <c r="EA8685">
        <v>0</v>
      </c>
      <c r="EB8685">
        <v>0</v>
      </c>
      <c r="EC8685">
        <v>0</v>
      </c>
      <c r="ED8685">
        <v>0</v>
      </c>
      <c r="EE8685">
        <v>0</v>
      </c>
      <c r="EF8685">
        <v>0</v>
      </c>
      <c r="EG8685">
        <v>0</v>
      </c>
      <c r="EH8685">
        <v>0</v>
      </c>
      <c r="EI8685">
        <v>0</v>
      </c>
      <c r="EJ8685">
        <v>0</v>
      </c>
      <c r="EK8685">
        <v>0</v>
      </c>
      <c r="EL8685">
        <v>0</v>
      </c>
      <c r="EM8685">
        <v>0</v>
      </c>
      <c r="EN8685">
        <v>0</v>
      </c>
      <c r="EO8685">
        <v>0</v>
      </c>
      <c r="EP8685">
        <v>0</v>
      </c>
      <c r="EQ8685">
        <v>0</v>
      </c>
      <c r="ER8685">
        <v>0</v>
      </c>
      <c r="ES8685">
        <v>0</v>
      </c>
      <c r="ET8685">
        <v>0</v>
      </c>
      <c r="EU8685">
        <v>0</v>
      </c>
      <c r="EV8685">
        <v>0</v>
      </c>
      <c r="EW8685">
        <v>0</v>
      </c>
      <c r="EX8685">
        <v>0</v>
      </c>
      <c r="EY8685">
        <v>0</v>
      </c>
      <c r="EZ8685">
        <v>0</v>
      </c>
      <c r="FA8685">
        <v>0</v>
      </c>
      <c r="FB8685">
        <v>0</v>
      </c>
      <c r="FC8685">
        <v>0</v>
      </c>
      <c r="FD8685">
        <v>0</v>
      </c>
      <c r="FE8685">
        <v>0</v>
      </c>
      <c r="FF8685">
        <v>0</v>
      </c>
      <c r="FG8685">
        <v>0</v>
      </c>
      <c r="FH8685">
        <v>0</v>
      </c>
      <c r="FI8685">
        <v>0</v>
      </c>
      <c r="FJ8685">
        <v>0</v>
      </c>
      <c r="FK8685">
        <v>0</v>
      </c>
      <c r="FL8685">
        <v>0</v>
      </c>
      <c r="FM8685">
        <v>0</v>
      </c>
      <c r="FN8685">
        <v>0</v>
      </c>
      <c r="FO8685">
        <v>0</v>
      </c>
      <c r="FP8685">
        <v>0</v>
      </c>
      <c r="FQ8685">
        <v>0</v>
      </c>
      <c r="FR8685">
        <v>0</v>
      </c>
      <c r="FS8685">
        <v>0</v>
      </c>
      <c r="FT8685">
        <v>0</v>
      </c>
      <c r="FU8685">
        <v>3874311.9720902657</v>
      </c>
      <c r="FV8685">
        <v>1822241.4884138897</v>
      </c>
      <c r="FW8685">
        <v>1844251.4254926329</v>
      </c>
      <c r="GD8685">
        <f>AVERAGE(SAFADModel_final_000030[[#This Row],[AF306:Daylighting Reference Point 1 Illuminance '[lux'](Hourly)]:[AF102:Daylighting Reference Point 1 Illuminance '[lux'](Hourly)]])</f>
        <v>0</v>
      </c>
      <c r="GE8685">
        <f>AVERAGE(SAFADModel_final_000030[[#This Row],[IPD:Daylighting Reference Point 1 Illuminance '[lux'](Hourly)]:[AF211:Daylighting Reference Point 1 Illuminance '[lux'](Hourly)]])</f>
        <v>0</v>
      </c>
    </row>
    <row r="8686" spans="1:187" x14ac:dyDescent="0.25">
      <c r="A8686" s="1" t="s">
        <v>8863</v>
      </c>
      <c r="B8686">
        <v>777600</v>
      </c>
      <c r="C8686">
        <v>0</v>
      </c>
      <c r="D8686">
        <v>0</v>
      </c>
      <c r="E8686">
        <v>0</v>
      </c>
      <c r="F8686">
        <v>0</v>
      </c>
      <c r="G8686">
        <v>0</v>
      </c>
      <c r="H8686">
        <v>0</v>
      </c>
      <c r="I8686">
        <v>0</v>
      </c>
      <c r="J8686">
        <v>0</v>
      </c>
      <c r="K8686">
        <v>874800</v>
      </c>
      <c r="L8686">
        <v>874800</v>
      </c>
      <c r="M8686">
        <v>0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0</v>
      </c>
      <c r="V8686">
        <v>0</v>
      </c>
      <c r="W8686">
        <v>0</v>
      </c>
      <c r="X8686">
        <v>0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H8686">
        <v>0</v>
      </c>
      <c r="AI8686">
        <v>0</v>
      </c>
      <c r="AJ8686">
        <v>0</v>
      </c>
      <c r="AK8686">
        <v>0</v>
      </c>
      <c r="AL8686">
        <v>0</v>
      </c>
      <c r="AM8686">
        <v>0</v>
      </c>
      <c r="AN8686">
        <v>0</v>
      </c>
      <c r="AO8686">
        <v>0</v>
      </c>
      <c r="AP8686">
        <v>0</v>
      </c>
      <c r="AQ8686">
        <v>0</v>
      </c>
      <c r="AR8686">
        <v>0</v>
      </c>
      <c r="AS8686">
        <v>0</v>
      </c>
      <c r="AT8686">
        <v>0</v>
      </c>
      <c r="AU8686">
        <v>0</v>
      </c>
      <c r="AV8686">
        <v>0</v>
      </c>
      <c r="AW8686">
        <v>0</v>
      </c>
      <c r="AX8686">
        <v>0</v>
      </c>
      <c r="AY8686">
        <v>0</v>
      </c>
      <c r="AZ8686">
        <v>0</v>
      </c>
      <c r="BA8686">
        <v>0</v>
      </c>
      <c r="BB8686">
        <v>0</v>
      </c>
      <c r="BC8686">
        <v>0</v>
      </c>
      <c r="BD8686">
        <v>0</v>
      </c>
      <c r="BE8686">
        <v>0</v>
      </c>
      <c r="BF8686">
        <v>0</v>
      </c>
      <c r="BG8686">
        <v>0</v>
      </c>
      <c r="BH8686">
        <v>0</v>
      </c>
      <c r="BI8686">
        <v>0</v>
      </c>
      <c r="BJ8686">
        <v>0</v>
      </c>
      <c r="BK8686">
        <v>0</v>
      </c>
      <c r="BL8686">
        <v>0</v>
      </c>
      <c r="BM8686">
        <v>0</v>
      </c>
      <c r="BN8686">
        <v>0</v>
      </c>
      <c r="BO8686">
        <v>0</v>
      </c>
      <c r="BP8686">
        <v>0</v>
      </c>
      <c r="BQ8686">
        <v>0</v>
      </c>
      <c r="BR8686">
        <v>0</v>
      </c>
      <c r="BS8686">
        <v>0</v>
      </c>
      <c r="BT8686">
        <v>0</v>
      </c>
      <c r="BU8686">
        <v>0</v>
      </c>
      <c r="BV8686">
        <v>0</v>
      </c>
      <c r="BW8686">
        <v>0</v>
      </c>
      <c r="BX8686">
        <v>0</v>
      </c>
      <c r="BY8686">
        <v>0</v>
      </c>
      <c r="BZ8686">
        <v>0</v>
      </c>
      <c r="CA8686">
        <v>0</v>
      </c>
      <c r="CB8686">
        <v>0</v>
      </c>
      <c r="CC8686">
        <v>0</v>
      </c>
      <c r="CD8686">
        <v>0</v>
      </c>
      <c r="CE8686">
        <v>0</v>
      </c>
      <c r="CF8686">
        <v>0</v>
      </c>
      <c r="CG8686">
        <v>0</v>
      </c>
      <c r="CH8686">
        <v>0</v>
      </c>
      <c r="CI8686">
        <v>0</v>
      </c>
      <c r="CJ8686">
        <v>0</v>
      </c>
      <c r="CK8686">
        <v>995110.90133799275</v>
      </c>
      <c r="CL8686">
        <v>310085.30131207127</v>
      </c>
      <c r="CM8686">
        <v>0</v>
      </c>
      <c r="CN8686">
        <v>0</v>
      </c>
      <c r="CO8686">
        <v>0</v>
      </c>
      <c r="CP8686">
        <v>0</v>
      </c>
      <c r="CQ8686">
        <v>0</v>
      </c>
      <c r="CR8686">
        <v>0</v>
      </c>
      <c r="CS8686">
        <v>0</v>
      </c>
      <c r="CT8686">
        <v>0</v>
      </c>
      <c r="CU8686">
        <v>0</v>
      </c>
      <c r="CV8686">
        <v>0</v>
      </c>
      <c r="CW8686">
        <v>0</v>
      </c>
      <c r="CX8686">
        <v>0</v>
      </c>
      <c r="CY8686">
        <v>0</v>
      </c>
      <c r="CZ8686">
        <v>0</v>
      </c>
      <c r="DA8686">
        <v>0</v>
      </c>
      <c r="DB8686">
        <v>0</v>
      </c>
      <c r="DC8686">
        <v>4685906.2493758081</v>
      </c>
      <c r="DD8686">
        <v>287493.00313848519</v>
      </c>
      <c r="DE8686">
        <v>4721757.5148788327</v>
      </c>
      <c r="DF8686">
        <v>287472.46322495095</v>
      </c>
      <c r="DG8686">
        <v>0</v>
      </c>
      <c r="DH8686">
        <v>0</v>
      </c>
      <c r="DI8686">
        <v>0</v>
      </c>
      <c r="DJ8686">
        <v>0</v>
      </c>
      <c r="DK8686">
        <v>0</v>
      </c>
      <c r="DL8686">
        <v>0</v>
      </c>
      <c r="DM8686">
        <v>0</v>
      </c>
      <c r="DN8686">
        <v>0</v>
      </c>
      <c r="DO8686">
        <v>0</v>
      </c>
      <c r="DP8686">
        <v>0</v>
      </c>
      <c r="DQ8686">
        <v>0</v>
      </c>
      <c r="DR8686">
        <v>0</v>
      </c>
      <c r="DS8686">
        <v>0</v>
      </c>
      <c r="DT8686">
        <v>0</v>
      </c>
      <c r="DU8686">
        <v>0</v>
      </c>
      <c r="DV8686">
        <v>0</v>
      </c>
      <c r="DW8686">
        <v>0</v>
      </c>
      <c r="DX8686">
        <v>0</v>
      </c>
      <c r="DY8686">
        <v>0</v>
      </c>
      <c r="DZ8686">
        <v>0</v>
      </c>
      <c r="EA8686">
        <v>0</v>
      </c>
      <c r="EB8686">
        <v>0</v>
      </c>
      <c r="EC8686">
        <v>0</v>
      </c>
      <c r="ED8686">
        <v>0</v>
      </c>
      <c r="EE8686">
        <v>0</v>
      </c>
      <c r="EF8686">
        <v>0</v>
      </c>
      <c r="EG8686">
        <v>0</v>
      </c>
      <c r="EH8686">
        <v>0</v>
      </c>
      <c r="EI8686">
        <v>0</v>
      </c>
      <c r="EJ8686">
        <v>0</v>
      </c>
      <c r="EK8686">
        <v>0</v>
      </c>
      <c r="EL8686">
        <v>0</v>
      </c>
      <c r="EM8686">
        <v>0</v>
      </c>
      <c r="EN8686">
        <v>0</v>
      </c>
      <c r="EO8686">
        <v>0</v>
      </c>
      <c r="EP8686">
        <v>0</v>
      </c>
      <c r="EQ8686">
        <v>0</v>
      </c>
      <c r="ER8686">
        <v>0</v>
      </c>
      <c r="ES8686">
        <v>0</v>
      </c>
      <c r="ET8686">
        <v>0</v>
      </c>
      <c r="EU8686">
        <v>0</v>
      </c>
      <c r="EV8686">
        <v>0</v>
      </c>
      <c r="EW8686">
        <v>0</v>
      </c>
      <c r="EX8686">
        <v>0</v>
      </c>
      <c r="EY8686">
        <v>0</v>
      </c>
      <c r="EZ8686">
        <v>0</v>
      </c>
      <c r="FA8686">
        <v>0</v>
      </c>
      <c r="FB8686">
        <v>0</v>
      </c>
      <c r="FC8686">
        <v>0</v>
      </c>
      <c r="FD8686">
        <v>0</v>
      </c>
      <c r="FE8686">
        <v>0</v>
      </c>
      <c r="FF8686">
        <v>0</v>
      </c>
      <c r="FG8686">
        <v>0</v>
      </c>
      <c r="FH8686">
        <v>0</v>
      </c>
      <c r="FI8686">
        <v>0</v>
      </c>
      <c r="FJ8686">
        <v>0</v>
      </c>
      <c r="FK8686">
        <v>0</v>
      </c>
      <c r="FL8686">
        <v>0</v>
      </c>
      <c r="FM8686">
        <v>0</v>
      </c>
      <c r="FN8686">
        <v>0</v>
      </c>
      <c r="FO8686">
        <v>0</v>
      </c>
      <c r="FP8686">
        <v>0</v>
      </c>
      <c r="FQ8686">
        <v>0</v>
      </c>
      <c r="FR8686">
        <v>0</v>
      </c>
      <c r="FS8686">
        <v>0</v>
      </c>
      <c r="FT8686">
        <v>0</v>
      </c>
      <c r="FU8686">
        <v>3515305.6352287652</v>
      </c>
      <c r="FV8686">
        <v>1487187.8653009632</v>
      </c>
      <c r="FW8686">
        <v>1541462.3498932938</v>
      </c>
      <c r="GD8686">
        <f>AVERAGE(SAFADModel_final_000030[[#This Row],[AF306:Daylighting Reference Point 1 Illuminance '[lux'](Hourly)]:[AF102:Daylighting Reference Point 1 Illuminance '[lux'](Hourly)]])</f>
        <v>0</v>
      </c>
      <c r="GE8686">
        <f>AVERAGE(SAFADModel_final_000030[[#This Row],[IPD:Daylighting Reference Point 1 Illuminance '[lux'](Hourly)]:[AF211:Daylighting Reference Point 1 Illuminance '[lux'](Hourly)]])</f>
        <v>0</v>
      </c>
    </row>
    <row r="8687" spans="1:187" x14ac:dyDescent="0.25">
      <c r="A8687" s="1" t="s">
        <v>8864</v>
      </c>
      <c r="B8687">
        <v>0</v>
      </c>
      <c r="C8687">
        <v>0</v>
      </c>
      <c r="D8687">
        <v>0</v>
      </c>
      <c r="E8687">
        <v>0</v>
      </c>
      <c r="F8687">
        <v>0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  <c r="V8687">
        <v>0</v>
      </c>
      <c r="W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H8687">
        <v>0</v>
      </c>
      <c r="AI8687">
        <v>0</v>
      </c>
      <c r="AJ8687">
        <v>0</v>
      </c>
      <c r="AK8687">
        <v>0</v>
      </c>
      <c r="AL8687">
        <v>0</v>
      </c>
      <c r="AM8687">
        <v>0</v>
      </c>
      <c r="AN8687">
        <v>0</v>
      </c>
      <c r="AO8687">
        <v>0</v>
      </c>
      <c r="AP8687">
        <v>0</v>
      </c>
      <c r="AQ8687">
        <v>0</v>
      </c>
      <c r="AR8687">
        <v>0</v>
      </c>
      <c r="AS8687">
        <v>0</v>
      </c>
      <c r="AT8687">
        <v>0</v>
      </c>
      <c r="AU8687">
        <v>0</v>
      </c>
      <c r="AV8687">
        <v>0</v>
      </c>
      <c r="AW8687">
        <v>0</v>
      </c>
      <c r="AX8687">
        <v>0</v>
      </c>
      <c r="AY8687">
        <v>0</v>
      </c>
      <c r="AZ8687">
        <v>0</v>
      </c>
      <c r="BA8687">
        <v>0</v>
      </c>
      <c r="BB8687">
        <v>0</v>
      </c>
      <c r="BC8687">
        <v>0</v>
      </c>
      <c r="BD8687">
        <v>0</v>
      </c>
      <c r="BE8687">
        <v>0</v>
      </c>
      <c r="BF8687">
        <v>0</v>
      </c>
      <c r="BG8687">
        <v>0</v>
      </c>
      <c r="BH8687">
        <v>0</v>
      </c>
      <c r="BI8687">
        <v>0</v>
      </c>
      <c r="BJ8687">
        <v>0</v>
      </c>
      <c r="BK8687">
        <v>0</v>
      </c>
      <c r="BL8687">
        <v>0</v>
      </c>
      <c r="BM8687">
        <v>0</v>
      </c>
      <c r="BN8687">
        <v>0</v>
      </c>
      <c r="BO8687">
        <v>0</v>
      </c>
      <c r="BP8687">
        <v>0</v>
      </c>
      <c r="BQ8687">
        <v>0</v>
      </c>
      <c r="BR8687">
        <v>0</v>
      </c>
      <c r="BS8687">
        <v>0</v>
      </c>
      <c r="BT8687">
        <v>0</v>
      </c>
      <c r="BU8687">
        <v>0</v>
      </c>
      <c r="BV8687">
        <v>0</v>
      </c>
      <c r="BW8687">
        <v>0</v>
      </c>
      <c r="BX8687">
        <v>0</v>
      </c>
      <c r="BY8687">
        <v>0</v>
      </c>
      <c r="BZ8687">
        <v>0</v>
      </c>
      <c r="CA8687">
        <v>0</v>
      </c>
      <c r="CB8687">
        <v>0</v>
      </c>
      <c r="CC8687">
        <v>0</v>
      </c>
      <c r="CD8687">
        <v>0</v>
      </c>
      <c r="CE8687">
        <v>0</v>
      </c>
      <c r="CF8687">
        <v>0</v>
      </c>
      <c r="CG8687">
        <v>0</v>
      </c>
      <c r="CH8687">
        <v>0</v>
      </c>
      <c r="CI8687">
        <v>0</v>
      </c>
      <c r="CJ8687">
        <v>0</v>
      </c>
      <c r="CK8687">
        <v>0</v>
      </c>
      <c r="CL8687">
        <v>0</v>
      </c>
      <c r="CM8687">
        <v>0</v>
      </c>
      <c r="CN8687">
        <v>0</v>
      </c>
      <c r="CO8687">
        <v>0</v>
      </c>
      <c r="CP8687">
        <v>0</v>
      </c>
      <c r="CQ8687">
        <v>0</v>
      </c>
      <c r="CR8687">
        <v>0</v>
      </c>
      <c r="CS8687">
        <v>0</v>
      </c>
      <c r="CT8687">
        <v>0</v>
      </c>
      <c r="CU8687">
        <v>0</v>
      </c>
      <c r="CV8687">
        <v>0</v>
      </c>
      <c r="CW8687">
        <v>0</v>
      </c>
      <c r="CX8687">
        <v>0</v>
      </c>
      <c r="CY8687">
        <v>0</v>
      </c>
      <c r="CZ8687">
        <v>0</v>
      </c>
      <c r="DA8687">
        <v>0</v>
      </c>
      <c r="DB8687">
        <v>0</v>
      </c>
      <c r="DC8687">
        <v>0</v>
      </c>
      <c r="DD8687">
        <v>0</v>
      </c>
      <c r="DE8687">
        <v>0</v>
      </c>
      <c r="DF8687">
        <v>0</v>
      </c>
      <c r="DG8687">
        <v>0</v>
      </c>
      <c r="DH8687">
        <v>0</v>
      </c>
      <c r="DI8687">
        <v>0</v>
      </c>
      <c r="DJ8687">
        <v>0</v>
      </c>
      <c r="DK8687">
        <v>0</v>
      </c>
      <c r="DL8687">
        <v>0</v>
      </c>
      <c r="DM8687">
        <v>0</v>
      </c>
      <c r="DN8687">
        <v>0</v>
      </c>
      <c r="DO8687">
        <v>0</v>
      </c>
      <c r="DP8687">
        <v>0</v>
      </c>
      <c r="DQ8687">
        <v>0</v>
      </c>
      <c r="DR8687">
        <v>0</v>
      </c>
      <c r="DS8687">
        <v>0</v>
      </c>
      <c r="DT8687">
        <v>0</v>
      </c>
      <c r="DU8687">
        <v>0</v>
      </c>
      <c r="DV8687">
        <v>0</v>
      </c>
      <c r="DW8687">
        <v>0</v>
      </c>
      <c r="DX8687">
        <v>0</v>
      </c>
      <c r="DY8687">
        <v>0</v>
      </c>
      <c r="DZ8687">
        <v>0</v>
      </c>
      <c r="EA8687">
        <v>0</v>
      </c>
      <c r="EB8687">
        <v>0</v>
      </c>
      <c r="EC8687">
        <v>0</v>
      </c>
      <c r="ED8687">
        <v>0</v>
      </c>
      <c r="EE8687">
        <v>0</v>
      </c>
      <c r="EF8687">
        <v>0</v>
      </c>
      <c r="EG8687">
        <v>0</v>
      </c>
      <c r="EH8687">
        <v>0</v>
      </c>
      <c r="EI8687">
        <v>0</v>
      </c>
      <c r="EJ8687">
        <v>0</v>
      </c>
      <c r="EK8687">
        <v>0</v>
      </c>
      <c r="EL8687">
        <v>0</v>
      </c>
      <c r="EM8687">
        <v>0</v>
      </c>
      <c r="EN8687">
        <v>0</v>
      </c>
      <c r="EO8687">
        <v>0</v>
      </c>
      <c r="EP8687">
        <v>0</v>
      </c>
      <c r="EQ8687">
        <v>0</v>
      </c>
      <c r="ER8687">
        <v>0</v>
      </c>
      <c r="ES8687">
        <v>0</v>
      </c>
      <c r="ET8687">
        <v>0</v>
      </c>
      <c r="EU8687">
        <v>0</v>
      </c>
      <c r="EV8687">
        <v>0</v>
      </c>
      <c r="EW8687">
        <v>0</v>
      </c>
      <c r="EX8687">
        <v>0</v>
      </c>
      <c r="EY8687">
        <v>0</v>
      </c>
      <c r="EZ8687">
        <v>0</v>
      </c>
      <c r="FA8687">
        <v>0</v>
      </c>
      <c r="FB8687">
        <v>0</v>
      </c>
      <c r="FC8687">
        <v>0</v>
      </c>
      <c r="FD8687">
        <v>0</v>
      </c>
      <c r="FE8687">
        <v>0</v>
      </c>
      <c r="FF8687">
        <v>0</v>
      </c>
      <c r="FG8687">
        <v>0</v>
      </c>
      <c r="FH8687">
        <v>0</v>
      </c>
      <c r="FI8687">
        <v>0</v>
      </c>
      <c r="FJ8687">
        <v>0</v>
      </c>
      <c r="FK8687">
        <v>0</v>
      </c>
      <c r="FL8687">
        <v>0</v>
      </c>
      <c r="FM8687">
        <v>0</v>
      </c>
      <c r="FN8687">
        <v>0</v>
      </c>
      <c r="FO8687">
        <v>0</v>
      </c>
      <c r="FP8687">
        <v>0</v>
      </c>
      <c r="FQ8687">
        <v>0</v>
      </c>
      <c r="FR8687">
        <v>0</v>
      </c>
      <c r="FS8687">
        <v>0</v>
      </c>
      <c r="FT8687">
        <v>0</v>
      </c>
      <c r="FU8687">
        <v>3423184.6848147227</v>
      </c>
      <c r="FV8687">
        <v>1448840.4226704652</v>
      </c>
      <c r="FW8687">
        <v>1508284.1609632296</v>
      </c>
      <c r="GD8687">
        <f>AVERAGE(SAFADModel_final_000030[[#This Row],[AF306:Daylighting Reference Point 1 Illuminance '[lux'](Hourly)]:[AF102:Daylighting Reference Point 1 Illuminance '[lux'](Hourly)]])</f>
        <v>0</v>
      </c>
      <c r="GE8687">
        <f>AVERAGE(SAFADModel_final_000030[[#This Row],[IPD:Daylighting Reference Point 1 Illuminance '[lux'](Hourly)]:[AF211:Daylighting Reference Point 1 Illuminance '[lux'](Hourly)]])</f>
        <v>0</v>
      </c>
    </row>
    <row r="8688" spans="1:187" x14ac:dyDescent="0.25">
      <c r="A8688" s="1" t="s">
        <v>8865</v>
      </c>
      <c r="B8688">
        <v>0</v>
      </c>
      <c r="C8688">
        <v>0</v>
      </c>
      <c r="D8688">
        <v>0</v>
      </c>
      <c r="E8688">
        <v>0</v>
      </c>
      <c r="F8688">
        <v>0</v>
      </c>
      <c r="G8688">
        <v>0</v>
      </c>
      <c r="H8688">
        <v>0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0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H8688">
        <v>0</v>
      </c>
      <c r="AI8688">
        <v>0</v>
      </c>
      <c r="AJ8688">
        <v>0</v>
      </c>
      <c r="AK8688">
        <v>0</v>
      </c>
      <c r="AL8688">
        <v>0</v>
      </c>
      <c r="AM8688">
        <v>0</v>
      </c>
      <c r="AN8688">
        <v>0</v>
      </c>
      <c r="AO8688">
        <v>0</v>
      </c>
      <c r="AP8688">
        <v>0</v>
      </c>
      <c r="AQ8688">
        <v>0</v>
      </c>
      <c r="AR8688">
        <v>0</v>
      </c>
      <c r="AS8688">
        <v>0</v>
      </c>
      <c r="AT8688">
        <v>0</v>
      </c>
      <c r="AU8688">
        <v>0</v>
      </c>
      <c r="AV8688">
        <v>0</v>
      </c>
      <c r="AW8688">
        <v>0</v>
      </c>
      <c r="AX8688">
        <v>0</v>
      </c>
      <c r="AY8688">
        <v>0</v>
      </c>
      <c r="AZ8688">
        <v>0</v>
      </c>
      <c r="BA8688">
        <v>0</v>
      </c>
      <c r="BB8688">
        <v>0</v>
      </c>
      <c r="BC8688">
        <v>0</v>
      </c>
      <c r="BD8688">
        <v>0</v>
      </c>
      <c r="BE8688">
        <v>0</v>
      </c>
      <c r="BF8688">
        <v>0</v>
      </c>
      <c r="BG8688">
        <v>0</v>
      </c>
      <c r="BH8688">
        <v>0</v>
      </c>
      <c r="BI8688">
        <v>0</v>
      </c>
      <c r="BJ8688">
        <v>0</v>
      </c>
      <c r="BK8688">
        <v>0</v>
      </c>
      <c r="BL8688">
        <v>0</v>
      </c>
      <c r="BM8688">
        <v>0</v>
      </c>
      <c r="BN8688">
        <v>0</v>
      </c>
      <c r="BO8688">
        <v>0</v>
      </c>
      <c r="BP8688">
        <v>0</v>
      </c>
      <c r="BQ8688">
        <v>0</v>
      </c>
      <c r="BR8688">
        <v>0</v>
      </c>
      <c r="BS8688">
        <v>0</v>
      </c>
      <c r="BT8688">
        <v>0</v>
      </c>
      <c r="BU8688">
        <v>0</v>
      </c>
      <c r="BV8688">
        <v>0</v>
      </c>
      <c r="BW8688">
        <v>0</v>
      </c>
      <c r="BX8688">
        <v>0</v>
      </c>
      <c r="BY8688">
        <v>0</v>
      </c>
      <c r="BZ8688">
        <v>0</v>
      </c>
      <c r="CA8688">
        <v>0</v>
      </c>
      <c r="CB8688">
        <v>0</v>
      </c>
      <c r="CC8688">
        <v>0</v>
      </c>
      <c r="CD8688">
        <v>0</v>
      </c>
      <c r="CE8688">
        <v>0</v>
      </c>
      <c r="CF8688">
        <v>0</v>
      </c>
      <c r="CG8688">
        <v>0</v>
      </c>
      <c r="CH8688">
        <v>0</v>
      </c>
      <c r="CI8688">
        <v>0</v>
      </c>
      <c r="CJ8688">
        <v>0</v>
      </c>
      <c r="CK8688">
        <v>0</v>
      </c>
      <c r="CL8688">
        <v>0</v>
      </c>
      <c r="CM8688">
        <v>0</v>
      </c>
      <c r="CN8688">
        <v>0</v>
      </c>
      <c r="CO8688">
        <v>0</v>
      </c>
      <c r="CP8688">
        <v>0</v>
      </c>
      <c r="CQ8688">
        <v>0</v>
      </c>
      <c r="CR8688">
        <v>0</v>
      </c>
      <c r="CS8688">
        <v>0</v>
      </c>
      <c r="CT8688">
        <v>0</v>
      </c>
      <c r="CU8688">
        <v>0</v>
      </c>
      <c r="CV8688">
        <v>0</v>
      </c>
      <c r="CW8688">
        <v>0</v>
      </c>
      <c r="CX8688">
        <v>0</v>
      </c>
      <c r="CY8688">
        <v>0</v>
      </c>
      <c r="CZ8688">
        <v>0</v>
      </c>
      <c r="DA8688">
        <v>0</v>
      </c>
      <c r="DB8688">
        <v>0</v>
      </c>
      <c r="DC8688">
        <v>0</v>
      </c>
      <c r="DD8688">
        <v>0</v>
      </c>
      <c r="DE8688">
        <v>0</v>
      </c>
      <c r="DF8688">
        <v>0</v>
      </c>
      <c r="DG8688">
        <v>0</v>
      </c>
      <c r="DH8688">
        <v>0</v>
      </c>
      <c r="DI8688">
        <v>0</v>
      </c>
      <c r="DJ8688">
        <v>0</v>
      </c>
      <c r="DK8688">
        <v>0</v>
      </c>
      <c r="DL8688">
        <v>0</v>
      </c>
      <c r="DM8688">
        <v>0</v>
      </c>
      <c r="DN8688">
        <v>0</v>
      </c>
      <c r="DO8688">
        <v>0</v>
      </c>
      <c r="DP8688">
        <v>0</v>
      </c>
      <c r="DQ8688">
        <v>0</v>
      </c>
      <c r="DR8688">
        <v>0</v>
      </c>
      <c r="DS8688">
        <v>0</v>
      </c>
      <c r="DT8688">
        <v>0</v>
      </c>
      <c r="DU8688">
        <v>0</v>
      </c>
      <c r="DV8688">
        <v>0</v>
      </c>
      <c r="DW8688">
        <v>0</v>
      </c>
      <c r="DX8688">
        <v>0</v>
      </c>
      <c r="DY8688">
        <v>0</v>
      </c>
      <c r="DZ8688">
        <v>0</v>
      </c>
      <c r="EA8688">
        <v>0</v>
      </c>
      <c r="EB8688">
        <v>0</v>
      </c>
      <c r="EC8688">
        <v>0</v>
      </c>
      <c r="ED8688">
        <v>0</v>
      </c>
      <c r="EE8688">
        <v>0</v>
      </c>
      <c r="EF8688">
        <v>0</v>
      </c>
      <c r="EG8688">
        <v>0</v>
      </c>
      <c r="EH8688">
        <v>0</v>
      </c>
      <c r="EI8688">
        <v>0</v>
      </c>
      <c r="EJ8688">
        <v>0</v>
      </c>
      <c r="EK8688">
        <v>0</v>
      </c>
      <c r="EL8688">
        <v>0</v>
      </c>
      <c r="EM8688">
        <v>0</v>
      </c>
      <c r="EN8688">
        <v>0</v>
      </c>
      <c r="EO8688">
        <v>0</v>
      </c>
      <c r="EP8688">
        <v>0</v>
      </c>
      <c r="EQ8688">
        <v>0</v>
      </c>
      <c r="ER8688">
        <v>0</v>
      </c>
      <c r="ES8688">
        <v>0</v>
      </c>
      <c r="ET8688">
        <v>0</v>
      </c>
      <c r="EU8688">
        <v>0</v>
      </c>
      <c r="EV8688">
        <v>0</v>
      </c>
      <c r="EW8688">
        <v>0</v>
      </c>
      <c r="EX8688">
        <v>0</v>
      </c>
      <c r="EY8688">
        <v>0</v>
      </c>
      <c r="EZ8688">
        <v>0</v>
      </c>
      <c r="FA8688">
        <v>0</v>
      </c>
      <c r="FB8688">
        <v>0</v>
      </c>
      <c r="FC8688">
        <v>0</v>
      </c>
      <c r="FD8688">
        <v>0</v>
      </c>
      <c r="FE8688">
        <v>0</v>
      </c>
      <c r="FF8688">
        <v>0</v>
      </c>
      <c r="FG8688">
        <v>0</v>
      </c>
      <c r="FH8688">
        <v>0</v>
      </c>
      <c r="FI8688">
        <v>0</v>
      </c>
      <c r="FJ8688">
        <v>0</v>
      </c>
      <c r="FK8688">
        <v>0</v>
      </c>
      <c r="FL8688">
        <v>0</v>
      </c>
      <c r="FM8688">
        <v>0</v>
      </c>
      <c r="FN8688">
        <v>0</v>
      </c>
      <c r="FO8688">
        <v>0</v>
      </c>
      <c r="FP8688">
        <v>0</v>
      </c>
      <c r="FQ8688">
        <v>0</v>
      </c>
      <c r="FR8688">
        <v>0</v>
      </c>
      <c r="FS8688">
        <v>0</v>
      </c>
      <c r="FT8688">
        <v>0</v>
      </c>
      <c r="FU8688">
        <v>3317848.8095078091</v>
      </c>
      <c r="FV8688">
        <v>1415557.796157473</v>
      </c>
      <c r="FW8688">
        <v>1475487.508618189</v>
      </c>
      <c r="GD8688">
        <f>AVERAGE(SAFADModel_final_000030[[#This Row],[AF306:Daylighting Reference Point 1 Illuminance '[lux'](Hourly)]:[AF102:Daylighting Reference Point 1 Illuminance '[lux'](Hourly)]])</f>
        <v>0</v>
      </c>
      <c r="GE8688">
        <f>AVERAGE(SAFADModel_final_000030[[#This Row],[IPD:Daylighting Reference Point 1 Illuminance '[lux'](Hourly)]:[AF211:Daylighting Reference Point 1 Illuminance '[lux'](Hourly)]])</f>
        <v>0</v>
      </c>
    </row>
    <row r="8689" spans="1:187" x14ac:dyDescent="0.25">
      <c r="A8689" s="1" t="s">
        <v>8866</v>
      </c>
      <c r="B8689">
        <v>0</v>
      </c>
      <c r="C8689">
        <v>0</v>
      </c>
      <c r="D8689">
        <v>0</v>
      </c>
      <c r="E8689">
        <v>0</v>
      </c>
      <c r="F8689">
        <v>0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0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H8689">
        <v>0</v>
      </c>
      <c r="AI8689">
        <v>0</v>
      </c>
      <c r="AJ8689">
        <v>0</v>
      </c>
      <c r="AK8689">
        <v>0</v>
      </c>
      <c r="AL8689">
        <v>0</v>
      </c>
      <c r="AM8689">
        <v>0</v>
      </c>
      <c r="AN8689">
        <v>0</v>
      </c>
      <c r="AO8689">
        <v>0</v>
      </c>
      <c r="AP8689">
        <v>0</v>
      </c>
      <c r="AQ8689">
        <v>0</v>
      </c>
      <c r="AR8689">
        <v>0</v>
      </c>
      <c r="AS8689">
        <v>0</v>
      </c>
      <c r="AT8689">
        <v>0</v>
      </c>
      <c r="AU8689">
        <v>0</v>
      </c>
      <c r="AV8689">
        <v>0</v>
      </c>
      <c r="AW8689">
        <v>0</v>
      </c>
      <c r="AX8689">
        <v>0</v>
      </c>
      <c r="AY8689">
        <v>0</v>
      </c>
      <c r="AZ8689">
        <v>0</v>
      </c>
      <c r="BA8689">
        <v>0</v>
      </c>
      <c r="BB8689">
        <v>0</v>
      </c>
      <c r="BC8689">
        <v>0</v>
      </c>
      <c r="BD8689">
        <v>0</v>
      </c>
      <c r="BE8689">
        <v>0</v>
      </c>
      <c r="BF8689">
        <v>0</v>
      </c>
      <c r="BG8689">
        <v>0</v>
      </c>
      <c r="BH8689">
        <v>0</v>
      </c>
      <c r="BI8689">
        <v>0</v>
      </c>
      <c r="BJ8689">
        <v>0</v>
      </c>
      <c r="BK8689">
        <v>0</v>
      </c>
      <c r="BL8689">
        <v>0</v>
      </c>
      <c r="BM8689">
        <v>0</v>
      </c>
      <c r="BN8689">
        <v>0</v>
      </c>
      <c r="BO8689">
        <v>0</v>
      </c>
      <c r="BP8689">
        <v>0</v>
      </c>
      <c r="BQ8689">
        <v>0</v>
      </c>
      <c r="BR8689">
        <v>0</v>
      </c>
      <c r="BS8689">
        <v>0</v>
      </c>
      <c r="BT8689">
        <v>0</v>
      </c>
      <c r="BU8689">
        <v>0</v>
      </c>
      <c r="BV8689">
        <v>0</v>
      </c>
      <c r="BW8689">
        <v>0</v>
      </c>
      <c r="BX8689">
        <v>0</v>
      </c>
      <c r="BY8689">
        <v>0</v>
      </c>
      <c r="BZ8689">
        <v>0</v>
      </c>
      <c r="CA8689">
        <v>0</v>
      </c>
      <c r="CB8689">
        <v>0</v>
      </c>
      <c r="CC8689">
        <v>0</v>
      </c>
      <c r="CD8689">
        <v>0</v>
      </c>
      <c r="CE8689">
        <v>0</v>
      </c>
      <c r="CF8689">
        <v>0</v>
      </c>
      <c r="CG8689">
        <v>0</v>
      </c>
      <c r="CH8689">
        <v>0</v>
      </c>
      <c r="CI8689">
        <v>0</v>
      </c>
      <c r="CJ8689">
        <v>0</v>
      </c>
      <c r="CK8689">
        <v>0</v>
      </c>
      <c r="CL8689">
        <v>0</v>
      </c>
      <c r="CM8689">
        <v>0</v>
      </c>
      <c r="CN8689">
        <v>0</v>
      </c>
      <c r="CO8689">
        <v>0</v>
      </c>
      <c r="CP8689">
        <v>0</v>
      </c>
      <c r="CQ8689">
        <v>0</v>
      </c>
      <c r="CR8689">
        <v>0</v>
      </c>
      <c r="CS8689">
        <v>0</v>
      </c>
      <c r="CT8689">
        <v>0</v>
      </c>
      <c r="CU8689">
        <v>0</v>
      </c>
      <c r="CV8689">
        <v>0</v>
      </c>
      <c r="CW8689">
        <v>0</v>
      </c>
      <c r="CX8689">
        <v>0</v>
      </c>
      <c r="CY8689">
        <v>0</v>
      </c>
      <c r="CZ8689">
        <v>0</v>
      </c>
      <c r="DA8689">
        <v>0</v>
      </c>
      <c r="DB8689">
        <v>0</v>
      </c>
      <c r="DC8689">
        <v>0</v>
      </c>
      <c r="DD8689">
        <v>0</v>
      </c>
      <c r="DE8689">
        <v>0</v>
      </c>
      <c r="DF8689">
        <v>0</v>
      </c>
      <c r="DG8689">
        <v>0</v>
      </c>
      <c r="DH8689">
        <v>0</v>
      </c>
      <c r="DI8689">
        <v>0</v>
      </c>
      <c r="DJ8689">
        <v>0</v>
      </c>
      <c r="DK8689">
        <v>0</v>
      </c>
      <c r="DL8689">
        <v>0</v>
      </c>
      <c r="DM8689">
        <v>0</v>
      </c>
      <c r="DN8689">
        <v>0</v>
      </c>
      <c r="DO8689">
        <v>0</v>
      </c>
      <c r="DP8689">
        <v>0</v>
      </c>
      <c r="DQ8689">
        <v>0</v>
      </c>
      <c r="DR8689">
        <v>0</v>
      </c>
      <c r="DS8689">
        <v>0</v>
      </c>
      <c r="DT8689">
        <v>0</v>
      </c>
      <c r="DU8689">
        <v>0</v>
      </c>
      <c r="DV8689">
        <v>0</v>
      </c>
      <c r="DW8689">
        <v>0</v>
      </c>
      <c r="DX8689">
        <v>0</v>
      </c>
      <c r="DY8689">
        <v>0</v>
      </c>
      <c r="DZ8689">
        <v>0</v>
      </c>
      <c r="EA8689">
        <v>0</v>
      </c>
      <c r="EB8689">
        <v>0</v>
      </c>
      <c r="EC8689">
        <v>0</v>
      </c>
      <c r="ED8689">
        <v>0</v>
      </c>
      <c r="EE8689">
        <v>0</v>
      </c>
      <c r="EF8689">
        <v>0</v>
      </c>
      <c r="EG8689">
        <v>0</v>
      </c>
      <c r="EH8689">
        <v>0</v>
      </c>
      <c r="EI8689">
        <v>0</v>
      </c>
      <c r="EJ8689">
        <v>0</v>
      </c>
      <c r="EK8689">
        <v>0</v>
      </c>
      <c r="EL8689">
        <v>0</v>
      </c>
      <c r="EM8689">
        <v>0</v>
      </c>
      <c r="EN8689">
        <v>0</v>
      </c>
      <c r="EO8689">
        <v>0</v>
      </c>
      <c r="EP8689">
        <v>0</v>
      </c>
      <c r="EQ8689">
        <v>0</v>
      </c>
      <c r="ER8689">
        <v>0</v>
      </c>
      <c r="ES8689">
        <v>0</v>
      </c>
      <c r="ET8689">
        <v>0</v>
      </c>
      <c r="EU8689">
        <v>0</v>
      </c>
      <c r="EV8689">
        <v>0</v>
      </c>
      <c r="EW8689">
        <v>0</v>
      </c>
      <c r="EX8689">
        <v>0</v>
      </c>
      <c r="EY8689">
        <v>0</v>
      </c>
      <c r="EZ8689">
        <v>0</v>
      </c>
      <c r="FA8689">
        <v>0</v>
      </c>
      <c r="FB8689">
        <v>0</v>
      </c>
      <c r="FC8689">
        <v>0</v>
      </c>
      <c r="FD8689">
        <v>0</v>
      </c>
      <c r="FE8689">
        <v>0</v>
      </c>
      <c r="FF8689">
        <v>0</v>
      </c>
      <c r="FG8689">
        <v>0</v>
      </c>
      <c r="FH8689">
        <v>0</v>
      </c>
      <c r="FI8689">
        <v>0</v>
      </c>
      <c r="FJ8689">
        <v>0</v>
      </c>
      <c r="FK8689">
        <v>0</v>
      </c>
      <c r="FL8689">
        <v>0</v>
      </c>
      <c r="FM8689">
        <v>0</v>
      </c>
      <c r="FN8689">
        <v>0</v>
      </c>
      <c r="FO8689">
        <v>0</v>
      </c>
      <c r="FP8689">
        <v>0</v>
      </c>
      <c r="FQ8689">
        <v>0</v>
      </c>
      <c r="FR8689">
        <v>0</v>
      </c>
      <c r="FS8689">
        <v>0</v>
      </c>
      <c r="FT8689">
        <v>0</v>
      </c>
      <c r="FU8689">
        <v>2913808.8334498028</v>
      </c>
      <c r="FV8689">
        <v>1095448.1744146282</v>
      </c>
      <c r="FW8689">
        <v>1176146.5672313403</v>
      </c>
      <c r="GD8689">
        <f>AVERAGE(SAFADModel_final_000030[[#This Row],[AF306:Daylighting Reference Point 1 Illuminance '[lux'](Hourly)]:[AF102:Daylighting Reference Point 1 Illuminance '[lux'](Hourly)]])</f>
        <v>0</v>
      </c>
      <c r="GE8689">
        <f>AVERAGE(SAFADModel_final_000030[[#This Row],[IPD:Daylighting Reference Point 1 Illuminance '[lux'](Hourly)]:[AF211:Daylighting Reference Point 1 Illuminance '[lux'](Hourly)]])</f>
        <v>0</v>
      </c>
    </row>
    <row r="8690" spans="1:187" x14ac:dyDescent="0.25">
      <c r="A8690" s="1" t="s">
        <v>8867</v>
      </c>
      <c r="B8690">
        <v>0</v>
      </c>
      <c r="C8690">
        <v>0</v>
      </c>
      <c r="D8690">
        <v>0</v>
      </c>
      <c r="E8690">
        <v>0</v>
      </c>
      <c r="F8690">
        <v>0</v>
      </c>
      <c r="G8690">
        <v>0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0</v>
      </c>
      <c r="V8690">
        <v>0</v>
      </c>
      <c r="W8690">
        <v>0</v>
      </c>
      <c r="X8690">
        <v>0</v>
      </c>
      <c r="Y8690">
        <v>0</v>
      </c>
      <c r="Z8690">
        <v>0</v>
      </c>
      <c r="AA8690">
        <v>0</v>
      </c>
      <c r="AB8690">
        <v>0</v>
      </c>
      <c r="AC8690">
        <v>0</v>
      </c>
      <c r="AD8690">
        <v>0</v>
      </c>
      <c r="AE8690">
        <v>0</v>
      </c>
      <c r="AF8690">
        <v>0</v>
      </c>
      <c r="AG8690">
        <v>0</v>
      </c>
      <c r="AH8690">
        <v>0</v>
      </c>
      <c r="AI8690">
        <v>0</v>
      </c>
      <c r="AJ8690">
        <v>0</v>
      </c>
      <c r="AK8690">
        <v>0</v>
      </c>
      <c r="AL8690">
        <v>0</v>
      </c>
      <c r="AM8690">
        <v>0</v>
      </c>
      <c r="AN8690">
        <v>0</v>
      </c>
      <c r="AO8690">
        <v>0</v>
      </c>
      <c r="AP8690">
        <v>0</v>
      </c>
      <c r="AQ8690">
        <v>0</v>
      </c>
      <c r="AR8690">
        <v>0</v>
      </c>
      <c r="AS8690">
        <v>0</v>
      </c>
      <c r="AT8690">
        <v>0</v>
      </c>
      <c r="AU8690">
        <v>0</v>
      </c>
      <c r="AV8690">
        <v>0</v>
      </c>
      <c r="AW8690">
        <v>0</v>
      </c>
      <c r="AX8690">
        <v>0</v>
      </c>
      <c r="AY8690">
        <v>0</v>
      </c>
      <c r="AZ8690">
        <v>0</v>
      </c>
      <c r="BA8690">
        <v>0</v>
      </c>
      <c r="BB8690">
        <v>0</v>
      </c>
      <c r="BC8690">
        <v>0</v>
      </c>
      <c r="BD8690">
        <v>0</v>
      </c>
      <c r="BE8690">
        <v>0</v>
      </c>
      <c r="BF8690">
        <v>0</v>
      </c>
      <c r="BG8690">
        <v>0</v>
      </c>
      <c r="BH8690">
        <v>0</v>
      </c>
      <c r="BI8690">
        <v>0</v>
      </c>
      <c r="BJ8690">
        <v>0</v>
      </c>
      <c r="BK8690">
        <v>0</v>
      </c>
      <c r="BL8690">
        <v>0</v>
      </c>
      <c r="BM8690">
        <v>0</v>
      </c>
      <c r="BN8690">
        <v>0</v>
      </c>
      <c r="BO8690">
        <v>0</v>
      </c>
      <c r="BP8690">
        <v>0</v>
      </c>
      <c r="BQ8690">
        <v>0</v>
      </c>
      <c r="BR8690">
        <v>0</v>
      </c>
      <c r="BS8690">
        <v>0</v>
      </c>
      <c r="BT8690">
        <v>0</v>
      </c>
      <c r="BU8690">
        <v>0</v>
      </c>
      <c r="BV8690">
        <v>0</v>
      </c>
      <c r="BW8690">
        <v>0</v>
      </c>
      <c r="BX8690">
        <v>0</v>
      </c>
      <c r="BY8690">
        <v>0</v>
      </c>
      <c r="BZ8690">
        <v>0</v>
      </c>
      <c r="CA8690">
        <v>0</v>
      </c>
      <c r="CB8690">
        <v>0</v>
      </c>
      <c r="CC8690">
        <v>0</v>
      </c>
      <c r="CD8690">
        <v>0</v>
      </c>
      <c r="CE8690">
        <v>0</v>
      </c>
      <c r="CF8690">
        <v>0</v>
      </c>
      <c r="CG8690">
        <v>0</v>
      </c>
      <c r="CH8690">
        <v>0</v>
      </c>
      <c r="CI8690">
        <v>0</v>
      </c>
      <c r="CJ8690">
        <v>0</v>
      </c>
      <c r="CK8690">
        <v>0</v>
      </c>
      <c r="CL8690">
        <v>0</v>
      </c>
      <c r="CM8690">
        <v>0</v>
      </c>
      <c r="CN8690">
        <v>0</v>
      </c>
      <c r="CO8690">
        <v>0</v>
      </c>
      <c r="CP8690">
        <v>0</v>
      </c>
      <c r="CQ8690">
        <v>0</v>
      </c>
      <c r="CR8690">
        <v>0</v>
      </c>
      <c r="CS8690">
        <v>0</v>
      </c>
      <c r="CT8690">
        <v>0</v>
      </c>
      <c r="CU8690">
        <v>0</v>
      </c>
      <c r="CV8690">
        <v>0</v>
      </c>
      <c r="CW8690">
        <v>0</v>
      </c>
      <c r="CX8690">
        <v>0</v>
      </c>
      <c r="CY8690">
        <v>0</v>
      </c>
      <c r="CZ8690">
        <v>0</v>
      </c>
      <c r="DA8690">
        <v>0</v>
      </c>
      <c r="DB8690">
        <v>0</v>
      </c>
      <c r="DC8690">
        <v>0</v>
      </c>
      <c r="DD8690">
        <v>0</v>
      </c>
      <c r="DE8690">
        <v>0</v>
      </c>
      <c r="DF8690">
        <v>0</v>
      </c>
      <c r="DG8690">
        <v>0</v>
      </c>
      <c r="DH8690">
        <v>0</v>
      </c>
      <c r="DI8690">
        <v>0</v>
      </c>
      <c r="DJ8690">
        <v>0</v>
      </c>
      <c r="DK8690">
        <v>0</v>
      </c>
      <c r="DL8690">
        <v>0</v>
      </c>
      <c r="DM8690">
        <v>0</v>
      </c>
      <c r="DN8690">
        <v>0</v>
      </c>
      <c r="DO8690">
        <v>0</v>
      </c>
      <c r="DP8690">
        <v>0</v>
      </c>
      <c r="DQ8690">
        <v>0</v>
      </c>
      <c r="DR8690">
        <v>0</v>
      </c>
      <c r="DS8690">
        <v>0</v>
      </c>
      <c r="DT8690">
        <v>0</v>
      </c>
      <c r="DU8690">
        <v>0</v>
      </c>
      <c r="DV8690">
        <v>0</v>
      </c>
      <c r="DW8690">
        <v>0</v>
      </c>
      <c r="DX8690">
        <v>0</v>
      </c>
      <c r="DY8690">
        <v>0</v>
      </c>
      <c r="DZ8690">
        <v>0</v>
      </c>
      <c r="EA8690">
        <v>0</v>
      </c>
      <c r="EB8690">
        <v>0</v>
      </c>
      <c r="EC8690">
        <v>0</v>
      </c>
      <c r="ED8690">
        <v>0</v>
      </c>
      <c r="EE8690">
        <v>0</v>
      </c>
      <c r="EF8690">
        <v>0</v>
      </c>
      <c r="EG8690">
        <v>0</v>
      </c>
      <c r="EH8690">
        <v>0</v>
      </c>
      <c r="EI8690">
        <v>0</v>
      </c>
      <c r="EJ8690">
        <v>0</v>
      </c>
      <c r="EK8690">
        <v>0</v>
      </c>
      <c r="EL8690">
        <v>0</v>
      </c>
      <c r="EM8690">
        <v>0</v>
      </c>
      <c r="EN8690">
        <v>0</v>
      </c>
      <c r="EO8690">
        <v>0</v>
      </c>
      <c r="EP8690">
        <v>0</v>
      </c>
      <c r="EQ8690">
        <v>0</v>
      </c>
      <c r="ER8690">
        <v>0</v>
      </c>
      <c r="ES8690">
        <v>0</v>
      </c>
      <c r="ET8690">
        <v>0</v>
      </c>
      <c r="EU8690">
        <v>0</v>
      </c>
      <c r="EV8690">
        <v>0</v>
      </c>
      <c r="EW8690">
        <v>0</v>
      </c>
      <c r="EX8690">
        <v>0</v>
      </c>
      <c r="EY8690">
        <v>0</v>
      </c>
      <c r="EZ8690">
        <v>0</v>
      </c>
      <c r="FA8690">
        <v>0</v>
      </c>
      <c r="FB8690">
        <v>0</v>
      </c>
      <c r="FC8690">
        <v>0</v>
      </c>
      <c r="FD8690">
        <v>0</v>
      </c>
      <c r="FE8690">
        <v>0</v>
      </c>
      <c r="FF8690">
        <v>0</v>
      </c>
      <c r="FG8690">
        <v>0</v>
      </c>
      <c r="FH8690">
        <v>0</v>
      </c>
      <c r="FI8690">
        <v>0</v>
      </c>
      <c r="FJ8690">
        <v>0</v>
      </c>
      <c r="FK8690">
        <v>0</v>
      </c>
      <c r="FL8690">
        <v>0</v>
      </c>
      <c r="FM8690">
        <v>0</v>
      </c>
      <c r="FN8690">
        <v>0</v>
      </c>
      <c r="FO8690">
        <v>0</v>
      </c>
      <c r="FP8690">
        <v>0</v>
      </c>
      <c r="FQ8690">
        <v>0</v>
      </c>
      <c r="FR8690">
        <v>0</v>
      </c>
      <c r="FS8690">
        <v>0</v>
      </c>
      <c r="FT8690">
        <v>0</v>
      </c>
      <c r="FU8690">
        <v>2306545.2768998654</v>
      </c>
      <c r="FV8690">
        <v>565497.82922379335</v>
      </c>
      <c r="FW8690">
        <v>684527.50243647641</v>
      </c>
      <c r="GD8690">
        <f>AVERAGE(SAFADModel_final_000030[[#This Row],[AF306:Daylighting Reference Point 1 Illuminance '[lux'](Hourly)]:[AF102:Daylighting Reference Point 1 Illuminance '[lux'](Hourly)]])</f>
        <v>0</v>
      </c>
      <c r="GE8690">
        <f>AVERAGE(SAFADModel_final_000030[[#This Row],[IPD:Daylighting Reference Point 1 Illuminance '[lux'](Hourly)]:[AF211:Daylighting Reference Point 1 Illuminance '[lux'](Hourly)]])</f>
        <v>0</v>
      </c>
    </row>
    <row r="8691" spans="1:187" x14ac:dyDescent="0.25">
      <c r="A8691" s="1" t="s">
        <v>8868</v>
      </c>
      <c r="B8691">
        <v>0</v>
      </c>
      <c r="C8691">
        <v>0</v>
      </c>
      <c r="D8691">
        <v>0</v>
      </c>
      <c r="E8691">
        <v>0</v>
      </c>
      <c r="F8691">
        <v>0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  <c r="V8691">
        <v>0</v>
      </c>
      <c r="W8691">
        <v>0</v>
      </c>
      <c r="X8691">
        <v>0</v>
      </c>
      <c r="Y8691">
        <v>0</v>
      </c>
      <c r="Z8691">
        <v>0</v>
      </c>
      <c r="AA8691">
        <v>0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v>0</v>
      </c>
      <c r="AK8691">
        <v>0</v>
      </c>
      <c r="AL8691">
        <v>0</v>
      </c>
      <c r="AM8691">
        <v>0</v>
      </c>
      <c r="AN8691">
        <v>0</v>
      </c>
      <c r="AO8691">
        <v>0</v>
      </c>
      <c r="AP8691">
        <v>0</v>
      </c>
      <c r="AQ8691">
        <v>0</v>
      </c>
      <c r="AR8691">
        <v>0</v>
      </c>
      <c r="AS8691">
        <v>0</v>
      </c>
      <c r="AT8691">
        <v>0</v>
      </c>
      <c r="AU8691">
        <v>0</v>
      </c>
      <c r="AV8691">
        <v>0</v>
      </c>
      <c r="AW8691">
        <v>0</v>
      </c>
      <c r="AX8691">
        <v>0</v>
      </c>
      <c r="AY8691">
        <v>0</v>
      </c>
      <c r="AZ8691">
        <v>0</v>
      </c>
      <c r="BA8691">
        <v>0</v>
      </c>
      <c r="BB8691">
        <v>0</v>
      </c>
      <c r="BC8691">
        <v>0</v>
      </c>
      <c r="BD8691">
        <v>0</v>
      </c>
      <c r="BE8691">
        <v>0</v>
      </c>
      <c r="BF8691">
        <v>0</v>
      </c>
      <c r="BG8691">
        <v>0</v>
      </c>
      <c r="BH8691">
        <v>0</v>
      </c>
      <c r="BI8691">
        <v>0</v>
      </c>
      <c r="BJ8691">
        <v>0</v>
      </c>
      <c r="BK8691">
        <v>0</v>
      </c>
      <c r="BL8691">
        <v>0</v>
      </c>
      <c r="BM8691">
        <v>0</v>
      </c>
      <c r="BN8691">
        <v>0</v>
      </c>
      <c r="BO8691">
        <v>0</v>
      </c>
      <c r="BP8691">
        <v>0</v>
      </c>
      <c r="BQ8691">
        <v>0</v>
      </c>
      <c r="BR8691">
        <v>0</v>
      </c>
      <c r="BS8691">
        <v>0</v>
      </c>
      <c r="BT8691">
        <v>0</v>
      </c>
      <c r="BU8691">
        <v>0</v>
      </c>
      <c r="BV8691">
        <v>0</v>
      </c>
      <c r="BW8691">
        <v>0</v>
      </c>
      <c r="BX8691">
        <v>0</v>
      </c>
      <c r="BY8691">
        <v>0</v>
      </c>
      <c r="BZ8691">
        <v>0</v>
      </c>
      <c r="CA8691">
        <v>0</v>
      </c>
      <c r="CB8691">
        <v>0</v>
      </c>
      <c r="CC8691">
        <v>0</v>
      </c>
      <c r="CD8691">
        <v>0</v>
      </c>
      <c r="CE8691">
        <v>0</v>
      </c>
      <c r="CF8691">
        <v>0</v>
      </c>
      <c r="CG8691">
        <v>0</v>
      </c>
      <c r="CH8691">
        <v>0</v>
      </c>
      <c r="CI8691">
        <v>0</v>
      </c>
      <c r="CJ8691">
        <v>0</v>
      </c>
      <c r="CK8691">
        <v>0</v>
      </c>
      <c r="CL8691">
        <v>0</v>
      </c>
      <c r="CM8691">
        <v>0</v>
      </c>
      <c r="CN8691">
        <v>0</v>
      </c>
      <c r="CO8691">
        <v>0</v>
      </c>
      <c r="CP8691">
        <v>0</v>
      </c>
      <c r="CQ8691">
        <v>0</v>
      </c>
      <c r="CR8691">
        <v>0</v>
      </c>
      <c r="CS8691">
        <v>0</v>
      </c>
      <c r="CT8691">
        <v>0</v>
      </c>
      <c r="CU8691">
        <v>0</v>
      </c>
      <c r="CV8691">
        <v>0</v>
      </c>
      <c r="CW8691">
        <v>0</v>
      </c>
      <c r="CX8691">
        <v>0</v>
      </c>
      <c r="CY8691">
        <v>0</v>
      </c>
      <c r="CZ8691">
        <v>0</v>
      </c>
      <c r="DA8691">
        <v>0</v>
      </c>
      <c r="DB8691">
        <v>0</v>
      </c>
      <c r="DC8691">
        <v>0</v>
      </c>
      <c r="DD8691">
        <v>0</v>
      </c>
      <c r="DE8691">
        <v>0</v>
      </c>
      <c r="DF8691">
        <v>0</v>
      </c>
      <c r="DG8691">
        <v>0</v>
      </c>
      <c r="DH8691">
        <v>0</v>
      </c>
      <c r="DI8691">
        <v>0</v>
      </c>
      <c r="DJ8691">
        <v>0</v>
      </c>
      <c r="DK8691">
        <v>0</v>
      </c>
      <c r="DL8691">
        <v>0</v>
      </c>
      <c r="DM8691">
        <v>0</v>
      </c>
      <c r="DN8691">
        <v>0</v>
      </c>
      <c r="DO8691">
        <v>0</v>
      </c>
      <c r="DP8691">
        <v>0</v>
      </c>
      <c r="DQ8691">
        <v>0</v>
      </c>
      <c r="DR8691">
        <v>0</v>
      </c>
      <c r="DS8691">
        <v>0</v>
      </c>
      <c r="DT8691">
        <v>0</v>
      </c>
      <c r="DU8691">
        <v>0</v>
      </c>
      <c r="DV8691">
        <v>0</v>
      </c>
      <c r="DW8691">
        <v>0</v>
      </c>
      <c r="DX8691">
        <v>0</v>
      </c>
      <c r="DY8691">
        <v>0</v>
      </c>
      <c r="DZ8691">
        <v>0</v>
      </c>
      <c r="EA8691">
        <v>0</v>
      </c>
      <c r="EB8691">
        <v>0</v>
      </c>
      <c r="EC8691">
        <v>0</v>
      </c>
      <c r="ED8691">
        <v>0</v>
      </c>
      <c r="EE8691">
        <v>0</v>
      </c>
      <c r="EF8691">
        <v>0</v>
      </c>
      <c r="EG8691">
        <v>0</v>
      </c>
      <c r="EH8691">
        <v>0</v>
      </c>
      <c r="EI8691">
        <v>0</v>
      </c>
      <c r="EJ8691">
        <v>0</v>
      </c>
      <c r="EK8691">
        <v>0</v>
      </c>
      <c r="EL8691">
        <v>0</v>
      </c>
      <c r="EM8691">
        <v>0</v>
      </c>
      <c r="EN8691">
        <v>0</v>
      </c>
      <c r="EO8691">
        <v>0</v>
      </c>
      <c r="EP8691">
        <v>0</v>
      </c>
      <c r="EQ8691">
        <v>0</v>
      </c>
      <c r="ER8691">
        <v>0</v>
      </c>
      <c r="ES8691">
        <v>0</v>
      </c>
      <c r="ET8691">
        <v>0</v>
      </c>
      <c r="EU8691">
        <v>0</v>
      </c>
      <c r="EV8691">
        <v>0</v>
      </c>
      <c r="EW8691">
        <v>0</v>
      </c>
      <c r="EX8691">
        <v>0</v>
      </c>
      <c r="EY8691">
        <v>0</v>
      </c>
      <c r="EZ8691">
        <v>0</v>
      </c>
      <c r="FA8691">
        <v>0</v>
      </c>
      <c r="FB8691">
        <v>0</v>
      </c>
      <c r="FC8691">
        <v>0</v>
      </c>
      <c r="FD8691">
        <v>0</v>
      </c>
      <c r="FE8691">
        <v>0</v>
      </c>
      <c r="FF8691">
        <v>0</v>
      </c>
      <c r="FG8691">
        <v>0</v>
      </c>
      <c r="FH8691">
        <v>0</v>
      </c>
      <c r="FI8691">
        <v>0</v>
      </c>
      <c r="FJ8691">
        <v>0</v>
      </c>
      <c r="FK8691">
        <v>0</v>
      </c>
      <c r="FL8691">
        <v>0</v>
      </c>
      <c r="FM8691">
        <v>0</v>
      </c>
      <c r="FN8691">
        <v>0</v>
      </c>
      <c r="FO8691">
        <v>0</v>
      </c>
      <c r="FP8691">
        <v>0</v>
      </c>
      <c r="FQ8691">
        <v>0</v>
      </c>
      <c r="FR8691">
        <v>0</v>
      </c>
      <c r="FS8691">
        <v>0</v>
      </c>
      <c r="FT8691">
        <v>0</v>
      </c>
      <c r="FU8691">
        <v>1978014.781582671</v>
      </c>
      <c r="FV8691">
        <v>292173.17680227902</v>
      </c>
      <c r="FW8691">
        <v>438485.98371908057</v>
      </c>
      <c r="GD8691">
        <f>AVERAGE(SAFADModel_final_000030[[#This Row],[AF306:Daylighting Reference Point 1 Illuminance '[lux'](Hourly)]:[AF102:Daylighting Reference Point 1 Illuminance '[lux'](Hourly)]])</f>
        <v>0</v>
      </c>
      <c r="GE8691">
        <f>AVERAGE(SAFADModel_final_000030[[#This Row],[IPD:Daylighting Reference Point 1 Illuminance '[lux'](Hourly)]:[AF211:Daylighting Reference Point 1 Illuminance '[lux'](Hourly)]])</f>
        <v>0</v>
      </c>
    </row>
    <row r="8692" spans="1:187" x14ac:dyDescent="0.25">
      <c r="A8692" s="1" t="s">
        <v>8869</v>
      </c>
      <c r="B8692">
        <v>0</v>
      </c>
      <c r="C8692">
        <v>0</v>
      </c>
      <c r="D8692">
        <v>0</v>
      </c>
      <c r="E8692">
        <v>0</v>
      </c>
      <c r="F8692">
        <v>0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0</v>
      </c>
      <c r="W8692">
        <v>0</v>
      </c>
      <c r="X8692">
        <v>0</v>
      </c>
      <c r="Y8692">
        <v>0</v>
      </c>
      <c r="Z8692">
        <v>0</v>
      </c>
      <c r="AA8692">
        <v>0</v>
      </c>
      <c r="AB8692">
        <v>0</v>
      </c>
      <c r="AC8692">
        <v>0</v>
      </c>
      <c r="AD8692">
        <v>0</v>
      </c>
      <c r="AE8692">
        <v>0</v>
      </c>
      <c r="AF8692">
        <v>0</v>
      </c>
      <c r="AG8692">
        <v>0</v>
      </c>
      <c r="AH8692">
        <v>0</v>
      </c>
      <c r="AI8692">
        <v>0</v>
      </c>
      <c r="AJ8692">
        <v>0</v>
      </c>
      <c r="AK8692">
        <v>0</v>
      </c>
      <c r="AL8692">
        <v>0</v>
      </c>
      <c r="AM8692">
        <v>0</v>
      </c>
      <c r="AN8692">
        <v>0</v>
      </c>
      <c r="AO8692">
        <v>0</v>
      </c>
      <c r="AP8692">
        <v>0</v>
      </c>
      <c r="AQ8692">
        <v>0</v>
      </c>
      <c r="AR8692">
        <v>0</v>
      </c>
      <c r="AS8692">
        <v>0</v>
      </c>
      <c r="AT8692">
        <v>0</v>
      </c>
      <c r="AU8692">
        <v>0</v>
      </c>
      <c r="AV8692">
        <v>0</v>
      </c>
      <c r="AW8692">
        <v>0</v>
      </c>
      <c r="AX8692">
        <v>0</v>
      </c>
      <c r="AY8692">
        <v>0</v>
      </c>
      <c r="AZ8692">
        <v>0</v>
      </c>
      <c r="BA8692">
        <v>0</v>
      </c>
      <c r="BB8692">
        <v>0</v>
      </c>
      <c r="BC8692">
        <v>0</v>
      </c>
      <c r="BD8692">
        <v>0</v>
      </c>
      <c r="BE8692">
        <v>0</v>
      </c>
      <c r="BF8692">
        <v>0</v>
      </c>
      <c r="BG8692">
        <v>0</v>
      </c>
      <c r="BH8692">
        <v>0</v>
      </c>
      <c r="BI8692">
        <v>0</v>
      </c>
      <c r="BJ8692">
        <v>0</v>
      </c>
      <c r="BK8692">
        <v>0</v>
      </c>
      <c r="BL8692">
        <v>0</v>
      </c>
      <c r="BM8692">
        <v>0</v>
      </c>
      <c r="BN8692">
        <v>0</v>
      </c>
      <c r="BO8692">
        <v>0</v>
      </c>
      <c r="BP8692">
        <v>0</v>
      </c>
      <c r="BQ8692">
        <v>0</v>
      </c>
      <c r="BR8692">
        <v>0</v>
      </c>
      <c r="BS8692">
        <v>0</v>
      </c>
      <c r="BT8692">
        <v>0</v>
      </c>
      <c r="BU8692">
        <v>0</v>
      </c>
      <c r="BV8692">
        <v>0</v>
      </c>
      <c r="BW8692">
        <v>0</v>
      </c>
      <c r="BX8692">
        <v>0</v>
      </c>
      <c r="BY8692">
        <v>0</v>
      </c>
      <c r="BZ8692">
        <v>0</v>
      </c>
      <c r="CA8692">
        <v>0</v>
      </c>
      <c r="CB8692">
        <v>0</v>
      </c>
      <c r="CC8692">
        <v>0</v>
      </c>
      <c r="CD8692">
        <v>0</v>
      </c>
      <c r="CE8692">
        <v>0</v>
      </c>
      <c r="CF8692">
        <v>0</v>
      </c>
      <c r="CG8692">
        <v>0</v>
      </c>
      <c r="CH8692">
        <v>0</v>
      </c>
      <c r="CI8692">
        <v>0</v>
      </c>
      <c r="CJ8692">
        <v>0</v>
      </c>
      <c r="CK8692">
        <v>0</v>
      </c>
      <c r="CL8692">
        <v>0</v>
      </c>
      <c r="CM8692">
        <v>0</v>
      </c>
      <c r="CN8692">
        <v>0</v>
      </c>
      <c r="CO8692">
        <v>0</v>
      </c>
      <c r="CP8692">
        <v>0</v>
      </c>
      <c r="CQ8692">
        <v>0</v>
      </c>
      <c r="CR8692">
        <v>0</v>
      </c>
      <c r="CS8692">
        <v>0</v>
      </c>
      <c r="CT8692">
        <v>0</v>
      </c>
      <c r="CU8692">
        <v>0</v>
      </c>
      <c r="CV8692">
        <v>0</v>
      </c>
      <c r="CW8692">
        <v>0</v>
      </c>
      <c r="CX8692">
        <v>0</v>
      </c>
      <c r="CY8692">
        <v>0</v>
      </c>
      <c r="CZ8692">
        <v>0</v>
      </c>
      <c r="DA8692">
        <v>0</v>
      </c>
      <c r="DB8692">
        <v>0</v>
      </c>
      <c r="DC8692">
        <v>0</v>
      </c>
      <c r="DD8692">
        <v>0</v>
      </c>
      <c r="DE8692">
        <v>0</v>
      </c>
      <c r="DF8692">
        <v>0</v>
      </c>
      <c r="DG8692">
        <v>0</v>
      </c>
      <c r="DH8692">
        <v>0</v>
      </c>
      <c r="DI8692">
        <v>0</v>
      </c>
      <c r="DJ8692">
        <v>0</v>
      </c>
      <c r="DK8692">
        <v>0</v>
      </c>
      <c r="DL8692">
        <v>0</v>
      </c>
      <c r="DM8692">
        <v>0</v>
      </c>
      <c r="DN8692">
        <v>0</v>
      </c>
      <c r="DO8692">
        <v>0</v>
      </c>
      <c r="DP8692">
        <v>0</v>
      </c>
      <c r="DQ8692">
        <v>0</v>
      </c>
      <c r="DR8692">
        <v>0</v>
      </c>
      <c r="DS8692">
        <v>0</v>
      </c>
      <c r="DT8692">
        <v>0</v>
      </c>
      <c r="DU8692">
        <v>0</v>
      </c>
      <c r="DV8692">
        <v>0</v>
      </c>
      <c r="DW8692">
        <v>0</v>
      </c>
      <c r="DX8692">
        <v>0</v>
      </c>
      <c r="DY8692">
        <v>0</v>
      </c>
      <c r="DZ8692">
        <v>0</v>
      </c>
      <c r="EA8692">
        <v>0</v>
      </c>
      <c r="EB8692">
        <v>0</v>
      </c>
      <c r="EC8692">
        <v>0</v>
      </c>
      <c r="ED8692">
        <v>0</v>
      </c>
      <c r="EE8692">
        <v>0</v>
      </c>
      <c r="EF8692">
        <v>0</v>
      </c>
      <c r="EG8692">
        <v>0</v>
      </c>
      <c r="EH8692">
        <v>0</v>
      </c>
      <c r="EI8692">
        <v>0</v>
      </c>
      <c r="EJ8692">
        <v>0</v>
      </c>
      <c r="EK8692">
        <v>0</v>
      </c>
      <c r="EL8692">
        <v>0</v>
      </c>
      <c r="EM8692">
        <v>0</v>
      </c>
      <c r="EN8692">
        <v>0</v>
      </c>
      <c r="EO8692">
        <v>0</v>
      </c>
      <c r="EP8692">
        <v>0</v>
      </c>
      <c r="EQ8692">
        <v>0</v>
      </c>
      <c r="ER8692">
        <v>0</v>
      </c>
      <c r="ES8692">
        <v>0</v>
      </c>
      <c r="ET8692">
        <v>0</v>
      </c>
      <c r="EU8692">
        <v>0</v>
      </c>
      <c r="EV8692">
        <v>0</v>
      </c>
      <c r="EW8692">
        <v>0</v>
      </c>
      <c r="EX8692">
        <v>0</v>
      </c>
      <c r="EY8692">
        <v>0</v>
      </c>
      <c r="EZ8692">
        <v>0</v>
      </c>
      <c r="FA8692">
        <v>0</v>
      </c>
      <c r="FB8692">
        <v>0</v>
      </c>
      <c r="FC8692">
        <v>0</v>
      </c>
      <c r="FD8692">
        <v>0</v>
      </c>
      <c r="FE8692">
        <v>0</v>
      </c>
      <c r="FF8692">
        <v>0</v>
      </c>
      <c r="FG8692">
        <v>0</v>
      </c>
      <c r="FH8692">
        <v>0</v>
      </c>
      <c r="FI8692">
        <v>0</v>
      </c>
      <c r="FJ8692">
        <v>0</v>
      </c>
      <c r="FK8692">
        <v>0</v>
      </c>
      <c r="FL8692">
        <v>0</v>
      </c>
      <c r="FM8692">
        <v>0</v>
      </c>
      <c r="FN8692">
        <v>0</v>
      </c>
      <c r="FO8692">
        <v>0</v>
      </c>
      <c r="FP8692">
        <v>0</v>
      </c>
      <c r="FQ8692">
        <v>0</v>
      </c>
      <c r="FR8692">
        <v>0</v>
      </c>
      <c r="FS8692">
        <v>0</v>
      </c>
      <c r="FT8692">
        <v>0</v>
      </c>
      <c r="FU8692">
        <v>1207984.884932606</v>
      </c>
      <c r="FV8692">
        <v>191792.76240703653</v>
      </c>
      <c r="FW8692">
        <v>199929.00214608232</v>
      </c>
      <c r="GD8692">
        <f>AVERAGE(SAFADModel_final_000030[[#This Row],[AF306:Daylighting Reference Point 1 Illuminance '[lux'](Hourly)]:[AF102:Daylighting Reference Point 1 Illuminance '[lux'](Hourly)]])</f>
        <v>0</v>
      </c>
      <c r="GE8692">
        <f>AVERAGE(SAFADModel_final_000030[[#This Row],[IPD:Daylighting Reference Point 1 Illuminance '[lux'](Hourly)]:[AF211:Daylighting Reference Point 1 Illuminance '[lux'](Hourly)]])</f>
        <v>0</v>
      </c>
    </row>
    <row r="8693" spans="1:187" x14ac:dyDescent="0.25">
      <c r="A8693" s="1" t="s">
        <v>8870</v>
      </c>
      <c r="B8693">
        <v>0</v>
      </c>
      <c r="C8693">
        <v>0</v>
      </c>
      <c r="D8693">
        <v>0</v>
      </c>
      <c r="E8693">
        <v>0</v>
      </c>
      <c r="F8693">
        <v>0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0</v>
      </c>
      <c r="V8693">
        <v>0</v>
      </c>
      <c r="W8693">
        <v>0</v>
      </c>
      <c r="X8693">
        <v>0</v>
      </c>
      <c r="Y8693">
        <v>0</v>
      </c>
      <c r="Z8693">
        <v>0</v>
      </c>
      <c r="AA8693">
        <v>0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0</v>
      </c>
      <c r="AH8693">
        <v>0</v>
      </c>
      <c r="AI8693">
        <v>0</v>
      </c>
      <c r="AJ8693">
        <v>0</v>
      </c>
      <c r="AK8693">
        <v>0</v>
      </c>
      <c r="AL8693">
        <v>0</v>
      </c>
      <c r="AM8693">
        <v>0</v>
      </c>
      <c r="AN8693">
        <v>0</v>
      </c>
      <c r="AO8693">
        <v>0</v>
      </c>
      <c r="AP8693">
        <v>0</v>
      </c>
      <c r="AQ8693">
        <v>0</v>
      </c>
      <c r="AR8693">
        <v>0</v>
      </c>
      <c r="AS8693">
        <v>0</v>
      </c>
      <c r="AT8693">
        <v>0</v>
      </c>
      <c r="AU8693">
        <v>0</v>
      </c>
      <c r="AV8693">
        <v>0</v>
      </c>
      <c r="AW8693">
        <v>0</v>
      </c>
      <c r="AX8693">
        <v>0</v>
      </c>
      <c r="AY8693">
        <v>0</v>
      </c>
      <c r="AZ8693">
        <v>0</v>
      </c>
      <c r="BA8693">
        <v>0</v>
      </c>
      <c r="BB8693">
        <v>0</v>
      </c>
      <c r="BC8693">
        <v>0</v>
      </c>
      <c r="BD8693">
        <v>0</v>
      </c>
      <c r="BE8693">
        <v>0</v>
      </c>
      <c r="BF8693">
        <v>0</v>
      </c>
      <c r="BG8693">
        <v>0</v>
      </c>
      <c r="BH8693">
        <v>0</v>
      </c>
      <c r="BI8693">
        <v>0</v>
      </c>
      <c r="BJ8693">
        <v>0</v>
      </c>
      <c r="BK8693">
        <v>0</v>
      </c>
      <c r="BL8693">
        <v>0</v>
      </c>
      <c r="BM8693">
        <v>0</v>
      </c>
      <c r="BN8693">
        <v>0</v>
      </c>
      <c r="BO8693">
        <v>0</v>
      </c>
      <c r="BP8693">
        <v>0</v>
      </c>
      <c r="BQ8693">
        <v>0</v>
      </c>
      <c r="BR8693">
        <v>0</v>
      </c>
      <c r="BS8693">
        <v>0</v>
      </c>
      <c r="BT8693">
        <v>0</v>
      </c>
      <c r="BU8693">
        <v>0</v>
      </c>
      <c r="BV8693">
        <v>0</v>
      </c>
      <c r="BW8693">
        <v>0</v>
      </c>
      <c r="BX8693">
        <v>0</v>
      </c>
      <c r="BY8693">
        <v>0</v>
      </c>
      <c r="BZ8693">
        <v>0</v>
      </c>
      <c r="CA8693">
        <v>0</v>
      </c>
      <c r="CB8693">
        <v>0</v>
      </c>
      <c r="CC8693">
        <v>0</v>
      </c>
      <c r="CD8693">
        <v>0</v>
      </c>
      <c r="CE8693">
        <v>0</v>
      </c>
      <c r="CF8693">
        <v>0</v>
      </c>
      <c r="CG8693">
        <v>0</v>
      </c>
      <c r="CH8693">
        <v>0</v>
      </c>
      <c r="CI8693">
        <v>0</v>
      </c>
      <c r="CJ8693">
        <v>0</v>
      </c>
      <c r="CK8693">
        <v>0</v>
      </c>
      <c r="CL8693">
        <v>0</v>
      </c>
      <c r="CM8693">
        <v>0</v>
      </c>
      <c r="CN8693">
        <v>0</v>
      </c>
      <c r="CO8693">
        <v>0</v>
      </c>
      <c r="CP8693">
        <v>0</v>
      </c>
      <c r="CQ8693">
        <v>0</v>
      </c>
      <c r="CR8693">
        <v>0</v>
      </c>
      <c r="CS8693">
        <v>0</v>
      </c>
      <c r="CT8693">
        <v>0</v>
      </c>
      <c r="CU8693">
        <v>0</v>
      </c>
      <c r="CV8693">
        <v>0</v>
      </c>
      <c r="CW8693">
        <v>0</v>
      </c>
      <c r="CX8693">
        <v>0</v>
      </c>
      <c r="CY8693">
        <v>0</v>
      </c>
      <c r="CZ8693">
        <v>0</v>
      </c>
      <c r="DA8693">
        <v>0</v>
      </c>
      <c r="DB8693">
        <v>0</v>
      </c>
      <c r="DC8693">
        <v>0</v>
      </c>
      <c r="DD8693">
        <v>0</v>
      </c>
      <c r="DE8693">
        <v>0</v>
      </c>
      <c r="DF8693">
        <v>0</v>
      </c>
      <c r="DG8693">
        <v>0</v>
      </c>
      <c r="DH8693">
        <v>0</v>
      </c>
      <c r="DI8693">
        <v>0</v>
      </c>
      <c r="DJ8693">
        <v>0</v>
      </c>
      <c r="DK8693">
        <v>0</v>
      </c>
      <c r="DL8693">
        <v>0</v>
      </c>
      <c r="DM8693">
        <v>0</v>
      </c>
      <c r="DN8693">
        <v>0</v>
      </c>
      <c r="DO8693">
        <v>0</v>
      </c>
      <c r="DP8693">
        <v>0</v>
      </c>
      <c r="DQ8693">
        <v>0</v>
      </c>
      <c r="DR8693">
        <v>0</v>
      </c>
      <c r="DS8693">
        <v>0</v>
      </c>
      <c r="DT8693">
        <v>0</v>
      </c>
      <c r="DU8693">
        <v>0</v>
      </c>
      <c r="DV8693">
        <v>0</v>
      </c>
      <c r="DW8693">
        <v>0</v>
      </c>
      <c r="DX8693">
        <v>0</v>
      </c>
      <c r="DY8693">
        <v>0</v>
      </c>
      <c r="DZ8693">
        <v>0</v>
      </c>
      <c r="EA8693">
        <v>0</v>
      </c>
      <c r="EB8693">
        <v>0</v>
      </c>
      <c r="EC8693">
        <v>0</v>
      </c>
      <c r="ED8693">
        <v>0</v>
      </c>
      <c r="EE8693">
        <v>0</v>
      </c>
      <c r="EF8693">
        <v>0</v>
      </c>
      <c r="EG8693">
        <v>0</v>
      </c>
      <c r="EH8693">
        <v>0</v>
      </c>
      <c r="EI8693">
        <v>0</v>
      </c>
      <c r="EJ8693">
        <v>0</v>
      </c>
      <c r="EK8693">
        <v>0</v>
      </c>
      <c r="EL8693">
        <v>0</v>
      </c>
      <c r="EM8693">
        <v>0</v>
      </c>
      <c r="EN8693">
        <v>0</v>
      </c>
      <c r="EO8693">
        <v>0</v>
      </c>
      <c r="EP8693">
        <v>0</v>
      </c>
      <c r="EQ8693">
        <v>0</v>
      </c>
      <c r="ER8693">
        <v>0</v>
      </c>
      <c r="ES8693">
        <v>0</v>
      </c>
      <c r="ET8693">
        <v>0</v>
      </c>
      <c r="EU8693">
        <v>0</v>
      </c>
      <c r="EV8693">
        <v>0</v>
      </c>
      <c r="EW8693">
        <v>0</v>
      </c>
      <c r="EX8693">
        <v>0</v>
      </c>
      <c r="EY8693">
        <v>0</v>
      </c>
      <c r="EZ8693">
        <v>0</v>
      </c>
      <c r="FA8693">
        <v>0</v>
      </c>
      <c r="FB8693">
        <v>0</v>
      </c>
      <c r="FC8693">
        <v>0</v>
      </c>
      <c r="FD8693">
        <v>0</v>
      </c>
      <c r="FE8693">
        <v>0</v>
      </c>
      <c r="FF8693">
        <v>0</v>
      </c>
      <c r="FG8693">
        <v>0</v>
      </c>
      <c r="FH8693">
        <v>0</v>
      </c>
      <c r="FI8693">
        <v>0</v>
      </c>
      <c r="FJ8693">
        <v>0</v>
      </c>
      <c r="FK8693">
        <v>0</v>
      </c>
      <c r="FL8693">
        <v>0</v>
      </c>
      <c r="FM8693">
        <v>0</v>
      </c>
      <c r="FN8693">
        <v>0</v>
      </c>
      <c r="FO8693">
        <v>0</v>
      </c>
      <c r="FP8693">
        <v>0</v>
      </c>
      <c r="FQ8693">
        <v>0</v>
      </c>
      <c r="FR8693">
        <v>0</v>
      </c>
      <c r="FS8693">
        <v>0</v>
      </c>
      <c r="FT8693">
        <v>0</v>
      </c>
      <c r="FU8693">
        <v>586605.70425116178</v>
      </c>
      <c r="FV8693">
        <v>191792.76240703653</v>
      </c>
      <c r="FW8693">
        <v>191792.76240703653</v>
      </c>
      <c r="GD8693">
        <f>AVERAGE(SAFADModel_final_000030[[#This Row],[AF306:Daylighting Reference Point 1 Illuminance '[lux'](Hourly)]:[AF102:Daylighting Reference Point 1 Illuminance '[lux'](Hourly)]])</f>
        <v>0</v>
      </c>
      <c r="GE8693">
        <f>AVERAGE(SAFADModel_final_000030[[#This Row],[IPD:Daylighting Reference Point 1 Illuminance '[lux'](Hourly)]:[AF211:Daylighting Reference Point 1 Illuminance '[lux'](Hourly)]])</f>
        <v>0</v>
      </c>
    </row>
    <row r="8694" spans="1:187" x14ac:dyDescent="0.25">
      <c r="A8694" s="1" t="s">
        <v>8871</v>
      </c>
      <c r="B8694">
        <v>0</v>
      </c>
      <c r="C8694">
        <v>0</v>
      </c>
      <c r="D8694">
        <v>0</v>
      </c>
      <c r="E8694">
        <v>0</v>
      </c>
      <c r="F8694">
        <v>0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0</v>
      </c>
      <c r="W8694">
        <v>0</v>
      </c>
      <c r="X8694">
        <v>0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E8694">
        <v>0</v>
      </c>
      <c r="AF8694">
        <v>0</v>
      </c>
      <c r="AG8694">
        <v>0</v>
      </c>
      <c r="AH8694">
        <v>0</v>
      </c>
      <c r="AI8694">
        <v>0</v>
      </c>
      <c r="AJ8694">
        <v>0</v>
      </c>
      <c r="AK8694">
        <v>0</v>
      </c>
      <c r="AL8694">
        <v>0</v>
      </c>
      <c r="AM8694">
        <v>0</v>
      </c>
      <c r="AN8694">
        <v>0</v>
      </c>
      <c r="AO8694">
        <v>0</v>
      </c>
      <c r="AP8694">
        <v>0</v>
      </c>
      <c r="AQ8694">
        <v>0</v>
      </c>
      <c r="AR8694">
        <v>0</v>
      </c>
      <c r="AS8694">
        <v>0</v>
      </c>
      <c r="AT8694">
        <v>0</v>
      </c>
      <c r="AU8694">
        <v>0</v>
      </c>
      <c r="AV8694">
        <v>0</v>
      </c>
      <c r="AW8694">
        <v>0</v>
      </c>
      <c r="AX8694">
        <v>0</v>
      </c>
      <c r="AY8694">
        <v>0</v>
      </c>
      <c r="AZ8694">
        <v>0</v>
      </c>
      <c r="BA8694">
        <v>0</v>
      </c>
      <c r="BB8694">
        <v>0</v>
      </c>
      <c r="BC8694">
        <v>0</v>
      </c>
      <c r="BD8694">
        <v>0</v>
      </c>
      <c r="BE8694">
        <v>0</v>
      </c>
      <c r="BF8694">
        <v>0</v>
      </c>
      <c r="BG8694">
        <v>0</v>
      </c>
      <c r="BH8694">
        <v>0</v>
      </c>
      <c r="BI8694">
        <v>0</v>
      </c>
      <c r="BJ8694">
        <v>0</v>
      </c>
      <c r="BK8694">
        <v>0</v>
      </c>
      <c r="BL8694">
        <v>0</v>
      </c>
      <c r="BM8694">
        <v>0</v>
      </c>
      <c r="BN8694">
        <v>0</v>
      </c>
      <c r="BO8694">
        <v>0</v>
      </c>
      <c r="BP8694">
        <v>0</v>
      </c>
      <c r="BQ8694">
        <v>0</v>
      </c>
      <c r="BR8694">
        <v>0</v>
      </c>
      <c r="BS8694">
        <v>0</v>
      </c>
      <c r="BT8694">
        <v>0</v>
      </c>
      <c r="BU8694">
        <v>0</v>
      </c>
      <c r="BV8694">
        <v>0</v>
      </c>
      <c r="BW8694">
        <v>0</v>
      </c>
      <c r="BX8694">
        <v>0</v>
      </c>
      <c r="BY8694">
        <v>0</v>
      </c>
      <c r="BZ8694">
        <v>0</v>
      </c>
      <c r="CA8694">
        <v>0</v>
      </c>
      <c r="CB8694">
        <v>0</v>
      </c>
      <c r="CC8694">
        <v>0</v>
      </c>
      <c r="CD8694">
        <v>0</v>
      </c>
      <c r="CE8694">
        <v>0</v>
      </c>
      <c r="CF8694">
        <v>0</v>
      </c>
      <c r="CG8694">
        <v>0</v>
      </c>
      <c r="CH8694">
        <v>0</v>
      </c>
      <c r="CI8694">
        <v>0</v>
      </c>
      <c r="CJ8694">
        <v>0</v>
      </c>
      <c r="CK8694">
        <v>0</v>
      </c>
      <c r="CL8694">
        <v>0</v>
      </c>
      <c r="CM8694">
        <v>0</v>
      </c>
      <c r="CN8694">
        <v>0</v>
      </c>
      <c r="CO8694">
        <v>0</v>
      </c>
      <c r="CP8694">
        <v>0</v>
      </c>
      <c r="CQ8694">
        <v>0</v>
      </c>
      <c r="CR8694">
        <v>0</v>
      </c>
      <c r="CS8694">
        <v>0</v>
      </c>
      <c r="CT8694">
        <v>0</v>
      </c>
      <c r="CU8694">
        <v>0</v>
      </c>
      <c r="CV8694">
        <v>0</v>
      </c>
      <c r="CW8694">
        <v>0</v>
      </c>
      <c r="CX8694">
        <v>0</v>
      </c>
      <c r="CY8694">
        <v>0</v>
      </c>
      <c r="CZ8694">
        <v>0</v>
      </c>
      <c r="DA8694">
        <v>0</v>
      </c>
      <c r="DB8694">
        <v>0</v>
      </c>
      <c r="DC8694">
        <v>0</v>
      </c>
      <c r="DD8694">
        <v>0</v>
      </c>
      <c r="DE8694">
        <v>0</v>
      </c>
      <c r="DF8694">
        <v>0</v>
      </c>
      <c r="DG8694">
        <v>0</v>
      </c>
      <c r="DH8694">
        <v>0</v>
      </c>
      <c r="DI8694">
        <v>0</v>
      </c>
      <c r="DJ8694">
        <v>0</v>
      </c>
      <c r="DK8694">
        <v>0</v>
      </c>
      <c r="DL8694">
        <v>0</v>
      </c>
      <c r="DM8694">
        <v>0</v>
      </c>
      <c r="DN8694">
        <v>0</v>
      </c>
      <c r="DO8694">
        <v>0</v>
      </c>
      <c r="DP8694">
        <v>0</v>
      </c>
      <c r="DQ8694">
        <v>0</v>
      </c>
      <c r="DR8694">
        <v>0</v>
      </c>
      <c r="DS8694">
        <v>0</v>
      </c>
      <c r="DT8694">
        <v>0</v>
      </c>
      <c r="DU8694">
        <v>0</v>
      </c>
      <c r="DV8694">
        <v>0</v>
      </c>
      <c r="DW8694">
        <v>0</v>
      </c>
      <c r="DX8694">
        <v>0</v>
      </c>
      <c r="DY8694">
        <v>0</v>
      </c>
      <c r="DZ8694">
        <v>0</v>
      </c>
      <c r="EA8694">
        <v>0</v>
      </c>
      <c r="EB8694">
        <v>0</v>
      </c>
      <c r="EC8694">
        <v>0</v>
      </c>
      <c r="ED8694">
        <v>0</v>
      </c>
      <c r="EE8694">
        <v>0</v>
      </c>
      <c r="EF8694">
        <v>0</v>
      </c>
      <c r="EG8694">
        <v>0</v>
      </c>
      <c r="EH8694">
        <v>0</v>
      </c>
      <c r="EI8694">
        <v>0</v>
      </c>
      <c r="EJ8694">
        <v>0</v>
      </c>
      <c r="EK8694">
        <v>0</v>
      </c>
      <c r="EL8694">
        <v>0</v>
      </c>
      <c r="EM8694">
        <v>0</v>
      </c>
      <c r="EN8694">
        <v>0</v>
      </c>
      <c r="EO8694">
        <v>0</v>
      </c>
      <c r="EP8694">
        <v>0</v>
      </c>
      <c r="EQ8694">
        <v>0</v>
      </c>
      <c r="ER8694">
        <v>0</v>
      </c>
      <c r="ES8694">
        <v>0</v>
      </c>
      <c r="ET8694">
        <v>0</v>
      </c>
      <c r="EU8694">
        <v>0</v>
      </c>
      <c r="EV8694">
        <v>0</v>
      </c>
      <c r="EW8694">
        <v>0</v>
      </c>
      <c r="EX8694">
        <v>0</v>
      </c>
      <c r="EY8694">
        <v>0</v>
      </c>
      <c r="EZ8694">
        <v>0</v>
      </c>
      <c r="FA8694">
        <v>0</v>
      </c>
      <c r="FB8694">
        <v>0</v>
      </c>
      <c r="FC8694">
        <v>0</v>
      </c>
      <c r="FD8694">
        <v>0</v>
      </c>
      <c r="FE8694">
        <v>0</v>
      </c>
      <c r="FF8694">
        <v>0</v>
      </c>
      <c r="FG8694">
        <v>0</v>
      </c>
      <c r="FH8694">
        <v>0</v>
      </c>
      <c r="FI8694">
        <v>0</v>
      </c>
      <c r="FJ8694">
        <v>0</v>
      </c>
      <c r="FK8694">
        <v>0</v>
      </c>
      <c r="FL8694">
        <v>0</v>
      </c>
      <c r="FM8694">
        <v>0</v>
      </c>
      <c r="FN8694">
        <v>0</v>
      </c>
      <c r="FO8694">
        <v>0</v>
      </c>
      <c r="FP8694">
        <v>0</v>
      </c>
      <c r="FQ8694">
        <v>0</v>
      </c>
      <c r="FR8694">
        <v>0</v>
      </c>
      <c r="FS8694">
        <v>0</v>
      </c>
      <c r="FT8694">
        <v>0</v>
      </c>
      <c r="FU8694">
        <v>337748.41641793161</v>
      </c>
      <c r="FV8694">
        <v>191792.76240703653</v>
      </c>
      <c r="FW8694">
        <v>191792.76240703653</v>
      </c>
      <c r="GD8694">
        <f>AVERAGE(SAFADModel_final_000030[[#This Row],[AF306:Daylighting Reference Point 1 Illuminance '[lux'](Hourly)]:[AF102:Daylighting Reference Point 1 Illuminance '[lux'](Hourly)]])</f>
        <v>0</v>
      </c>
      <c r="GE8694">
        <f>AVERAGE(SAFADModel_final_000030[[#This Row],[IPD:Daylighting Reference Point 1 Illuminance '[lux'](Hourly)]:[AF211:Daylighting Reference Point 1 Illuminance '[lux'](Hourly)]])</f>
        <v>0</v>
      </c>
    </row>
    <row r="8695" spans="1:187" x14ac:dyDescent="0.25">
      <c r="A8695" s="1" t="s">
        <v>8872</v>
      </c>
      <c r="B8695">
        <v>0</v>
      </c>
      <c r="C8695">
        <v>0</v>
      </c>
      <c r="D8695">
        <v>0</v>
      </c>
      <c r="E8695">
        <v>0</v>
      </c>
      <c r="F8695">
        <v>0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0</v>
      </c>
      <c r="W8695">
        <v>0</v>
      </c>
      <c r="X8695">
        <v>0</v>
      </c>
      <c r="Y8695">
        <v>0</v>
      </c>
      <c r="Z8695">
        <v>0</v>
      </c>
      <c r="AA8695">
        <v>0</v>
      </c>
      <c r="AB8695">
        <v>0</v>
      </c>
      <c r="AC8695">
        <v>0</v>
      </c>
      <c r="AD8695">
        <v>0</v>
      </c>
      <c r="AE8695">
        <v>0</v>
      </c>
      <c r="AF8695">
        <v>0</v>
      </c>
      <c r="AG8695">
        <v>0</v>
      </c>
      <c r="AH8695">
        <v>0</v>
      </c>
      <c r="AI8695">
        <v>0</v>
      </c>
      <c r="AJ8695">
        <v>0</v>
      </c>
      <c r="AK8695">
        <v>0</v>
      </c>
      <c r="AL8695">
        <v>0</v>
      </c>
      <c r="AM8695">
        <v>0</v>
      </c>
      <c r="AN8695">
        <v>0</v>
      </c>
      <c r="AO8695">
        <v>0</v>
      </c>
      <c r="AP8695">
        <v>0</v>
      </c>
      <c r="AQ8695">
        <v>0</v>
      </c>
      <c r="AR8695">
        <v>0</v>
      </c>
      <c r="AS8695">
        <v>0</v>
      </c>
      <c r="AT8695">
        <v>0</v>
      </c>
      <c r="AU8695">
        <v>0</v>
      </c>
      <c r="AV8695">
        <v>0</v>
      </c>
      <c r="AW8695">
        <v>0</v>
      </c>
      <c r="AX8695">
        <v>0</v>
      </c>
      <c r="AY8695">
        <v>0</v>
      </c>
      <c r="AZ8695">
        <v>0</v>
      </c>
      <c r="BA8695">
        <v>0</v>
      </c>
      <c r="BB8695">
        <v>0</v>
      </c>
      <c r="BC8695">
        <v>0</v>
      </c>
      <c r="BD8695">
        <v>0</v>
      </c>
      <c r="BE8695">
        <v>0</v>
      </c>
      <c r="BF8695">
        <v>0</v>
      </c>
      <c r="BG8695">
        <v>0</v>
      </c>
      <c r="BH8695">
        <v>0</v>
      </c>
      <c r="BI8695">
        <v>0</v>
      </c>
      <c r="BJ8695">
        <v>0</v>
      </c>
      <c r="BK8695">
        <v>0</v>
      </c>
      <c r="BL8695">
        <v>0</v>
      </c>
      <c r="BM8695">
        <v>0</v>
      </c>
      <c r="BN8695">
        <v>0</v>
      </c>
      <c r="BO8695">
        <v>0</v>
      </c>
      <c r="BP8695">
        <v>0</v>
      </c>
      <c r="BQ8695">
        <v>0</v>
      </c>
      <c r="BR8695">
        <v>0</v>
      </c>
      <c r="BS8695">
        <v>0</v>
      </c>
      <c r="BT8695">
        <v>0</v>
      </c>
      <c r="BU8695">
        <v>0</v>
      </c>
      <c r="BV8695">
        <v>0</v>
      </c>
      <c r="BW8695">
        <v>0</v>
      </c>
      <c r="BX8695">
        <v>0</v>
      </c>
      <c r="BY8695">
        <v>0</v>
      </c>
      <c r="BZ8695">
        <v>0</v>
      </c>
      <c r="CA8695">
        <v>0</v>
      </c>
      <c r="CB8695">
        <v>0</v>
      </c>
      <c r="CC8695">
        <v>0</v>
      </c>
      <c r="CD8695">
        <v>0</v>
      </c>
      <c r="CE8695">
        <v>0</v>
      </c>
      <c r="CF8695">
        <v>0</v>
      </c>
      <c r="CG8695">
        <v>0</v>
      </c>
      <c r="CH8695">
        <v>0</v>
      </c>
      <c r="CI8695">
        <v>0</v>
      </c>
      <c r="CJ8695">
        <v>0</v>
      </c>
      <c r="CK8695">
        <v>0</v>
      </c>
      <c r="CL8695">
        <v>0</v>
      </c>
      <c r="CM8695">
        <v>0</v>
      </c>
      <c r="CN8695">
        <v>0</v>
      </c>
      <c r="CO8695">
        <v>0</v>
      </c>
      <c r="CP8695">
        <v>0</v>
      </c>
      <c r="CQ8695">
        <v>0</v>
      </c>
      <c r="CR8695">
        <v>0</v>
      </c>
      <c r="CS8695">
        <v>0</v>
      </c>
      <c r="CT8695">
        <v>0</v>
      </c>
      <c r="CU8695">
        <v>0</v>
      </c>
      <c r="CV8695">
        <v>0</v>
      </c>
      <c r="CW8695">
        <v>0</v>
      </c>
      <c r="CX8695">
        <v>0</v>
      </c>
      <c r="CY8695">
        <v>0</v>
      </c>
      <c r="CZ8695">
        <v>0</v>
      </c>
      <c r="DA8695">
        <v>0</v>
      </c>
      <c r="DB8695">
        <v>0</v>
      </c>
      <c r="DC8695">
        <v>0</v>
      </c>
      <c r="DD8695">
        <v>0</v>
      </c>
      <c r="DE8695">
        <v>0</v>
      </c>
      <c r="DF8695">
        <v>0</v>
      </c>
      <c r="DG8695">
        <v>0</v>
      </c>
      <c r="DH8695">
        <v>0</v>
      </c>
      <c r="DI8695">
        <v>0</v>
      </c>
      <c r="DJ8695">
        <v>0</v>
      </c>
      <c r="DK8695">
        <v>0</v>
      </c>
      <c r="DL8695">
        <v>0</v>
      </c>
      <c r="DM8695">
        <v>0</v>
      </c>
      <c r="DN8695">
        <v>0</v>
      </c>
      <c r="DO8695">
        <v>0</v>
      </c>
      <c r="DP8695">
        <v>0</v>
      </c>
      <c r="DQ8695">
        <v>0</v>
      </c>
      <c r="DR8695">
        <v>0</v>
      </c>
      <c r="DS8695">
        <v>0</v>
      </c>
      <c r="DT8695">
        <v>0</v>
      </c>
      <c r="DU8695">
        <v>0</v>
      </c>
      <c r="DV8695">
        <v>0</v>
      </c>
      <c r="DW8695">
        <v>0</v>
      </c>
      <c r="DX8695">
        <v>0</v>
      </c>
      <c r="DY8695">
        <v>0</v>
      </c>
      <c r="DZ8695">
        <v>0</v>
      </c>
      <c r="EA8695">
        <v>0</v>
      </c>
      <c r="EB8695">
        <v>0</v>
      </c>
      <c r="EC8695">
        <v>0</v>
      </c>
      <c r="ED8695">
        <v>0</v>
      </c>
      <c r="EE8695">
        <v>0</v>
      </c>
      <c r="EF8695">
        <v>0</v>
      </c>
      <c r="EG8695">
        <v>0</v>
      </c>
      <c r="EH8695">
        <v>0</v>
      </c>
      <c r="EI8695">
        <v>0</v>
      </c>
      <c r="EJ8695">
        <v>0</v>
      </c>
      <c r="EK8695">
        <v>0</v>
      </c>
      <c r="EL8695">
        <v>0</v>
      </c>
      <c r="EM8695">
        <v>0</v>
      </c>
      <c r="EN8695">
        <v>0</v>
      </c>
      <c r="EO8695">
        <v>0</v>
      </c>
      <c r="EP8695">
        <v>0</v>
      </c>
      <c r="EQ8695">
        <v>0</v>
      </c>
      <c r="ER8695">
        <v>0</v>
      </c>
      <c r="ES8695">
        <v>0</v>
      </c>
      <c r="ET8695">
        <v>0</v>
      </c>
      <c r="EU8695">
        <v>0</v>
      </c>
      <c r="EV8695">
        <v>0</v>
      </c>
      <c r="EW8695">
        <v>0</v>
      </c>
      <c r="EX8695">
        <v>0</v>
      </c>
      <c r="EY8695">
        <v>0</v>
      </c>
      <c r="EZ8695">
        <v>0</v>
      </c>
      <c r="FA8695">
        <v>0</v>
      </c>
      <c r="FB8695">
        <v>0</v>
      </c>
      <c r="FC8695">
        <v>0</v>
      </c>
      <c r="FD8695">
        <v>0</v>
      </c>
      <c r="FE8695">
        <v>0</v>
      </c>
      <c r="FF8695">
        <v>0</v>
      </c>
      <c r="FG8695">
        <v>0</v>
      </c>
      <c r="FH8695">
        <v>0</v>
      </c>
      <c r="FI8695">
        <v>0</v>
      </c>
      <c r="FJ8695">
        <v>0</v>
      </c>
      <c r="FK8695">
        <v>0</v>
      </c>
      <c r="FL8695">
        <v>0</v>
      </c>
      <c r="FM8695">
        <v>0</v>
      </c>
      <c r="FN8695">
        <v>0</v>
      </c>
      <c r="FO8695">
        <v>0</v>
      </c>
      <c r="FP8695">
        <v>0</v>
      </c>
      <c r="FQ8695">
        <v>0</v>
      </c>
      <c r="FR8695">
        <v>0</v>
      </c>
      <c r="FS8695">
        <v>0</v>
      </c>
      <c r="FT8695">
        <v>0</v>
      </c>
      <c r="FU8695">
        <v>199191.23157921899</v>
      </c>
      <c r="FV8695">
        <v>191792.76240703653</v>
      </c>
      <c r="FW8695">
        <v>191792.76240703653</v>
      </c>
      <c r="GD8695">
        <f>AVERAGE(SAFADModel_final_000030[[#This Row],[AF306:Daylighting Reference Point 1 Illuminance '[lux'](Hourly)]:[AF102:Daylighting Reference Point 1 Illuminance '[lux'](Hourly)]])</f>
        <v>0</v>
      </c>
      <c r="GE8695">
        <f>AVERAGE(SAFADModel_final_000030[[#This Row],[IPD:Daylighting Reference Point 1 Illuminance '[lux'](Hourly)]:[AF211:Daylighting Reference Point 1 Illuminance '[lux'](Hourly)]])</f>
        <v>0</v>
      </c>
    </row>
    <row r="8696" spans="1:187" x14ac:dyDescent="0.25">
      <c r="A8696" s="1" t="s">
        <v>8873</v>
      </c>
      <c r="B8696">
        <v>0</v>
      </c>
      <c r="C8696">
        <v>0</v>
      </c>
      <c r="D8696">
        <v>0</v>
      </c>
      <c r="E8696">
        <v>0</v>
      </c>
      <c r="F8696">
        <v>0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0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v>0</v>
      </c>
      <c r="AK8696">
        <v>0</v>
      </c>
      <c r="AL8696">
        <v>0</v>
      </c>
      <c r="AM8696">
        <v>0</v>
      </c>
      <c r="AN8696">
        <v>0</v>
      </c>
      <c r="AO8696">
        <v>0</v>
      </c>
      <c r="AP8696">
        <v>0</v>
      </c>
      <c r="AQ8696">
        <v>0</v>
      </c>
      <c r="AR8696">
        <v>0</v>
      </c>
      <c r="AS8696">
        <v>0</v>
      </c>
      <c r="AT8696">
        <v>0</v>
      </c>
      <c r="AU8696">
        <v>0</v>
      </c>
      <c r="AV8696">
        <v>0</v>
      </c>
      <c r="AW8696">
        <v>0</v>
      </c>
      <c r="AX8696">
        <v>0</v>
      </c>
      <c r="AY8696">
        <v>0</v>
      </c>
      <c r="AZ8696">
        <v>0</v>
      </c>
      <c r="BA8696">
        <v>0</v>
      </c>
      <c r="BB8696">
        <v>0</v>
      </c>
      <c r="BC8696">
        <v>0</v>
      </c>
      <c r="BD8696">
        <v>0</v>
      </c>
      <c r="BE8696">
        <v>0</v>
      </c>
      <c r="BF8696">
        <v>0</v>
      </c>
      <c r="BG8696">
        <v>0</v>
      </c>
      <c r="BH8696">
        <v>0</v>
      </c>
      <c r="BI8696">
        <v>0</v>
      </c>
      <c r="BJ8696">
        <v>0</v>
      </c>
      <c r="BK8696">
        <v>0</v>
      </c>
      <c r="BL8696">
        <v>0</v>
      </c>
      <c r="BM8696">
        <v>0</v>
      </c>
      <c r="BN8696">
        <v>0</v>
      </c>
      <c r="BO8696">
        <v>0</v>
      </c>
      <c r="BP8696">
        <v>0</v>
      </c>
      <c r="BQ8696">
        <v>0</v>
      </c>
      <c r="BR8696">
        <v>0</v>
      </c>
      <c r="BS8696">
        <v>222.85321866891618</v>
      </c>
      <c r="BT8696">
        <v>108.86292244906166</v>
      </c>
      <c r="BU8696">
        <v>235.23479527940731</v>
      </c>
      <c r="BV8696">
        <v>202.88085897950748</v>
      </c>
      <c r="BW8696">
        <v>204.82804503015748</v>
      </c>
      <c r="BX8696">
        <v>271.88396729730289</v>
      </c>
      <c r="BY8696">
        <v>382.13568298995716</v>
      </c>
      <c r="BZ8696">
        <v>214.27114725289334</v>
      </c>
      <c r="CA8696">
        <v>463.85038766188183</v>
      </c>
      <c r="CB8696">
        <v>454.95332994463507</v>
      </c>
      <c r="CC8696">
        <v>1117.1103268502454</v>
      </c>
      <c r="CD8696">
        <v>535.83821238099824</v>
      </c>
      <c r="CE8696">
        <v>1344.953604265469</v>
      </c>
      <c r="CF8696">
        <v>304.78534122493846</v>
      </c>
      <c r="CG8696">
        <v>311.41867395938959</v>
      </c>
      <c r="CH8696">
        <v>259.42010069503505</v>
      </c>
      <c r="CI8696">
        <v>290.12187042257023</v>
      </c>
      <c r="CJ8696">
        <v>290.8163093570455</v>
      </c>
      <c r="CK8696">
        <v>0</v>
      </c>
      <c r="CL8696">
        <v>0</v>
      </c>
      <c r="CM8696">
        <v>0</v>
      </c>
      <c r="CN8696">
        <v>0</v>
      </c>
      <c r="CO8696">
        <v>0</v>
      </c>
      <c r="CP8696">
        <v>0</v>
      </c>
      <c r="CQ8696">
        <v>0</v>
      </c>
      <c r="CR8696">
        <v>0</v>
      </c>
      <c r="CS8696">
        <v>0</v>
      </c>
      <c r="CT8696">
        <v>0</v>
      </c>
      <c r="CU8696">
        <v>0</v>
      </c>
      <c r="CV8696">
        <v>0</v>
      </c>
      <c r="CW8696">
        <v>0</v>
      </c>
      <c r="CX8696">
        <v>0</v>
      </c>
      <c r="CY8696">
        <v>0</v>
      </c>
      <c r="CZ8696">
        <v>0</v>
      </c>
      <c r="DA8696">
        <v>0</v>
      </c>
      <c r="DB8696">
        <v>0</v>
      </c>
      <c r="DC8696">
        <v>0</v>
      </c>
      <c r="DD8696">
        <v>0</v>
      </c>
      <c r="DE8696">
        <v>0</v>
      </c>
      <c r="DF8696">
        <v>0</v>
      </c>
      <c r="DG8696">
        <v>0</v>
      </c>
      <c r="DH8696">
        <v>0</v>
      </c>
      <c r="DI8696">
        <v>0</v>
      </c>
      <c r="DJ8696">
        <v>0</v>
      </c>
      <c r="DK8696">
        <v>0</v>
      </c>
      <c r="DL8696">
        <v>0</v>
      </c>
      <c r="DM8696">
        <v>0</v>
      </c>
      <c r="DN8696">
        <v>0</v>
      </c>
      <c r="DO8696">
        <v>0</v>
      </c>
      <c r="DP8696">
        <v>0</v>
      </c>
      <c r="DQ8696">
        <v>0</v>
      </c>
      <c r="DR8696">
        <v>0</v>
      </c>
      <c r="DS8696">
        <v>0</v>
      </c>
      <c r="DT8696">
        <v>0</v>
      </c>
      <c r="DU8696">
        <v>0</v>
      </c>
      <c r="DV8696">
        <v>0</v>
      </c>
      <c r="DW8696">
        <v>0</v>
      </c>
      <c r="DX8696">
        <v>0</v>
      </c>
      <c r="DY8696">
        <v>0</v>
      </c>
      <c r="DZ8696">
        <v>0</v>
      </c>
      <c r="EA8696">
        <v>0</v>
      </c>
      <c r="EB8696">
        <v>0</v>
      </c>
      <c r="EC8696">
        <v>0</v>
      </c>
      <c r="ED8696">
        <v>0</v>
      </c>
      <c r="EE8696">
        <v>0</v>
      </c>
      <c r="EF8696">
        <v>0</v>
      </c>
      <c r="EG8696">
        <v>0</v>
      </c>
      <c r="EH8696">
        <v>0</v>
      </c>
      <c r="EI8696">
        <v>0</v>
      </c>
      <c r="EJ8696">
        <v>0</v>
      </c>
      <c r="EK8696">
        <v>0</v>
      </c>
      <c r="EL8696">
        <v>0</v>
      </c>
      <c r="EM8696">
        <v>0</v>
      </c>
      <c r="EN8696">
        <v>0</v>
      </c>
      <c r="EO8696">
        <v>0</v>
      </c>
      <c r="EP8696">
        <v>0</v>
      </c>
      <c r="EQ8696">
        <v>0</v>
      </c>
      <c r="ER8696">
        <v>0</v>
      </c>
      <c r="ES8696">
        <v>0</v>
      </c>
      <c r="ET8696">
        <v>0</v>
      </c>
      <c r="EU8696">
        <v>0</v>
      </c>
      <c r="EV8696">
        <v>0</v>
      </c>
      <c r="EW8696">
        <v>0</v>
      </c>
      <c r="EX8696">
        <v>0</v>
      </c>
      <c r="EY8696">
        <v>0</v>
      </c>
      <c r="EZ8696">
        <v>0</v>
      </c>
      <c r="FA8696">
        <v>0</v>
      </c>
      <c r="FB8696">
        <v>0</v>
      </c>
      <c r="FC8696">
        <v>0</v>
      </c>
      <c r="FD8696">
        <v>0</v>
      </c>
      <c r="FE8696">
        <v>0</v>
      </c>
      <c r="FF8696">
        <v>0</v>
      </c>
      <c r="FG8696">
        <v>0</v>
      </c>
      <c r="FH8696">
        <v>0</v>
      </c>
      <c r="FI8696">
        <v>0</v>
      </c>
      <c r="FJ8696">
        <v>0</v>
      </c>
      <c r="FK8696">
        <v>0</v>
      </c>
      <c r="FL8696">
        <v>0</v>
      </c>
      <c r="FM8696">
        <v>0</v>
      </c>
      <c r="FN8696">
        <v>0</v>
      </c>
      <c r="FO8696">
        <v>0</v>
      </c>
      <c r="FP8696">
        <v>0</v>
      </c>
      <c r="FQ8696">
        <v>0</v>
      </c>
      <c r="FR8696">
        <v>0</v>
      </c>
      <c r="FS8696">
        <v>0</v>
      </c>
      <c r="FT8696">
        <v>0</v>
      </c>
      <c r="FU8696">
        <v>1571367.6023390701</v>
      </c>
      <c r="FV8696">
        <v>347343.92826329521</v>
      </c>
      <c r="FW8696">
        <v>388075.63095209241</v>
      </c>
      <c r="GD8696">
        <f>AVERAGE(SAFADModel_final_000030[[#This Row],[AF306:Daylighting Reference Point 1 Illuminance '[lux'](Hourly)]:[AF102:Daylighting Reference Point 1 Illuminance '[lux'](Hourly)]])</f>
        <v>256.31122506767611</v>
      </c>
      <c r="GE8696">
        <f>AVERAGE(SAFADModel_final_000030[[#This Row],[IPD:Daylighting Reference Point 1 Illuminance '[lux'](Hourly)]:[AF211:Daylighting Reference Point 1 Illuminance '[lux'](Hourly)]])</f>
        <v>545.49086323336962</v>
      </c>
    </row>
    <row r="8697" spans="1:187" x14ac:dyDescent="0.25">
      <c r="A8697" s="1" t="s">
        <v>8874</v>
      </c>
      <c r="B8697">
        <v>0</v>
      </c>
      <c r="C8697">
        <v>0</v>
      </c>
      <c r="D8697">
        <v>0</v>
      </c>
      <c r="E8697">
        <v>0</v>
      </c>
      <c r="F8697">
        <v>0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  <c r="V8697">
        <v>0</v>
      </c>
      <c r="W8697">
        <v>0</v>
      </c>
      <c r="X8697">
        <v>0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0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0</v>
      </c>
      <c r="AR8697">
        <v>0</v>
      </c>
      <c r="AS8697">
        <v>0</v>
      </c>
      <c r="AT8697">
        <v>0</v>
      </c>
      <c r="AU8697">
        <v>0</v>
      </c>
      <c r="AV8697">
        <v>0</v>
      </c>
      <c r="AW8697">
        <v>0</v>
      </c>
      <c r="AX8697">
        <v>0</v>
      </c>
      <c r="AY8697">
        <v>0</v>
      </c>
      <c r="AZ8697">
        <v>0</v>
      </c>
      <c r="BA8697">
        <v>0</v>
      </c>
      <c r="BB8697">
        <v>0</v>
      </c>
      <c r="BC8697">
        <v>0</v>
      </c>
      <c r="BD8697">
        <v>0</v>
      </c>
      <c r="BE8697">
        <v>0</v>
      </c>
      <c r="BF8697">
        <v>0</v>
      </c>
      <c r="BG8697">
        <v>0</v>
      </c>
      <c r="BH8697">
        <v>0</v>
      </c>
      <c r="BI8697">
        <v>0</v>
      </c>
      <c r="BJ8697">
        <v>0</v>
      </c>
      <c r="BK8697">
        <v>0</v>
      </c>
      <c r="BL8697">
        <v>0</v>
      </c>
      <c r="BM8697">
        <v>0</v>
      </c>
      <c r="BN8697">
        <v>0</v>
      </c>
      <c r="BO8697">
        <v>0</v>
      </c>
      <c r="BP8697">
        <v>0</v>
      </c>
      <c r="BQ8697">
        <v>0</v>
      </c>
      <c r="BR8697">
        <v>0</v>
      </c>
      <c r="BS8697">
        <v>786.31480677947445</v>
      </c>
      <c r="BT8697">
        <v>386.54074147257626</v>
      </c>
      <c r="BU8697">
        <v>837.99841870710713</v>
      </c>
      <c r="BV8697">
        <v>723.73717617364275</v>
      </c>
      <c r="BW8697">
        <v>730.84010697979409</v>
      </c>
      <c r="BX8697">
        <v>962.98169647550958</v>
      </c>
      <c r="BY8697">
        <v>1353.590376418601</v>
      </c>
      <c r="BZ8697">
        <v>762.60238393461771</v>
      </c>
      <c r="CA8697">
        <v>1638.0350272350131</v>
      </c>
      <c r="CB8697">
        <v>1654.5001775841599</v>
      </c>
      <c r="CC8697">
        <v>3768.1570872432762</v>
      </c>
      <c r="CD8697">
        <v>2049.8855738703878</v>
      </c>
      <c r="CE8697">
        <v>7697.0251660479234</v>
      </c>
      <c r="CF8697">
        <v>1212.4624237277985</v>
      </c>
      <c r="CG8697">
        <v>1238.1324309522272</v>
      </c>
      <c r="CH8697">
        <v>1043.6667764792971</v>
      </c>
      <c r="CI8697">
        <v>1149.4290764219465</v>
      </c>
      <c r="CJ8697">
        <v>1151.6035102332373</v>
      </c>
      <c r="CK8697">
        <v>0</v>
      </c>
      <c r="CL8697">
        <v>0</v>
      </c>
      <c r="CM8697">
        <v>0</v>
      </c>
      <c r="CN8697">
        <v>0</v>
      </c>
      <c r="CO8697">
        <v>0</v>
      </c>
      <c r="CP8697">
        <v>0</v>
      </c>
      <c r="CQ8697">
        <v>0</v>
      </c>
      <c r="CR8697">
        <v>0</v>
      </c>
      <c r="CS8697">
        <v>0</v>
      </c>
      <c r="CT8697">
        <v>0</v>
      </c>
      <c r="CU8697">
        <v>0</v>
      </c>
      <c r="CV8697">
        <v>0</v>
      </c>
      <c r="CW8697">
        <v>0</v>
      </c>
      <c r="CX8697">
        <v>0</v>
      </c>
      <c r="CY8697">
        <v>0</v>
      </c>
      <c r="CZ8697">
        <v>0</v>
      </c>
      <c r="DA8697">
        <v>0</v>
      </c>
      <c r="DB8697">
        <v>0</v>
      </c>
      <c r="DC8697">
        <v>0</v>
      </c>
      <c r="DD8697">
        <v>0</v>
      </c>
      <c r="DE8697">
        <v>0</v>
      </c>
      <c r="DF8697">
        <v>0</v>
      </c>
      <c r="DG8697">
        <v>0</v>
      </c>
      <c r="DH8697">
        <v>0</v>
      </c>
      <c r="DI8697">
        <v>0</v>
      </c>
      <c r="DJ8697">
        <v>0</v>
      </c>
      <c r="DK8697">
        <v>0</v>
      </c>
      <c r="DL8697">
        <v>0</v>
      </c>
      <c r="DM8697">
        <v>0</v>
      </c>
      <c r="DN8697">
        <v>0</v>
      </c>
      <c r="DO8697">
        <v>0</v>
      </c>
      <c r="DP8697">
        <v>0</v>
      </c>
      <c r="DQ8697">
        <v>0</v>
      </c>
      <c r="DR8697">
        <v>0</v>
      </c>
      <c r="DS8697">
        <v>0</v>
      </c>
      <c r="DT8697">
        <v>0</v>
      </c>
      <c r="DU8697">
        <v>0</v>
      </c>
      <c r="DV8697">
        <v>0</v>
      </c>
      <c r="DW8697">
        <v>0</v>
      </c>
      <c r="DX8697">
        <v>0</v>
      </c>
      <c r="DY8697">
        <v>0</v>
      </c>
      <c r="DZ8697">
        <v>0</v>
      </c>
      <c r="EA8697">
        <v>0</v>
      </c>
      <c r="EB8697">
        <v>0</v>
      </c>
      <c r="EC8697">
        <v>0</v>
      </c>
      <c r="ED8697">
        <v>0</v>
      </c>
      <c r="EE8697">
        <v>0</v>
      </c>
      <c r="EF8697">
        <v>0</v>
      </c>
      <c r="EG8697">
        <v>0</v>
      </c>
      <c r="EH8697">
        <v>0</v>
      </c>
      <c r="EI8697">
        <v>0</v>
      </c>
      <c r="EJ8697">
        <v>0</v>
      </c>
      <c r="EK8697">
        <v>0</v>
      </c>
      <c r="EL8697">
        <v>0</v>
      </c>
      <c r="EM8697">
        <v>0</v>
      </c>
      <c r="EN8697">
        <v>0</v>
      </c>
      <c r="EO8697">
        <v>0</v>
      </c>
      <c r="EP8697">
        <v>0</v>
      </c>
      <c r="EQ8697">
        <v>0</v>
      </c>
      <c r="ER8697">
        <v>0</v>
      </c>
      <c r="ES8697">
        <v>0</v>
      </c>
      <c r="ET8697">
        <v>0</v>
      </c>
      <c r="EU8697">
        <v>0</v>
      </c>
      <c r="EV8697">
        <v>0</v>
      </c>
      <c r="EW8697">
        <v>0</v>
      </c>
      <c r="EX8697">
        <v>0</v>
      </c>
      <c r="EY8697">
        <v>0</v>
      </c>
      <c r="EZ8697">
        <v>0</v>
      </c>
      <c r="FA8697">
        <v>0</v>
      </c>
      <c r="FB8697">
        <v>0</v>
      </c>
      <c r="FC8697">
        <v>0</v>
      </c>
      <c r="FD8697">
        <v>0</v>
      </c>
      <c r="FE8697">
        <v>0</v>
      </c>
      <c r="FF8697">
        <v>0</v>
      </c>
      <c r="FG8697">
        <v>0</v>
      </c>
      <c r="FH8697">
        <v>0</v>
      </c>
      <c r="FI8697">
        <v>0</v>
      </c>
      <c r="FJ8697">
        <v>0</v>
      </c>
      <c r="FK8697">
        <v>0</v>
      </c>
      <c r="FL8697">
        <v>0</v>
      </c>
      <c r="FM8697">
        <v>0</v>
      </c>
      <c r="FN8697">
        <v>0</v>
      </c>
      <c r="FO8697">
        <v>0</v>
      </c>
      <c r="FP8697">
        <v>0</v>
      </c>
      <c r="FQ8697">
        <v>0</v>
      </c>
      <c r="FR8697">
        <v>0</v>
      </c>
      <c r="FS8697">
        <v>0</v>
      </c>
      <c r="FT8697">
        <v>0</v>
      </c>
      <c r="FU8697">
        <v>3349618.5556853432</v>
      </c>
      <c r="FV8697">
        <v>1542144.2519574964</v>
      </c>
      <c r="FW8697">
        <v>1539478.6610356322</v>
      </c>
      <c r="GD8697">
        <f>AVERAGE(SAFADModel_final_000030[[#This Row],[AF306:Daylighting Reference Point 1 Illuminance '[lux'](Hourly)]:[AF102:Daylighting Reference Point 1 Illuminance '[lux'](Hourly)]])</f>
        <v>909.18230379737076</v>
      </c>
      <c r="GE8697">
        <f>AVERAGE(SAFADModel_final_000030[[#This Row],[IPD:Daylighting Reference Point 1 Illuminance '[lux'](Hourly)]:[AF211:Daylighting Reference Point 1 Illuminance '[lux'](Hourly)]])</f>
        <v>2329.4291358400283</v>
      </c>
    </row>
    <row r="8698" spans="1:187" x14ac:dyDescent="0.25">
      <c r="A8698" s="1" t="s">
        <v>8875</v>
      </c>
      <c r="B8698">
        <v>0</v>
      </c>
      <c r="C8698">
        <v>0</v>
      </c>
      <c r="D8698">
        <v>0</v>
      </c>
      <c r="E8698">
        <v>0</v>
      </c>
      <c r="F8698">
        <v>0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  <c r="V8698">
        <v>0</v>
      </c>
      <c r="W8698">
        <v>0</v>
      </c>
      <c r="X8698">
        <v>0</v>
      </c>
      <c r="Y8698">
        <v>0</v>
      </c>
      <c r="Z8698">
        <v>0</v>
      </c>
      <c r="AA8698">
        <v>0</v>
      </c>
      <c r="AB8698">
        <v>0</v>
      </c>
      <c r="AC8698">
        <v>0</v>
      </c>
      <c r="AD8698">
        <v>0</v>
      </c>
      <c r="AE8698">
        <v>0</v>
      </c>
      <c r="AF8698">
        <v>0</v>
      </c>
      <c r="AG8698">
        <v>0</v>
      </c>
      <c r="AH8698">
        <v>0</v>
      </c>
      <c r="AI8698">
        <v>0</v>
      </c>
      <c r="AJ8698">
        <v>0</v>
      </c>
      <c r="AK8698">
        <v>0</v>
      </c>
      <c r="AL8698">
        <v>0</v>
      </c>
      <c r="AM8698">
        <v>0</v>
      </c>
      <c r="AN8698">
        <v>0</v>
      </c>
      <c r="AO8698">
        <v>0</v>
      </c>
      <c r="AP8698">
        <v>0</v>
      </c>
      <c r="AQ8698">
        <v>0</v>
      </c>
      <c r="AR8698">
        <v>0</v>
      </c>
      <c r="AS8698">
        <v>0</v>
      </c>
      <c r="AT8698">
        <v>0</v>
      </c>
      <c r="AU8698">
        <v>0</v>
      </c>
      <c r="AV8698">
        <v>0</v>
      </c>
      <c r="AW8698">
        <v>0</v>
      </c>
      <c r="AX8698">
        <v>0</v>
      </c>
      <c r="AY8698">
        <v>0</v>
      </c>
      <c r="AZ8698">
        <v>0</v>
      </c>
      <c r="BA8698">
        <v>0</v>
      </c>
      <c r="BB8698">
        <v>0</v>
      </c>
      <c r="BC8698">
        <v>0</v>
      </c>
      <c r="BD8698">
        <v>0</v>
      </c>
      <c r="BE8698">
        <v>0</v>
      </c>
      <c r="BF8698">
        <v>0</v>
      </c>
      <c r="BG8698">
        <v>0</v>
      </c>
      <c r="BH8698">
        <v>0</v>
      </c>
      <c r="BI8698">
        <v>0</v>
      </c>
      <c r="BJ8698">
        <v>0</v>
      </c>
      <c r="BK8698">
        <v>0</v>
      </c>
      <c r="BL8698">
        <v>0</v>
      </c>
      <c r="BM8698">
        <v>0</v>
      </c>
      <c r="BN8698">
        <v>0</v>
      </c>
      <c r="BO8698">
        <v>0</v>
      </c>
      <c r="BP8698">
        <v>0</v>
      </c>
      <c r="BQ8698">
        <v>0</v>
      </c>
      <c r="BR8698">
        <v>0</v>
      </c>
      <c r="BS8698">
        <v>1091.3431157511752</v>
      </c>
      <c r="BT8698">
        <v>537.0369863223907</v>
      </c>
      <c r="BU8698">
        <v>1172.6344016971937</v>
      </c>
      <c r="BV8698">
        <v>1016.6931033369674</v>
      </c>
      <c r="BW8698">
        <v>1026.9155737249012</v>
      </c>
      <c r="BX8698">
        <v>1357.1207597429541</v>
      </c>
      <c r="BY8698">
        <v>1905.3914172611701</v>
      </c>
      <c r="BZ8698">
        <v>1068.4004960899467</v>
      </c>
      <c r="CA8698">
        <v>2327.0757079846867</v>
      </c>
      <c r="CB8698">
        <v>2491.3424862984784</v>
      </c>
      <c r="CC8698">
        <v>3490.1974146004432</v>
      </c>
      <c r="CD8698">
        <v>3265.3889097262531</v>
      </c>
      <c r="CE8698">
        <v>13599.052196001749</v>
      </c>
      <c r="CF8698">
        <v>2012.0765182015136</v>
      </c>
      <c r="CG8698">
        <v>2052.7811010069795</v>
      </c>
      <c r="CH8698">
        <v>1752.9159157560327</v>
      </c>
      <c r="CI8698">
        <v>1904.8520240600826</v>
      </c>
      <c r="CJ8698">
        <v>1907.4309073537381</v>
      </c>
      <c r="CK8698">
        <v>0</v>
      </c>
      <c r="CL8698">
        <v>0</v>
      </c>
      <c r="CM8698">
        <v>0</v>
      </c>
      <c r="CN8698">
        <v>0</v>
      </c>
      <c r="CO8698">
        <v>0</v>
      </c>
      <c r="CP8698">
        <v>0</v>
      </c>
      <c r="CQ8698">
        <v>0</v>
      </c>
      <c r="CR8698">
        <v>0</v>
      </c>
      <c r="CS8698">
        <v>0</v>
      </c>
      <c r="CT8698">
        <v>0</v>
      </c>
      <c r="CU8698">
        <v>0</v>
      </c>
      <c r="CV8698">
        <v>0</v>
      </c>
      <c r="CW8698">
        <v>0</v>
      </c>
      <c r="CX8698">
        <v>0</v>
      </c>
      <c r="CY8698">
        <v>0</v>
      </c>
      <c r="CZ8698">
        <v>0</v>
      </c>
      <c r="DA8698">
        <v>0</v>
      </c>
      <c r="DB8698">
        <v>0</v>
      </c>
      <c r="DC8698">
        <v>0</v>
      </c>
      <c r="DD8698">
        <v>0</v>
      </c>
      <c r="DE8698">
        <v>0</v>
      </c>
      <c r="DF8698">
        <v>0</v>
      </c>
      <c r="DG8698">
        <v>0</v>
      </c>
      <c r="DH8698">
        <v>0</v>
      </c>
      <c r="DI8698">
        <v>0</v>
      </c>
      <c r="DJ8698">
        <v>0</v>
      </c>
      <c r="DK8698">
        <v>0</v>
      </c>
      <c r="DL8698">
        <v>0</v>
      </c>
      <c r="DM8698">
        <v>0</v>
      </c>
      <c r="DN8698">
        <v>0</v>
      </c>
      <c r="DO8698">
        <v>0</v>
      </c>
      <c r="DP8698">
        <v>0</v>
      </c>
      <c r="DQ8698">
        <v>0</v>
      </c>
      <c r="DR8698">
        <v>0</v>
      </c>
      <c r="DS8698">
        <v>0</v>
      </c>
      <c r="DT8698">
        <v>0</v>
      </c>
      <c r="DU8698">
        <v>0</v>
      </c>
      <c r="DV8698">
        <v>0</v>
      </c>
      <c r="DW8698">
        <v>0</v>
      </c>
      <c r="DX8698">
        <v>0</v>
      </c>
      <c r="DY8698">
        <v>0</v>
      </c>
      <c r="DZ8698">
        <v>0</v>
      </c>
      <c r="EA8698">
        <v>0</v>
      </c>
      <c r="EB8698">
        <v>0</v>
      </c>
      <c r="EC8698">
        <v>0</v>
      </c>
      <c r="ED8698">
        <v>0</v>
      </c>
      <c r="EE8698">
        <v>0</v>
      </c>
      <c r="EF8698">
        <v>0</v>
      </c>
      <c r="EG8698">
        <v>0</v>
      </c>
      <c r="EH8698">
        <v>0</v>
      </c>
      <c r="EI8698">
        <v>0</v>
      </c>
      <c r="EJ8698">
        <v>0</v>
      </c>
      <c r="EK8698">
        <v>0</v>
      </c>
      <c r="EL8698">
        <v>0</v>
      </c>
      <c r="EM8698">
        <v>0</v>
      </c>
      <c r="EN8698">
        <v>0</v>
      </c>
      <c r="EO8698">
        <v>0</v>
      </c>
      <c r="EP8698">
        <v>0</v>
      </c>
      <c r="EQ8698">
        <v>0</v>
      </c>
      <c r="ER8698">
        <v>0</v>
      </c>
      <c r="ES8698">
        <v>0</v>
      </c>
      <c r="ET8698">
        <v>0</v>
      </c>
      <c r="EU8698">
        <v>0</v>
      </c>
      <c r="EV8698">
        <v>0</v>
      </c>
      <c r="EW8698">
        <v>0</v>
      </c>
      <c r="EX8698">
        <v>0</v>
      </c>
      <c r="EY8698">
        <v>0</v>
      </c>
      <c r="EZ8698">
        <v>0</v>
      </c>
      <c r="FA8698">
        <v>0</v>
      </c>
      <c r="FB8698">
        <v>0</v>
      </c>
      <c r="FC8698">
        <v>0</v>
      </c>
      <c r="FD8698">
        <v>0</v>
      </c>
      <c r="FE8698">
        <v>0</v>
      </c>
      <c r="FF8698">
        <v>0</v>
      </c>
      <c r="FG8698">
        <v>0</v>
      </c>
      <c r="FH8698">
        <v>0</v>
      </c>
      <c r="FI8698">
        <v>0</v>
      </c>
      <c r="FJ8698">
        <v>0</v>
      </c>
      <c r="FK8698">
        <v>0</v>
      </c>
      <c r="FL8698">
        <v>0</v>
      </c>
      <c r="FM8698">
        <v>0</v>
      </c>
      <c r="FN8698">
        <v>0</v>
      </c>
      <c r="FO8698">
        <v>0</v>
      </c>
      <c r="FP8698">
        <v>0</v>
      </c>
      <c r="FQ8698">
        <v>0</v>
      </c>
      <c r="FR8698">
        <v>0</v>
      </c>
      <c r="FS8698">
        <v>0</v>
      </c>
      <c r="FT8698">
        <v>0</v>
      </c>
      <c r="FU8698">
        <v>4311350.3648555242</v>
      </c>
      <c r="FV8698">
        <v>2272200.3762979349</v>
      </c>
      <c r="FW8698">
        <v>2197520.4681870886</v>
      </c>
      <c r="GD8698">
        <f>AVERAGE(SAFADModel_final_000030[[#This Row],[AF306:Daylighting Reference Point 1 Illuminance '[lux'](Hourly)]:[AF102:Daylighting Reference Point 1 Illuminance '[lux'](Hourly)]])</f>
        <v>1278.0679513234873</v>
      </c>
      <c r="GE8698">
        <f>AVERAGE(SAFADModel_final_000030[[#This Row],[IPD:Daylighting Reference Point 1 Illuminance '[lux'](Hourly)]:[AF211:Daylighting Reference Point 1 Illuminance '[lux'](Hourly)]])</f>
        <v>3608.4486081116961</v>
      </c>
    </row>
    <row r="8699" spans="1:187" x14ac:dyDescent="0.25">
      <c r="A8699" s="1" t="s">
        <v>8876</v>
      </c>
      <c r="B8699">
        <v>0</v>
      </c>
      <c r="C8699">
        <v>0</v>
      </c>
      <c r="D8699">
        <v>0</v>
      </c>
      <c r="E8699">
        <v>0</v>
      </c>
      <c r="F8699">
        <v>0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0</v>
      </c>
      <c r="W8699">
        <v>0</v>
      </c>
      <c r="X8699">
        <v>0</v>
      </c>
      <c r="Y8699">
        <v>0</v>
      </c>
      <c r="Z8699">
        <v>0</v>
      </c>
      <c r="AA8699">
        <v>0</v>
      </c>
      <c r="AB8699">
        <v>0</v>
      </c>
      <c r="AC8699">
        <v>0</v>
      </c>
      <c r="AD8699">
        <v>0</v>
      </c>
      <c r="AE8699">
        <v>0</v>
      </c>
      <c r="AF8699">
        <v>0</v>
      </c>
      <c r="AG8699">
        <v>0</v>
      </c>
      <c r="AH8699">
        <v>0</v>
      </c>
      <c r="AI8699">
        <v>0</v>
      </c>
      <c r="AJ8699">
        <v>0</v>
      </c>
      <c r="AK8699">
        <v>0</v>
      </c>
      <c r="AL8699">
        <v>0</v>
      </c>
      <c r="AM8699">
        <v>0</v>
      </c>
      <c r="AN8699">
        <v>0</v>
      </c>
      <c r="AO8699">
        <v>0</v>
      </c>
      <c r="AP8699">
        <v>0</v>
      </c>
      <c r="AQ8699">
        <v>0</v>
      </c>
      <c r="AR8699">
        <v>0</v>
      </c>
      <c r="AS8699">
        <v>0</v>
      </c>
      <c r="AT8699">
        <v>0</v>
      </c>
      <c r="AU8699">
        <v>0</v>
      </c>
      <c r="AV8699">
        <v>0</v>
      </c>
      <c r="AW8699">
        <v>0</v>
      </c>
      <c r="AX8699">
        <v>0</v>
      </c>
      <c r="AY8699">
        <v>0</v>
      </c>
      <c r="AZ8699">
        <v>0</v>
      </c>
      <c r="BA8699">
        <v>0</v>
      </c>
      <c r="BB8699">
        <v>0</v>
      </c>
      <c r="BC8699">
        <v>0</v>
      </c>
      <c r="BD8699">
        <v>0</v>
      </c>
      <c r="BE8699">
        <v>0</v>
      </c>
      <c r="BF8699">
        <v>0</v>
      </c>
      <c r="BG8699">
        <v>0</v>
      </c>
      <c r="BH8699">
        <v>0</v>
      </c>
      <c r="BI8699">
        <v>0</v>
      </c>
      <c r="BJ8699">
        <v>0</v>
      </c>
      <c r="BK8699">
        <v>0</v>
      </c>
      <c r="BL8699">
        <v>0</v>
      </c>
      <c r="BM8699">
        <v>0</v>
      </c>
      <c r="BN8699">
        <v>0</v>
      </c>
      <c r="BO8699">
        <v>0</v>
      </c>
      <c r="BP8699">
        <v>0</v>
      </c>
      <c r="BQ8699">
        <v>0</v>
      </c>
      <c r="BR8699">
        <v>0</v>
      </c>
      <c r="BS8699">
        <v>1197.9717056756897</v>
      </c>
      <c r="BT8699">
        <v>591.39208835357692</v>
      </c>
      <c r="BU8699">
        <v>1285.2455135446394</v>
      </c>
      <c r="BV8699">
        <v>1125.8532721815861</v>
      </c>
      <c r="BW8699">
        <v>1137.4735610728881</v>
      </c>
      <c r="BX8699">
        <v>1546.3429496441267</v>
      </c>
      <c r="BY8699">
        <v>2158.8303735295071</v>
      </c>
      <c r="BZ8699">
        <v>1188.088756019878</v>
      </c>
      <c r="CA8699">
        <v>2736.7445861999554</v>
      </c>
      <c r="CB8699">
        <v>3140.474239968315</v>
      </c>
      <c r="CC8699">
        <v>4296.22067286314</v>
      </c>
      <c r="CD8699">
        <v>4316.8711064367644</v>
      </c>
      <c r="CE8699">
        <v>10531.64580393647</v>
      </c>
      <c r="CF8699">
        <v>2706.0772127325977</v>
      </c>
      <c r="CG8699">
        <v>2756.5993266056116</v>
      </c>
      <c r="CH8699">
        <v>2394.9359278864636</v>
      </c>
      <c r="CI8699">
        <v>2557.6081389119313</v>
      </c>
      <c r="CJ8699">
        <v>2559.9498420592586</v>
      </c>
      <c r="CK8699">
        <v>0</v>
      </c>
      <c r="CL8699">
        <v>0</v>
      </c>
      <c r="CM8699">
        <v>0</v>
      </c>
      <c r="CN8699">
        <v>0</v>
      </c>
      <c r="CO8699">
        <v>0</v>
      </c>
      <c r="CP8699">
        <v>0</v>
      </c>
      <c r="CQ8699">
        <v>0</v>
      </c>
      <c r="CR8699">
        <v>0</v>
      </c>
      <c r="CS8699">
        <v>0</v>
      </c>
      <c r="CT8699">
        <v>0</v>
      </c>
      <c r="CU8699">
        <v>0</v>
      </c>
      <c r="CV8699">
        <v>0</v>
      </c>
      <c r="CW8699">
        <v>0</v>
      </c>
      <c r="CX8699">
        <v>0</v>
      </c>
      <c r="CY8699">
        <v>0</v>
      </c>
      <c r="CZ8699">
        <v>0</v>
      </c>
      <c r="DA8699">
        <v>0</v>
      </c>
      <c r="DB8699">
        <v>0</v>
      </c>
      <c r="DC8699">
        <v>0</v>
      </c>
      <c r="DD8699">
        <v>0</v>
      </c>
      <c r="DE8699">
        <v>0</v>
      </c>
      <c r="DF8699">
        <v>0</v>
      </c>
      <c r="DG8699">
        <v>0</v>
      </c>
      <c r="DH8699">
        <v>0</v>
      </c>
      <c r="DI8699">
        <v>0</v>
      </c>
      <c r="DJ8699">
        <v>0</v>
      </c>
      <c r="DK8699">
        <v>0</v>
      </c>
      <c r="DL8699">
        <v>0</v>
      </c>
      <c r="DM8699">
        <v>0</v>
      </c>
      <c r="DN8699">
        <v>0</v>
      </c>
      <c r="DO8699">
        <v>0</v>
      </c>
      <c r="DP8699">
        <v>0</v>
      </c>
      <c r="DQ8699">
        <v>0</v>
      </c>
      <c r="DR8699">
        <v>0</v>
      </c>
      <c r="DS8699">
        <v>0</v>
      </c>
      <c r="DT8699">
        <v>0</v>
      </c>
      <c r="DU8699">
        <v>0</v>
      </c>
      <c r="DV8699">
        <v>0</v>
      </c>
      <c r="DW8699">
        <v>0</v>
      </c>
      <c r="DX8699">
        <v>0</v>
      </c>
      <c r="DY8699">
        <v>0</v>
      </c>
      <c r="DZ8699">
        <v>0</v>
      </c>
      <c r="EA8699">
        <v>0</v>
      </c>
      <c r="EB8699">
        <v>0</v>
      </c>
      <c r="EC8699">
        <v>0</v>
      </c>
      <c r="ED8699">
        <v>0</v>
      </c>
      <c r="EE8699">
        <v>0</v>
      </c>
      <c r="EF8699">
        <v>0</v>
      </c>
      <c r="EG8699">
        <v>0</v>
      </c>
      <c r="EH8699">
        <v>0</v>
      </c>
      <c r="EI8699">
        <v>0</v>
      </c>
      <c r="EJ8699">
        <v>0</v>
      </c>
      <c r="EK8699">
        <v>0</v>
      </c>
      <c r="EL8699">
        <v>0</v>
      </c>
      <c r="EM8699">
        <v>0</v>
      </c>
      <c r="EN8699">
        <v>0</v>
      </c>
      <c r="EO8699">
        <v>0</v>
      </c>
      <c r="EP8699">
        <v>0</v>
      </c>
      <c r="EQ8699">
        <v>0</v>
      </c>
      <c r="ER8699">
        <v>0</v>
      </c>
      <c r="ES8699">
        <v>0</v>
      </c>
      <c r="ET8699">
        <v>0</v>
      </c>
      <c r="EU8699">
        <v>0</v>
      </c>
      <c r="EV8699">
        <v>0</v>
      </c>
      <c r="EW8699">
        <v>0</v>
      </c>
      <c r="EX8699">
        <v>0</v>
      </c>
      <c r="EY8699">
        <v>0</v>
      </c>
      <c r="EZ8699">
        <v>0</v>
      </c>
      <c r="FA8699">
        <v>0</v>
      </c>
      <c r="FB8699">
        <v>0</v>
      </c>
      <c r="FC8699">
        <v>0</v>
      </c>
      <c r="FD8699">
        <v>0</v>
      </c>
      <c r="FE8699">
        <v>0</v>
      </c>
      <c r="FF8699">
        <v>0</v>
      </c>
      <c r="FG8699">
        <v>0</v>
      </c>
      <c r="FH8699">
        <v>0</v>
      </c>
      <c r="FI8699">
        <v>0</v>
      </c>
      <c r="FJ8699">
        <v>0</v>
      </c>
      <c r="FK8699">
        <v>0</v>
      </c>
      <c r="FL8699">
        <v>0</v>
      </c>
      <c r="FM8699">
        <v>0</v>
      </c>
      <c r="FN8699">
        <v>0</v>
      </c>
      <c r="FO8699">
        <v>0</v>
      </c>
      <c r="FP8699">
        <v>0</v>
      </c>
      <c r="FQ8699">
        <v>0</v>
      </c>
      <c r="FR8699">
        <v>0</v>
      </c>
      <c r="FS8699">
        <v>0</v>
      </c>
      <c r="FT8699">
        <v>0</v>
      </c>
      <c r="FU8699">
        <v>5128452.2746066535</v>
      </c>
      <c r="FV8699">
        <v>3002744.6667198786</v>
      </c>
      <c r="FW8699">
        <v>2875762.5092656538</v>
      </c>
      <c r="GD8699">
        <f>AVERAGE(SAFADModel_final_000030[[#This Row],[AF306:Daylighting Reference Point 1 Illuminance '[lux'](Hourly)]:[AF102:Daylighting Reference Point 1 Illuminance '[lux'](Hourly)]])</f>
        <v>1440.8825340246497</v>
      </c>
      <c r="GE8699">
        <f>AVERAGE(SAFADModel_final_000030[[#This Row],[IPD:Daylighting Reference Point 1 Illuminance '[lux'](Hourly)]:[AF211:Daylighting Reference Point 1 Illuminance '[lux'](Hourly)]])</f>
        <v>3917.8202523778391</v>
      </c>
    </row>
    <row r="8700" spans="1:187" x14ac:dyDescent="0.25">
      <c r="A8700" s="1" t="s">
        <v>8877</v>
      </c>
      <c r="B8700">
        <v>0</v>
      </c>
      <c r="C8700">
        <v>0</v>
      </c>
      <c r="D8700">
        <v>0</v>
      </c>
      <c r="E8700">
        <v>0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0</v>
      </c>
      <c r="W8700">
        <v>0</v>
      </c>
      <c r="X8700">
        <v>0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H8700">
        <v>0</v>
      </c>
      <c r="AI8700">
        <v>0</v>
      </c>
      <c r="AJ8700">
        <v>0</v>
      </c>
      <c r="AK8700">
        <v>0</v>
      </c>
      <c r="AL8700">
        <v>0</v>
      </c>
      <c r="AM8700">
        <v>0</v>
      </c>
      <c r="AN8700">
        <v>0</v>
      </c>
      <c r="AO8700">
        <v>0</v>
      </c>
      <c r="AP8700">
        <v>0</v>
      </c>
      <c r="AQ8700">
        <v>0</v>
      </c>
      <c r="AR8700">
        <v>0</v>
      </c>
      <c r="AS8700">
        <v>0</v>
      </c>
      <c r="AT8700">
        <v>0</v>
      </c>
      <c r="AU8700">
        <v>0</v>
      </c>
      <c r="AV8700">
        <v>0</v>
      </c>
      <c r="AW8700">
        <v>0</v>
      </c>
      <c r="AX8700">
        <v>0</v>
      </c>
      <c r="AY8700">
        <v>0</v>
      </c>
      <c r="AZ8700">
        <v>0</v>
      </c>
      <c r="BA8700">
        <v>0</v>
      </c>
      <c r="BB8700">
        <v>0</v>
      </c>
      <c r="BC8700">
        <v>0</v>
      </c>
      <c r="BD8700">
        <v>0</v>
      </c>
      <c r="BE8700">
        <v>0</v>
      </c>
      <c r="BF8700">
        <v>0</v>
      </c>
      <c r="BG8700">
        <v>0</v>
      </c>
      <c r="BH8700">
        <v>0</v>
      </c>
      <c r="BI8700">
        <v>0</v>
      </c>
      <c r="BJ8700">
        <v>0</v>
      </c>
      <c r="BK8700">
        <v>0</v>
      </c>
      <c r="BL8700">
        <v>0</v>
      </c>
      <c r="BM8700">
        <v>0</v>
      </c>
      <c r="BN8700">
        <v>0</v>
      </c>
      <c r="BO8700">
        <v>0</v>
      </c>
      <c r="BP8700">
        <v>0</v>
      </c>
      <c r="BQ8700">
        <v>0</v>
      </c>
      <c r="BR8700">
        <v>0</v>
      </c>
      <c r="BS8700">
        <v>1166.0890064200321</v>
      </c>
      <c r="BT8700">
        <v>579.16067033663512</v>
      </c>
      <c r="BU8700">
        <v>1244.5401586581511</v>
      </c>
      <c r="BV8700">
        <v>1106.7112435607912</v>
      </c>
      <c r="BW8700">
        <v>1118.3832432250031</v>
      </c>
      <c r="BX8700">
        <v>1597.0267736597245</v>
      </c>
      <c r="BY8700">
        <v>2216.4477684538529</v>
      </c>
      <c r="BZ8700">
        <v>1176.5411602900924</v>
      </c>
      <c r="CA8700">
        <v>2997.6471595815492</v>
      </c>
      <c r="CB8700">
        <v>3585.8580897602983</v>
      </c>
      <c r="CC8700">
        <v>4827.2035334085431</v>
      </c>
      <c r="CD8700">
        <v>5200.4688654691863</v>
      </c>
      <c r="CE8700">
        <v>5857.4045674968993</v>
      </c>
      <c r="CF8700">
        <v>3231.8539988849211</v>
      </c>
      <c r="CG8700">
        <v>3285.5900183540448</v>
      </c>
      <c r="CH8700">
        <v>2920.2548290999312</v>
      </c>
      <c r="CI8700">
        <v>3051.1707355886356</v>
      </c>
      <c r="CJ8700">
        <v>3052.9541212511735</v>
      </c>
      <c r="CK8700">
        <v>0</v>
      </c>
      <c r="CL8700">
        <v>0</v>
      </c>
      <c r="CM8700">
        <v>0</v>
      </c>
      <c r="CN8700">
        <v>0</v>
      </c>
      <c r="CO8700">
        <v>0</v>
      </c>
      <c r="CP8700">
        <v>0</v>
      </c>
      <c r="CQ8700">
        <v>0</v>
      </c>
      <c r="CR8700">
        <v>0</v>
      </c>
      <c r="CS8700">
        <v>0</v>
      </c>
      <c r="CT8700">
        <v>0</v>
      </c>
      <c r="CU8700">
        <v>0</v>
      </c>
      <c r="CV8700">
        <v>0</v>
      </c>
      <c r="CW8700">
        <v>0</v>
      </c>
      <c r="CX8700">
        <v>0</v>
      </c>
      <c r="CY8700">
        <v>0</v>
      </c>
      <c r="CZ8700">
        <v>0</v>
      </c>
      <c r="DA8700">
        <v>0</v>
      </c>
      <c r="DB8700">
        <v>0</v>
      </c>
      <c r="DC8700">
        <v>0</v>
      </c>
      <c r="DD8700">
        <v>0</v>
      </c>
      <c r="DE8700">
        <v>0</v>
      </c>
      <c r="DF8700">
        <v>0</v>
      </c>
      <c r="DG8700">
        <v>0</v>
      </c>
      <c r="DH8700">
        <v>0</v>
      </c>
      <c r="DI8700">
        <v>0</v>
      </c>
      <c r="DJ8700">
        <v>0</v>
      </c>
      <c r="DK8700">
        <v>0</v>
      </c>
      <c r="DL8700">
        <v>0</v>
      </c>
      <c r="DM8700">
        <v>0</v>
      </c>
      <c r="DN8700">
        <v>0</v>
      </c>
      <c r="DO8700">
        <v>0</v>
      </c>
      <c r="DP8700">
        <v>0</v>
      </c>
      <c r="DQ8700">
        <v>0</v>
      </c>
      <c r="DR8700">
        <v>0</v>
      </c>
      <c r="DS8700">
        <v>0</v>
      </c>
      <c r="DT8700">
        <v>0</v>
      </c>
      <c r="DU8700">
        <v>0</v>
      </c>
      <c r="DV8700">
        <v>0</v>
      </c>
      <c r="DW8700">
        <v>0</v>
      </c>
      <c r="DX8700">
        <v>0</v>
      </c>
      <c r="DY8700">
        <v>0</v>
      </c>
      <c r="DZ8700">
        <v>0</v>
      </c>
      <c r="EA8700">
        <v>0</v>
      </c>
      <c r="EB8700">
        <v>0</v>
      </c>
      <c r="EC8700">
        <v>0</v>
      </c>
      <c r="ED8700">
        <v>0</v>
      </c>
      <c r="EE8700">
        <v>0</v>
      </c>
      <c r="EF8700">
        <v>0</v>
      </c>
      <c r="EG8700">
        <v>0</v>
      </c>
      <c r="EH8700">
        <v>0</v>
      </c>
      <c r="EI8700">
        <v>0</v>
      </c>
      <c r="EJ8700">
        <v>0</v>
      </c>
      <c r="EK8700">
        <v>0</v>
      </c>
      <c r="EL8700">
        <v>0</v>
      </c>
      <c r="EM8700">
        <v>0</v>
      </c>
      <c r="EN8700">
        <v>0</v>
      </c>
      <c r="EO8700">
        <v>0</v>
      </c>
      <c r="EP8700">
        <v>0</v>
      </c>
      <c r="EQ8700">
        <v>0</v>
      </c>
      <c r="ER8700">
        <v>0</v>
      </c>
      <c r="ES8700">
        <v>0</v>
      </c>
      <c r="ET8700">
        <v>0</v>
      </c>
      <c r="EU8700">
        <v>0</v>
      </c>
      <c r="EV8700">
        <v>0</v>
      </c>
      <c r="EW8700">
        <v>0</v>
      </c>
      <c r="EX8700">
        <v>0</v>
      </c>
      <c r="EY8700">
        <v>0</v>
      </c>
      <c r="EZ8700">
        <v>0</v>
      </c>
      <c r="FA8700">
        <v>0</v>
      </c>
      <c r="FB8700">
        <v>0</v>
      </c>
      <c r="FC8700">
        <v>0</v>
      </c>
      <c r="FD8700">
        <v>0</v>
      </c>
      <c r="FE8700">
        <v>0</v>
      </c>
      <c r="FF8700">
        <v>0</v>
      </c>
      <c r="FG8700">
        <v>0</v>
      </c>
      <c r="FH8700">
        <v>0</v>
      </c>
      <c r="FI8700">
        <v>0</v>
      </c>
      <c r="FJ8700">
        <v>0</v>
      </c>
      <c r="FK8700">
        <v>0</v>
      </c>
      <c r="FL8700">
        <v>0</v>
      </c>
      <c r="FM8700">
        <v>0</v>
      </c>
      <c r="FN8700">
        <v>0</v>
      </c>
      <c r="FO8700">
        <v>0</v>
      </c>
      <c r="FP8700">
        <v>0</v>
      </c>
      <c r="FQ8700">
        <v>0</v>
      </c>
      <c r="FR8700">
        <v>0</v>
      </c>
      <c r="FS8700">
        <v>0</v>
      </c>
      <c r="FT8700">
        <v>0</v>
      </c>
      <c r="FU8700">
        <v>5812187.7733899439</v>
      </c>
      <c r="FV8700">
        <v>3649210.4794695992</v>
      </c>
      <c r="FW8700">
        <v>3484139.1447749459</v>
      </c>
      <c r="GD8700">
        <f>AVERAGE(SAFADModel_final_000030[[#This Row],[AF306:Daylighting Reference Point 1 Illuminance '[lux'](Hourly)]:[AF102:Daylighting Reference Point 1 Illuminance '[lux'](Hourly)]])</f>
        <v>1466.9496871317592</v>
      </c>
      <c r="GE8700">
        <f>AVERAGE(SAFADModel_final_000030[[#This Row],[IPD:Daylighting Reference Point 1 Illuminance '[lux'](Hourly)]:[AF211:Daylighting Reference Point 1 Illuminance '[lux'](Hourly)]])</f>
        <v>3890.3065288126259</v>
      </c>
    </row>
    <row r="8701" spans="1:187" x14ac:dyDescent="0.25">
      <c r="A8701" s="1" t="s">
        <v>8878</v>
      </c>
      <c r="B8701">
        <v>0</v>
      </c>
      <c r="C8701">
        <v>0</v>
      </c>
      <c r="D8701">
        <v>0</v>
      </c>
      <c r="E8701">
        <v>0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E8701">
        <v>0</v>
      </c>
      <c r="AF8701">
        <v>0</v>
      </c>
      <c r="AG8701">
        <v>0</v>
      </c>
      <c r="AH8701">
        <v>0</v>
      </c>
      <c r="AI8701">
        <v>0</v>
      </c>
      <c r="AJ8701">
        <v>0</v>
      </c>
      <c r="AK8701">
        <v>0</v>
      </c>
      <c r="AL8701">
        <v>0</v>
      </c>
      <c r="AM8701">
        <v>0</v>
      </c>
      <c r="AN8701">
        <v>0</v>
      </c>
      <c r="AO8701">
        <v>0</v>
      </c>
      <c r="AP8701">
        <v>0</v>
      </c>
      <c r="AQ8701">
        <v>0</v>
      </c>
      <c r="AR8701">
        <v>0</v>
      </c>
      <c r="AS8701">
        <v>0</v>
      </c>
      <c r="AT8701">
        <v>0</v>
      </c>
      <c r="AU8701">
        <v>0</v>
      </c>
      <c r="AV8701">
        <v>0</v>
      </c>
      <c r="AW8701">
        <v>0</v>
      </c>
      <c r="AX8701">
        <v>0</v>
      </c>
      <c r="AY8701">
        <v>0</v>
      </c>
      <c r="AZ8701">
        <v>0</v>
      </c>
      <c r="BA8701">
        <v>0</v>
      </c>
      <c r="BB8701">
        <v>0</v>
      </c>
      <c r="BC8701">
        <v>0</v>
      </c>
      <c r="BD8701">
        <v>0</v>
      </c>
      <c r="BE8701">
        <v>0</v>
      </c>
      <c r="BF8701">
        <v>0</v>
      </c>
      <c r="BG8701">
        <v>0</v>
      </c>
      <c r="BH8701">
        <v>0</v>
      </c>
      <c r="BI8701">
        <v>0</v>
      </c>
      <c r="BJ8701">
        <v>0</v>
      </c>
      <c r="BK8701">
        <v>0</v>
      </c>
      <c r="BL8701">
        <v>0</v>
      </c>
      <c r="BM8701">
        <v>0</v>
      </c>
      <c r="BN8701">
        <v>0</v>
      </c>
      <c r="BO8701">
        <v>0</v>
      </c>
      <c r="BP8701">
        <v>0</v>
      </c>
      <c r="BQ8701">
        <v>0</v>
      </c>
      <c r="BR8701">
        <v>0</v>
      </c>
      <c r="BS8701">
        <v>1111.9469661598425</v>
      </c>
      <c r="BT8701">
        <v>557.9929574133414</v>
      </c>
      <c r="BU8701">
        <v>1169.0697944482163</v>
      </c>
      <c r="BV8701">
        <v>1059.1193916685845</v>
      </c>
      <c r="BW8701">
        <v>1070.5550904714748</v>
      </c>
      <c r="BX8701">
        <v>1649.4096935424875</v>
      </c>
      <c r="BY8701">
        <v>2269.5642149428318</v>
      </c>
      <c r="BZ8701">
        <v>1139.0586629744519</v>
      </c>
      <c r="CA8701">
        <v>3329.4377153914138</v>
      </c>
      <c r="CB8701">
        <v>3995.5955554633479</v>
      </c>
      <c r="CC8701">
        <v>5303.7780587774387</v>
      </c>
      <c r="CD8701">
        <v>6089.6896094059566</v>
      </c>
      <c r="CE8701">
        <v>5491.2666692120283</v>
      </c>
      <c r="CF8701">
        <v>3661.4071846669981</v>
      </c>
      <c r="CG8701">
        <v>3716.2794467996823</v>
      </c>
      <c r="CH8701">
        <v>3380.6790067319166</v>
      </c>
      <c r="CI8701">
        <v>3449.7677585208698</v>
      </c>
      <c r="CJ8701">
        <v>3451.0104874322947</v>
      </c>
      <c r="CK8701">
        <v>0</v>
      </c>
      <c r="CL8701">
        <v>0</v>
      </c>
      <c r="CM8701">
        <v>0</v>
      </c>
      <c r="CN8701">
        <v>0</v>
      </c>
      <c r="CO8701">
        <v>0</v>
      </c>
      <c r="CP8701">
        <v>0</v>
      </c>
      <c r="CQ8701">
        <v>0</v>
      </c>
      <c r="CR8701">
        <v>0</v>
      </c>
      <c r="CS8701">
        <v>0</v>
      </c>
      <c r="CT8701">
        <v>0</v>
      </c>
      <c r="CU8701">
        <v>0</v>
      </c>
      <c r="CV8701">
        <v>0</v>
      </c>
      <c r="CW8701">
        <v>0</v>
      </c>
      <c r="CX8701">
        <v>0</v>
      </c>
      <c r="CY8701">
        <v>0</v>
      </c>
      <c r="CZ8701">
        <v>0</v>
      </c>
      <c r="DA8701">
        <v>0</v>
      </c>
      <c r="DB8701">
        <v>0</v>
      </c>
      <c r="DC8701">
        <v>0</v>
      </c>
      <c r="DD8701">
        <v>0</v>
      </c>
      <c r="DE8701">
        <v>0</v>
      </c>
      <c r="DF8701">
        <v>0</v>
      </c>
      <c r="DG8701">
        <v>0</v>
      </c>
      <c r="DH8701">
        <v>0</v>
      </c>
      <c r="DI8701">
        <v>0</v>
      </c>
      <c r="DJ8701">
        <v>0</v>
      </c>
      <c r="DK8701">
        <v>0</v>
      </c>
      <c r="DL8701">
        <v>0</v>
      </c>
      <c r="DM8701">
        <v>0</v>
      </c>
      <c r="DN8701">
        <v>0</v>
      </c>
      <c r="DO8701">
        <v>0</v>
      </c>
      <c r="DP8701">
        <v>0</v>
      </c>
      <c r="DQ8701">
        <v>0</v>
      </c>
      <c r="DR8701">
        <v>0</v>
      </c>
      <c r="DS8701">
        <v>0</v>
      </c>
      <c r="DT8701">
        <v>0</v>
      </c>
      <c r="DU8701">
        <v>0</v>
      </c>
      <c r="DV8701">
        <v>0</v>
      </c>
      <c r="DW8701">
        <v>0</v>
      </c>
      <c r="DX8701">
        <v>0</v>
      </c>
      <c r="DY8701">
        <v>0</v>
      </c>
      <c r="DZ8701">
        <v>0</v>
      </c>
      <c r="EA8701">
        <v>0</v>
      </c>
      <c r="EB8701">
        <v>0</v>
      </c>
      <c r="EC8701">
        <v>0</v>
      </c>
      <c r="ED8701">
        <v>0</v>
      </c>
      <c r="EE8701">
        <v>0</v>
      </c>
      <c r="EF8701">
        <v>0</v>
      </c>
      <c r="EG8701">
        <v>0</v>
      </c>
      <c r="EH8701">
        <v>0</v>
      </c>
      <c r="EI8701">
        <v>0</v>
      </c>
      <c r="EJ8701">
        <v>0</v>
      </c>
      <c r="EK8701">
        <v>0</v>
      </c>
      <c r="EL8701">
        <v>0</v>
      </c>
      <c r="EM8701">
        <v>0</v>
      </c>
      <c r="EN8701">
        <v>0</v>
      </c>
      <c r="EO8701">
        <v>0</v>
      </c>
      <c r="EP8701">
        <v>0</v>
      </c>
      <c r="EQ8701">
        <v>0</v>
      </c>
      <c r="ER8701">
        <v>0</v>
      </c>
      <c r="ES8701">
        <v>0</v>
      </c>
      <c r="ET8701">
        <v>0</v>
      </c>
      <c r="EU8701">
        <v>0</v>
      </c>
      <c r="EV8701">
        <v>0</v>
      </c>
      <c r="EW8701">
        <v>0</v>
      </c>
      <c r="EX8701">
        <v>0</v>
      </c>
      <c r="EY8701">
        <v>0</v>
      </c>
      <c r="EZ8701">
        <v>0</v>
      </c>
      <c r="FA8701">
        <v>0</v>
      </c>
      <c r="FB8701">
        <v>0</v>
      </c>
      <c r="FC8701">
        <v>0</v>
      </c>
      <c r="FD8701">
        <v>0</v>
      </c>
      <c r="FE8701">
        <v>0</v>
      </c>
      <c r="FF8701">
        <v>0</v>
      </c>
      <c r="FG8701">
        <v>0</v>
      </c>
      <c r="FH8701">
        <v>0</v>
      </c>
      <c r="FI8701">
        <v>0</v>
      </c>
      <c r="FJ8701">
        <v>0</v>
      </c>
      <c r="FK8701">
        <v>0</v>
      </c>
      <c r="FL8701">
        <v>0</v>
      </c>
      <c r="FM8701">
        <v>0</v>
      </c>
      <c r="FN8701">
        <v>0</v>
      </c>
      <c r="FO8701">
        <v>0</v>
      </c>
      <c r="FP8701">
        <v>0</v>
      </c>
      <c r="FQ8701">
        <v>0</v>
      </c>
      <c r="FR8701">
        <v>0</v>
      </c>
      <c r="FS8701">
        <v>0</v>
      </c>
      <c r="FT8701">
        <v>0</v>
      </c>
      <c r="FU8701">
        <v>6324380.3163930727</v>
      </c>
      <c r="FV8701">
        <v>4164986.1796977082</v>
      </c>
      <c r="FW8701">
        <v>3978601.9725537724</v>
      </c>
      <c r="GD8701">
        <f>AVERAGE(SAFADModel_final_000030[[#This Row],[AF306:Daylighting Reference Point 1 Illuminance '[lux'](Hourly)]:[AF102:Daylighting Reference Point 1 Illuminance '[lux'](Hourly)]])</f>
        <v>1484.0171652236272</v>
      </c>
      <c r="GE8701">
        <f>AVERAGE(SAFADModel_final_000030[[#This Row],[IPD:Daylighting Reference Point 1 Illuminance '[lux'](Hourly)]:[AF211:Daylighting Reference Point 1 Illuminance '[lux'](Hourly)]])</f>
        <v>4282.1637530011703</v>
      </c>
    </row>
    <row r="8702" spans="1:187" x14ac:dyDescent="0.25">
      <c r="A8702" s="1" t="s">
        <v>8879</v>
      </c>
      <c r="B8702">
        <v>0</v>
      </c>
      <c r="C8702">
        <v>0</v>
      </c>
      <c r="D8702">
        <v>0</v>
      </c>
      <c r="E8702">
        <v>0</v>
      </c>
      <c r="F8702">
        <v>0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0</v>
      </c>
      <c r="AM8702">
        <v>0</v>
      </c>
      <c r="AN8702">
        <v>0</v>
      </c>
      <c r="AO8702">
        <v>0</v>
      </c>
      <c r="AP8702">
        <v>0</v>
      </c>
      <c r="AQ8702">
        <v>0</v>
      </c>
      <c r="AR8702">
        <v>0</v>
      </c>
      <c r="AS8702">
        <v>0</v>
      </c>
      <c r="AT8702">
        <v>0</v>
      </c>
      <c r="AU8702">
        <v>0</v>
      </c>
      <c r="AV8702">
        <v>0</v>
      </c>
      <c r="AW8702">
        <v>0</v>
      </c>
      <c r="AX8702">
        <v>0</v>
      </c>
      <c r="AY8702">
        <v>0</v>
      </c>
      <c r="AZ8702">
        <v>0</v>
      </c>
      <c r="BA8702">
        <v>0</v>
      </c>
      <c r="BB8702">
        <v>0</v>
      </c>
      <c r="BC8702">
        <v>0</v>
      </c>
      <c r="BD8702">
        <v>0</v>
      </c>
      <c r="BE8702">
        <v>0</v>
      </c>
      <c r="BF8702">
        <v>0</v>
      </c>
      <c r="BG8702">
        <v>0</v>
      </c>
      <c r="BH8702">
        <v>0</v>
      </c>
      <c r="BI8702">
        <v>0</v>
      </c>
      <c r="BJ8702">
        <v>0</v>
      </c>
      <c r="BK8702">
        <v>0</v>
      </c>
      <c r="BL8702">
        <v>0</v>
      </c>
      <c r="BM8702">
        <v>0</v>
      </c>
      <c r="BN8702">
        <v>0</v>
      </c>
      <c r="BO8702">
        <v>0</v>
      </c>
      <c r="BP8702">
        <v>0</v>
      </c>
      <c r="BQ8702">
        <v>0</v>
      </c>
      <c r="BR8702">
        <v>0</v>
      </c>
      <c r="BS8702">
        <v>1064.2898267474368</v>
      </c>
      <c r="BT8702">
        <v>540.73298450288883</v>
      </c>
      <c r="BU8702">
        <v>1100.9667692082405</v>
      </c>
      <c r="BV8702">
        <v>1013.0680460416388</v>
      </c>
      <c r="BW8702">
        <v>1024.1209614449974</v>
      </c>
      <c r="BX8702">
        <v>1728.2701671107341</v>
      </c>
      <c r="BY8702">
        <v>2363.7103718283415</v>
      </c>
      <c r="BZ8702">
        <v>1101.3826510869378</v>
      </c>
      <c r="CA8702">
        <v>3774.6416758496948</v>
      </c>
      <c r="CB8702">
        <v>4335.6870166996168</v>
      </c>
      <c r="CC8702">
        <v>5699.5634048639185</v>
      </c>
      <c r="CD8702">
        <v>6923.1053823158009</v>
      </c>
      <c r="CE8702">
        <v>5063.0449219690918</v>
      </c>
      <c r="CF8702">
        <v>3935.1468735304566</v>
      </c>
      <c r="CG8702">
        <v>3991.0714107794115</v>
      </c>
      <c r="CH8702">
        <v>3703.3019817775807</v>
      </c>
      <c r="CI8702">
        <v>3701.7903478015355</v>
      </c>
      <c r="CJ8702">
        <v>3702.7186919251653</v>
      </c>
      <c r="CK8702">
        <v>0</v>
      </c>
      <c r="CL8702">
        <v>0</v>
      </c>
      <c r="CM8702">
        <v>0</v>
      </c>
      <c r="CN8702">
        <v>0</v>
      </c>
      <c r="CO8702">
        <v>0</v>
      </c>
      <c r="CP8702">
        <v>0</v>
      </c>
      <c r="CQ8702">
        <v>0</v>
      </c>
      <c r="CR8702">
        <v>0</v>
      </c>
      <c r="CS8702">
        <v>0</v>
      </c>
      <c r="CT8702">
        <v>0</v>
      </c>
      <c r="CU8702">
        <v>0</v>
      </c>
      <c r="CV8702">
        <v>0</v>
      </c>
      <c r="CW8702">
        <v>0</v>
      </c>
      <c r="CX8702">
        <v>0</v>
      </c>
      <c r="CY8702">
        <v>0</v>
      </c>
      <c r="CZ8702">
        <v>0</v>
      </c>
      <c r="DA8702">
        <v>0</v>
      </c>
      <c r="DB8702">
        <v>0</v>
      </c>
      <c r="DC8702">
        <v>0</v>
      </c>
      <c r="DD8702">
        <v>0</v>
      </c>
      <c r="DE8702">
        <v>0</v>
      </c>
      <c r="DF8702">
        <v>0</v>
      </c>
      <c r="DG8702">
        <v>0</v>
      </c>
      <c r="DH8702">
        <v>0</v>
      </c>
      <c r="DI8702">
        <v>0</v>
      </c>
      <c r="DJ8702">
        <v>0</v>
      </c>
      <c r="DK8702">
        <v>0</v>
      </c>
      <c r="DL8702">
        <v>0</v>
      </c>
      <c r="DM8702">
        <v>0</v>
      </c>
      <c r="DN8702">
        <v>0</v>
      </c>
      <c r="DO8702">
        <v>0</v>
      </c>
      <c r="DP8702">
        <v>0</v>
      </c>
      <c r="DQ8702">
        <v>0</v>
      </c>
      <c r="DR8702">
        <v>0</v>
      </c>
      <c r="DS8702">
        <v>0</v>
      </c>
      <c r="DT8702">
        <v>0</v>
      </c>
      <c r="DU8702">
        <v>0</v>
      </c>
      <c r="DV8702">
        <v>0</v>
      </c>
      <c r="DW8702">
        <v>0</v>
      </c>
      <c r="DX8702">
        <v>0</v>
      </c>
      <c r="DY8702">
        <v>0</v>
      </c>
      <c r="DZ8702">
        <v>0</v>
      </c>
      <c r="EA8702">
        <v>0</v>
      </c>
      <c r="EB8702">
        <v>0</v>
      </c>
      <c r="EC8702">
        <v>0</v>
      </c>
      <c r="ED8702">
        <v>0</v>
      </c>
      <c r="EE8702">
        <v>0</v>
      </c>
      <c r="EF8702">
        <v>0</v>
      </c>
      <c r="EG8702">
        <v>0</v>
      </c>
      <c r="EH8702">
        <v>0</v>
      </c>
      <c r="EI8702">
        <v>0</v>
      </c>
      <c r="EJ8702">
        <v>0</v>
      </c>
      <c r="EK8702">
        <v>0</v>
      </c>
      <c r="EL8702">
        <v>0</v>
      </c>
      <c r="EM8702">
        <v>0</v>
      </c>
      <c r="EN8702">
        <v>0</v>
      </c>
      <c r="EO8702">
        <v>0</v>
      </c>
      <c r="EP8702">
        <v>0</v>
      </c>
      <c r="EQ8702">
        <v>0</v>
      </c>
      <c r="ER8702">
        <v>0</v>
      </c>
      <c r="ES8702">
        <v>0</v>
      </c>
      <c r="ET8702">
        <v>0</v>
      </c>
      <c r="EU8702">
        <v>0</v>
      </c>
      <c r="EV8702">
        <v>0</v>
      </c>
      <c r="EW8702">
        <v>0</v>
      </c>
      <c r="EX8702">
        <v>0</v>
      </c>
      <c r="EY8702">
        <v>0</v>
      </c>
      <c r="EZ8702">
        <v>0</v>
      </c>
      <c r="FA8702">
        <v>0</v>
      </c>
      <c r="FB8702">
        <v>0</v>
      </c>
      <c r="FC8702">
        <v>0</v>
      </c>
      <c r="FD8702">
        <v>0</v>
      </c>
      <c r="FE8702">
        <v>0</v>
      </c>
      <c r="FF8702">
        <v>0</v>
      </c>
      <c r="FG8702">
        <v>0</v>
      </c>
      <c r="FH8702">
        <v>0</v>
      </c>
      <c r="FI8702">
        <v>0</v>
      </c>
      <c r="FJ8702">
        <v>0</v>
      </c>
      <c r="FK8702">
        <v>0</v>
      </c>
      <c r="FL8702">
        <v>0</v>
      </c>
      <c r="FM8702">
        <v>0</v>
      </c>
      <c r="FN8702">
        <v>0</v>
      </c>
      <c r="FO8702">
        <v>0</v>
      </c>
      <c r="FP8702">
        <v>0</v>
      </c>
      <c r="FQ8702">
        <v>0</v>
      </c>
      <c r="FR8702">
        <v>0</v>
      </c>
      <c r="FS8702">
        <v>0</v>
      </c>
      <c r="FT8702">
        <v>0</v>
      </c>
      <c r="FU8702">
        <v>6313616.6939906264</v>
      </c>
      <c r="FV8702">
        <v>4507251.6325365566</v>
      </c>
      <c r="FW8702">
        <v>4312432.2513323696</v>
      </c>
      <c r="GD8702">
        <f>AVERAGE(SAFADModel_final_000030[[#This Row],[AF306:Daylighting Reference Point 1 Illuminance '[lux'](Hourly)]:[AF102:Daylighting Reference Point 1 Illuminance '[lux'](Hourly)]])</f>
        <v>1523.4648282023236</v>
      </c>
      <c r="GE8702">
        <f>AVERAGE(SAFADModel_final_000030[[#This Row],[IPD:Daylighting Reference Point 1 Illuminance '[lux'](Hourly)]:[AF211:Daylighting Reference Point 1 Illuminance '[lux'](Hourly)]])</f>
        <v>4561.7144479625085</v>
      </c>
    </row>
    <row r="8703" spans="1:187" x14ac:dyDescent="0.25">
      <c r="A8703" s="1" t="s">
        <v>8880</v>
      </c>
      <c r="B8703">
        <v>0</v>
      </c>
      <c r="C8703">
        <v>0</v>
      </c>
      <c r="D8703">
        <v>0</v>
      </c>
      <c r="E8703">
        <v>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0</v>
      </c>
      <c r="AJ8703">
        <v>0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0</v>
      </c>
      <c r="AR8703">
        <v>0</v>
      </c>
      <c r="AS8703">
        <v>0</v>
      </c>
      <c r="AT8703">
        <v>0</v>
      </c>
      <c r="AU8703">
        <v>0</v>
      </c>
      <c r="AV8703">
        <v>0</v>
      </c>
      <c r="AW8703">
        <v>0</v>
      </c>
      <c r="AX8703">
        <v>0</v>
      </c>
      <c r="AY8703">
        <v>0</v>
      </c>
      <c r="AZ8703">
        <v>0</v>
      </c>
      <c r="BA8703">
        <v>0</v>
      </c>
      <c r="BB8703">
        <v>0</v>
      </c>
      <c r="BC8703">
        <v>0</v>
      </c>
      <c r="BD8703">
        <v>0</v>
      </c>
      <c r="BE8703">
        <v>0</v>
      </c>
      <c r="BF8703">
        <v>0</v>
      </c>
      <c r="BG8703">
        <v>0</v>
      </c>
      <c r="BH8703">
        <v>0</v>
      </c>
      <c r="BI8703">
        <v>0</v>
      </c>
      <c r="BJ8703">
        <v>0</v>
      </c>
      <c r="BK8703">
        <v>0</v>
      </c>
      <c r="BL8703">
        <v>0</v>
      </c>
      <c r="BM8703">
        <v>0</v>
      </c>
      <c r="BN8703">
        <v>0</v>
      </c>
      <c r="BO8703">
        <v>0</v>
      </c>
      <c r="BP8703">
        <v>0</v>
      </c>
      <c r="BQ8703">
        <v>0</v>
      </c>
      <c r="BR8703">
        <v>0</v>
      </c>
      <c r="BS8703">
        <v>1016.6687711299584</v>
      </c>
      <c r="BT8703">
        <v>521.33814020709258</v>
      </c>
      <c r="BU8703">
        <v>1045.9754210742935</v>
      </c>
      <c r="BV8703">
        <v>972.89652642950671</v>
      </c>
      <c r="BW8703">
        <v>983.28365710458365</v>
      </c>
      <c r="BX8703">
        <v>1850.6580653895373</v>
      </c>
      <c r="BY8703">
        <v>2534.2481879006955</v>
      </c>
      <c r="BZ8703">
        <v>1063.9583907177414</v>
      </c>
      <c r="CA8703">
        <v>4419.1569861299531</v>
      </c>
      <c r="CB8703">
        <v>4582.5565312153012</v>
      </c>
      <c r="CC8703">
        <v>6036.3226214917413</v>
      </c>
      <c r="CD8703">
        <v>7680.4224391429752</v>
      </c>
      <c r="CE8703">
        <v>4671.2705510605165</v>
      </c>
      <c r="CF8703">
        <v>3982.2494574096031</v>
      </c>
      <c r="CG8703">
        <v>4040.9127106422347</v>
      </c>
      <c r="CH8703">
        <v>3793.2531951536116</v>
      </c>
      <c r="CI8703">
        <v>3754.698248541727</v>
      </c>
      <c r="CJ8703">
        <v>3755.5623879712298</v>
      </c>
      <c r="CK8703">
        <v>0</v>
      </c>
      <c r="CL8703">
        <v>0</v>
      </c>
      <c r="CM8703">
        <v>0</v>
      </c>
      <c r="CN8703">
        <v>0</v>
      </c>
      <c r="CO8703">
        <v>0</v>
      </c>
      <c r="CP8703">
        <v>0</v>
      </c>
      <c r="CQ8703">
        <v>0</v>
      </c>
      <c r="CR8703">
        <v>0</v>
      </c>
      <c r="CS8703">
        <v>0</v>
      </c>
      <c r="CT8703">
        <v>0</v>
      </c>
      <c r="CU8703">
        <v>0</v>
      </c>
      <c r="CV8703">
        <v>0</v>
      </c>
      <c r="CW8703">
        <v>0</v>
      </c>
      <c r="CX8703">
        <v>0</v>
      </c>
      <c r="CY8703">
        <v>0</v>
      </c>
      <c r="CZ8703">
        <v>0</v>
      </c>
      <c r="DA8703">
        <v>0</v>
      </c>
      <c r="DB8703">
        <v>0</v>
      </c>
      <c r="DC8703">
        <v>0</v>
      </c>
      <c r="DD8703">
        <v>0</v>
      </c>
      <c r="DE8703">
        <v>0</v>
      </c>
      <c r="DF8703">
        <v>0</v>
      </c>
      <c r="DG8703">
        <v>0</v>
      </c>
      <c r="DH8703">
        <v>0</v>
      </c>
      <c r="DI8703">
        <v>0</v>
      </c>
      <c r="DJ8703">
        <v>0</v>
      </c>
      <c r="DK8703">
        <v>0</v>
      </c>
      <c r="DL8703">
        <v>0</v>
      </c>
      <c r="DM8703">
        <v>0</v>
      </c>
      <c r="DN8703">
        <v>0</v>
      </c>
      <c r="DO8703">
        <v>0</v>
      </c>
      <c r="DP8703">
        <v>0</v>
      </c>
      <c r="DQ8703">
        <v>0</v>
      </c>
      <c r="DR8703">
        <v>0</v>
      </c>
      <c r="DS8703">
        <v>0</v>
      </c>
      <c r="DT8703">
        <v>0</v>
      </c>
      <c r="DU8703">
        <v>0</v>
      </c>
      <c r="DV8703">
        <v>0</v>
      </c>
      <c r="DW8703">
        <v>0</v>
      </c>
      <c r="DX8703">
        <v>0</v>
      </c>
      <c r="DY8703">
        <v>0</v>
      </c>
      <c r="DZ8703">
        <v>0</v>
      </c>
      <c r="EA8703">
        <v>0</v>
      </c>
      <c r="EB8703">
        <v>0</v>
      </c>
      <c r="EC8703">
        <v>0</v>
      </c>
      <c r="ED8703">
        <v>0</v>
      </c>
      <c r="EE8703">
        <v>0</v>
      </c>
      <c r="EF8703">
        <v>0</v>
      </c>
      <c r="EG8703">
        <v>0</v>
      </c>
      <c r="EH8703">
        <v>0</v>
      </c>
      <c r="EI8703">
        <v>0</v>
      </c>
      <c r="EJ8703">
        <v>0</v>
      </c>
      <c r="EK8703">
        <v>0</v>
      </c>
      <c r="EL8703">
        <v>0</v>
      </c>
      <c r="EM8703">
        <v>0</v>
      </c>
      <c r="EN8703">
        <v>0</v>
      </c>
      <c r="EO8703">
        <v>0</v>
      </c>
      <c r="EP8703">
        <v>0</v>
      </c>
      <c r="EQ8703">
        <v>0</v>
      </c>
      <c r="ER8703">
        <v>0</v>
      </c>
      <c r="ES8703">
        <v>0</v>
      </c>
      <c r="ET8703">
        <v>0</v>
      </c>
      <c r="EU8703">
        <v>0</v>
      </c>
      <c r="EV8703">
        <v>0</v>
      </c>
      <c r="EW8703">
        <v>0</v>
      </c>
      <c r="EX8703">
        <v>0</v>
      </c>
      <c r="EY8703">
        <v>0</v>
      </c>
      <c r="EZ8703">
        <v>0</v>
      </c>
      <c r="FA8703">
        <v>0</v>
      </c>
      <c r="FB8703">
        <v>0</v>
      </c>
      <c r="FC8703">
        <v>0</v>
      </c>
      <c r="FD8703">
        <v>0</v>
      </c>
      <c r="FE8703">
        <v>0</v>
      </c>
      <c r="FF8703">
        <v>0</v>
      </c>
      <c r="FG8703">
        <v>0</v>
      </c>
      <c r="FH8703">
        <v>0</v>
      </c>
      <c r="FI8703">
        <v>0</v>
      </c>
      <c r="FJ8703">
        <v>0</v>
      </c>
      <c r="FK8703">
        <v>0</v>
      </c>
      <c r="FL8703">
        <v>0</v>
      </c>
      <c r="FM8703">
        <v>0</v>
      </c>
      <c r="FN8703">
        <v>0</v>
      </c>
      <c r="FO8703">
        <v>0</v>
      </c>
      <c r="FP8703">
        <v>0</v>
      </c>
      <c r="FQ8703">
        <v>0</v>
      </c>
      <c r="FR8703">
        <v>0</v>
      </c>
      <c r="FS8703">
        <v>0</v>
      </c>
      <c r="FT8703">
        <v>0</v>
      </c>
      <c r="FU8703">
        <v>6354063.6577930897</v>
      </c>
      <c r="FV8703">
        <v>4918807.5637609828</v>
      </c>
      <c r="FW8703">
        <v>4715567.5658519017</v>
      </c>
      <c r="GD8703">
        <f>AVERAGE(SAFADModel_final_000030[[#This Row],[AF306:Daylighting Reference Point 1 Illuminance '[lux'](Hourly)]:[AF102:Daylighting Reference Point 1 Illuminance '[lux'](Hourly)]])</f>
        <v>1600.9093495648178</v>
      </c>
      <c r="GE8703">
        <f>AVERAGE(SAFADModel_final_000030[[#This Row],[IPD:Daylighting Reference Point 1 Illuminance '[lux'](Hourly)]:[AF211:Daylighting Reference Point 1 Illuminance '[lux'](Hourly)]])</f>
        <v>4699.694238069882</v>
      </c>
    </row>
    <row r="8704" spans="1:187" x14ac:dyDescent="0.25">
      <c r="A8704" s="1" t="s">
        <v>8881</v>
      </c>
      <c r="B8704">
        <v>0</v>
      </c>
      <c r="C8704">
        <v>0</v>
      </c>
      <c r="D8704">
        <v>0</v>
      </c>
      <c r="E8704">
        <v>0</v>
      </c>
      <c r="F8704">
        <v>0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H8704">
        <v>0</v>
      </c>
      <c r="AI8704">
        <v>0</v>
      </c>
      <c r="AJ8704">
        <v>0</v>
      </c>
      <c r="AK8704">
        <v>0</v>
      </c>
      <c r="AL8704">
        <v>0</v>
      </c>
      <c r="AM8704">
        <v>0</v>
      </c>
      <c r="AN8704">
        <v>0</v>
      </c>
      <c r="AO8704">
        <v>0</v>
      </c>
      <c r="AP8704">
        <v>0</v>
      </c>
      <c r="AQ8704">
        <v>0</v>
      </c>
      <c r="AR8704">
        <v>0</v>
      </c>
      <c r="AS8704">
        <v>0</v>
      </c>
      <c r="AT8704">
        <v>0</v>
      </c>
      <c r="AU8704">
        <v>0</v>
      </c>
      <c r="AV8704">
        <v>0</v>
      </c>
      <c r="AW8704">
        <v>0</v>
      </c>
      <c r="AX8704">
        <v>0</v>
      </c>
      <c r="AY8704">
        <v>0</v>
      </c>
      <c r="AZ8704">
        <v>0</v>
      </c>
      <c r="BA8704">
        <v>0</v>
      </c>
      <c r="BB8704">
        <v>0</v>
      </c>
      <c r="BC8704">
        <v>0</v>
      </c>
      <c r="BD8704">
        <v>0</v>
      </c>
      <c r="BE8704">
        <v>0</v>
      </c>
      <c r="BF8704">
        <v>0</v>
      </c>
      <c r="BG8704">
        <v>0</v>
      </c>
      <c r="BH8704">
        <v>0</v>
      </c>
      <c r="BI8704">
        <v>0</v>
      </c>
      <c r="BJ8704">
        <v>0</v>
      </c>
      <c r="BK8704">
        <v>0</v>
      </c>
      <c r="BL8704">
        <v>0</v>
      </c>
      <c r="BM8704">
        <v>0</v>
      </c>
      <c r="BN8704">
        <v>0</v>
      </c>
      <c r="BO8704">
        <v>0</v>
      </c>
      <c r="BP8704">
        <v>0</v>
      </c>
      <c r="BQ8704">
        <v>0</v>
      </c>
      <c r="BR8704">
        <v>0</v>
      </c>
      <c r="BS8704">
        <v>919.14508534136519</v>
      </c>
      <c r="BT8704">
        <v>475.69602720744501</v>
      </c>
      <c r="BU8704">
        <v>943.06231414712613</v>
      </c>
      <c r="BV8704">
        <v>883.13882891773721</v>
      </c>
      <c r="BW8704">
        <v>892.24987790131047</v>
      </c>
      <c r="BX8704">
        <v>1851.1224352749578</v>
      </c>
      <c r="BY8704">
        <v>2538.6455297569496</v>
      </c>
      <c r="BZ8704">
        <v>968.89306601723865</v>
      </c>
      <c r="CA8704">
        <v>4712.8958351071205</v>
      </c>
      <c r="CB8704">
        <v>4388.2262946050323</v>
      </c>
      <c r="CC8704">
        <v>5778.0855927075499</v>
      </c>
      <c r="CD8704">
        <v>7610.3034662808159</v>
      </c>
      <c r="CE8704">
        <v>3925.0009219984495</v>
      </c>
      <c r="CF8704">
        <v>3554.5477030732141</v>
      </c>
      <c r="CG8704">
        <v>3614.1426620070342</v>
      </c>
      <c r="CH8704">
        <v>3410.243158483343</v>
      </c>
      <c r="CI8704">
        <v>3358.3142285204849</v>
      </c>
      <c r="CJ8704">
        <v>3359.1578818057005</v>
      </c>
      <c r="CK8704">
        <v>0</v>
      </c>
      <c r="CL8704">
        <v>0</v>
      </c>
      <c r="CM8704">
        <v>0</v>
      </c>
      <c r="CN8704">
        <v>0</v>
      </c>
      <c r="CO8704">
        <v>0</v>
      </c>
      <c r="CP8704">
        <v>0</v>
      </c>
      <c r="CQ8704">
        <v>0</v>
      </c>
      <c r="CR8704">
        <v>0</v>
      </c>
      <c r="CS8704">
        <v>0</v>
      </c>
      <c r="CT8704">
        <v>0</v>
      </c>
      <c r="CU8704">
        <v>0</v>
      </c>
      <c r="CV8704">
        <v>0</v>
      </c>
      <c r="CW8704">
        <v>0</v>
      </c>
      <c r="CX8704">
        <v>0</v>
      </c>
      <c r="CY8704">
        <v>0</v>
      </c>
      <c r="CZ8704">
        <v>0</v>
      </c>
      <c r="DA8704">
        <v>0</v>
      </c>
      <c r="DB8704">
        <v>0</v>
      </c>
      <c r="DC8704">
        <v>0</v>
      </c>
      <c r="DD8704">
        <v>0</v>
      </c>
      <c r="DE8704">
        <v>0</v>
      </c>
      <c r="DF8704">
        <v>0</v>
      </c>
      <c r="DG8704">
        <v>0</v>
      </c>
      <c r="DH8704">
        <v>0</v>
      </c>
      <c r="DI8704">
        <v>0</v>
      </c>
      <c r="DJ8704">
        <v>0</v>
      </c>
      <c r="DK8704">
        <v>0</v>
      </c>
      <c r="DL8704">
        <v>0</v>
      </c>
      <c r="DM8704">
        <v>0</v>
      </c>
      <c r="DN8704">
        <v>0</v>
      </c>
      <c r="DO8704">
        <v>0</v>
      </c>
      <c r="DP8704">
        <v>0</v>
      </c>
      <c r="DQ8704">
        <v>0</v>
      </c>
      <c r="DR8704">
        <v>0</v>
      </c>
      <c r="DS8704">
        <v>0</v>
      </c>
      <c r="DT8704">
        <v>0</v>
      </c>
      <c r="DU8704">
        <v>0</v>
      </c>
      <c r="DV8704">
        <v>0</v>
      </c>
      <c r="DW8704">
        <v>0</v>
      </c>
      <c r="DX8704">
        <v>0</v>
      </c>
      <c r="DY8704">
        <v>0</v>
      </c>
      <c r="DZ8704">
        <v>0</v>
      </c>
      <c r="EA8704">
        <v>0</v>
      </c>
      <c r="EB8704">
        <v>0</v>
      </c>
      <c r="EC8704">
        <v>0</v>
      </c>
      <c r="ED8704">
        <v>0</v>
      </c>
      <c r="EE8704">
        <v>0</v>
      </c>
      <c r="EF8704">
        <v>0</v>
      </c>
      <c r="EG8704">
        <v>0</v>
      </c>
      <c r="EH8704">
        <v>0</v>
      </c>
      <c r="EI8704">
        <v>0</v>
      </c>
      <c r="EJ8704">
        <v>0</v>
      </c>
      <c r="EK8704">
        <v>0</v>
      </c>
      <c r="EL8704">
        <v>0</v>
      </c>
      <c r="EM8704">
        <v>0</v>
      </c>
      <c r="EN8704">
        <v>0</v>
      </c>
      <c r="EO8704">
        <v>0</v>
      </c>
      <c r="EP8704">
        <v>0</v>
      </c>
      <c r="EQ8704">
        <v>0</v>
      </c>
      <c r="ER8704">
        <v>0</v>
      </c>
      <c r="ES8704">
        <v>0</v>
      </c>
      <c r="ET8704">
        <v>0</v>
      </c>
      <c r="EU8704">
        <v>0</v>
      </c>
      <c r="EV8704">
        <v>0</v>
      </c>
      <c r="EW8704">
        <v>0</v>
      </c>
      <c r="EX8704">
        <v>0</v>
      </c>
      <c r="EY8704">
        <v>0</v>
      </c>
      <c r="EZ8704">
        <v>0</v>
      </c>
      <c r="FA8704">
        <v>0</v>
      </c>
      <c r="FB8704">
        <v>0</v>
      </c>
      <c r="FC8704">
        <v>0</v>
      </c>
      <c r="FD8704">
        <v>0</v>
      </c>
      <c r="FE8704">
        <v>0</v>
      </c>
      <c r="FF8704">
        <v>0</v>
      </c>
      <c r="FG8704">
        <v>0</v>
      </c>
      <c r="FH8704">
        <v>0</v>
      </c>
      <c r="FI8704">
        <v>0</v>
      </c>
      <c r="FJ8704">
        <v>0</v>
      </c>
      <c r="FK8704">
        <v>0</v>
      </c>
      <c r="FL8704">
        <v>0</v>
      </c>
      <c r="FM8704">
        <v>0</v>
      </c>
      <c r="FN8704">
        <v>0</v>
      </c>
      <c r="FO8704">
        <v>0</v>
      </c>
      <c r="FP8704">
        <v>0</v>
      </c>
      <c r="FQ8704">
        <v>0</v>
      </c>
      <c r="FR8704">
        <v>0</v>
      </c>
      <c r="FS8704">
        <v>0</v>
      </c>
      <c r="FT8704">
        <v>0</v>
      </c>
      <c r="FU8704">
        <v>6364941.5413242616</v>
      </c>
      <c r="FV8704">
        <v>4961647.8657529689</v>
      </c>
      <c r="FW8704">
        <v>4776684.8950675959</v>
      </c>
      <c r="GD8704">
        <f>AVERAGE(SAFADModel_final_000030[[#This Row],[AF306:Daylighting Reference Point 1 Illuminance '[lux'](Hourly)]:[AF102:Daylighting Reference Point 1 Illuminance '[lux'](Hourly)]])</f>
        <v>1576.0943332968059</v>
      </c>
      <c r="GE8704">
        <f>AVERAGE(SAFADModel_final_000030[[#This Row],[IPD:Daylighting Reference Point 1 Illuminance '[lux'](Hourly)]:[AF211:Daylighting Reference Point 1 Illuminance '[lux'](Hourly)]])</f>
        <v>4333.1135454979585</v>
      </c>
    </row>
    <row r="8705" spans="1:187" x14ac:dyDescent="0.25">
      <c r="A8705" s="1" t="s">
        <v>8882</v>
      </c>
      <c r="B8705">
        <v>0</v>
      </c>
      <c r="C8705">
        <v>0</v>
      </c>
      <c r="D8705">
        <v>0</v>
      </c>
      <c r="E8705">
        <v>0</v>
      </c>
      <c r="F8705">
        <v>0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0</v>
      </c>
      <c r="W8705">
        <v>0</v>
      </c>
      <c r="X8705">
        <v>0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0</v>
      </c>
      <c r="AE8705">
        <v>0</v>
      </c>
      <c r="AF8705">
        <v>0</v>
      </c>
      <c r="AG8705">
        <v>0</v>
      </c>
      <c r="AH8705">
        <v>0</v>
      </c>
      <c r="AI8705">
        <v>0</v>
      </c>
      <c r="AJ8705">
        <v>0</v>
      </c>
      <c r="AK8705">
        <v>0</v>
      </c>
      <c r="AL8705">
        <v>0</v>
      </c>
      <c r="AM8705">
        <v>0</v>
      </c>
      <c r="AN8705">
        <v>0</v>
      </c>
      <c r="AO8705">
        <v>0</v>
      </c>
      <c r="AP8705">
        <v>0</v>
      </c>
      <c r="AQ8705">
        <v>0</v>
      </c>
      <c r="AR8705">
        <v>0</v>
      </c>
      <c r="AS8705">
        <v>0</v>
      </c>
      <c r="AT8705">
        <v>0</v>
      </c>
      <c r="AU8705">
        <v>0</v>
      </c>
      <c r="AV8705">
        <v>0</v>
      </c>
      <c r="AW8705">
        <v>0</v>
      </c>
      <c r="AX8705">
        <v>0</v>
      </c>
      <c r="AY8705">
        <v>0</v>
      </c>
      <c r="AZ8705">
        <v>0</v>
      </c>
      <c r="BA8705">
        <v>0</v>
      </c>
      <c r="BB8705">
        <v>0</v>
      </c>
      <c r="BC8705">
        <v>0</v>
      </c>
      <c r="BD8705">
        <v>0</v>
      </c>
      <c r="BE8705">
        <v>0</v>
      </c>
      <c r="BF8705">
        <v>0</v>
      </c>
      <c r="BG8705">
        <v>0</v>
      </c>
      <c r="BH8705">
        <v>0</v>
      </c>
      <c r="BI8705">
        <v>0</v>
      </c>
      <c r="BJ8705">
        <v>0</v>
      </c>
      <c r="BK8705">
        <v>0</v>
      </c>
      <c r="BL8705">
        <v>0</v>
      </c>
      <c r="BM8705">
        <v>0</v>
      </c>
      <c r="BN8705">
        <v>0</v>
      </c>
      <c r="BO8705">
        <v>0</v>
      </c>
      <c r="BP8705">
        <v>0</v>
      </c>
      <c r="BQ8705">
        <v>0</v>
      </c>
      <c r="BR8705">
        <v>0</v>
      </c>
      <c r="BS8705">
        <v>650.30082389064194</v>
      </c>
      <c r="BT8705">
        <v>340.11206658525163</v>
      </c>
      <c r="BU8705">
        <v>670.16872463840718</v>
      </c>
      <c r="BV8705">
        <v>630.16663755803609</v>
      </c>
      <c r="BW8705">
        <v>636.37667355621659</v>
      </c>
      <c r="BX8705">
        <v>1394.9644440753589</v>
      </c>
      <c r="BY8705">
        <v>1920.3605611005705</v>
      </c>
      <c r="BZ8705">
        <v>691.30176294483715</v>
      </c>
      <c r="CA8705">
        <v>6134.7203400812432</v>
      </c>
      <c r="CB8705">
        <v>3102.6398408320142</v>
      </c>
      <c r="CC8705">
        <v>6531.6340515488619</v>
      </c>
      <c r="CD8705">
        <v>7910.6696290004002</v>
      </c>
      <c r="CE8705">
        <v>2486.3658783311625</v>
      </c>
      <c r="CF8705">
        <v>2294.3915840133818</v>
      </c>
      <c r="CG8705">
        <v>2339.8048641931355</v>
      </c>
      <c r="CH8705">
        <v>2206.1981166803084</v>
      </c>
      <c r="CI8705">
        <v>2166.6530942583236</v>
      </c>
      <c r="CJ8705">
        <v>2167.2733431164002</v>
      </c>
      <c r="CK8705">
        <v>0</v>
      </c>
      <c r="CL8705">
        <v>0</v>
      </c>
      <c r="CM8705">
        <v>0</v>
      </c>
      <c r="CN8705">
        <v>0</v>
      </c>
      <c r="CO8705">
        <v>0</v>
      </c>
      <c r="CP8705">
        <v>0</v>
      </c>
      <c r="CQ8705">
        <v>0</v>
      </c>
      <c r="CR8705">
        <v>0</v>
      </c>
      <c r="CS8705">
        <v>0</v>
      </c>
      <c r="CT8705">
        <v>0</v>
      </c>
      <c r="CU8705">
        <v>0</v>
      </c>
      <c r="CV8705">
        <v>0</v>
      </c>
      <c r="CW8705">
        <v>0</v>
      </c>
      <c r="CX8705">
        <v>0</v>
      </c>
      <c r="CY8705">
        <v>0</v>
      </c>
      <c r="CZ8705">
        <v>0</v>
      </c>
      <c r="DA8705">
        <v>0</v>
      </c>
      <c r="DB8705">
        <v>0</v>
      </c>
      <c r="DC8705">
        <v>0</v>
      </c>
      <c r="DD8705">
        <v>0</v>
      </c>
      <c r="DE8705">
        <v>0</v>
      </c>
      <c r="DF8705">
        <v>0</v>
      </c>
      <c r="DG8705">
        <v>0</v>
      </c>
      <c r="DH8705">
        <v>0</v>
      </c>
      <c r="DI8705">
        <v>0</v>
      </c>
      <c r="DJ8705">
        <v>0</v>
      </c>
      <c r="DK8705">
        <v>0</v>
      </c>
      <c r="DL8705">
        <v>0</v>
      </c>
      <c r="DM8705">
        <v>0</v>
      </c>
      <c r="DN8705">
        <v>0</v>
      </c>
      <c r="DO8705">
        <v>0</v>
      </c>
      <c r="DP8705">
        <v>0</v>
      </c>
      <c r="DQ8705">
        <v>0</v>
      </c>
      <c r="DR8705">
        <v>0</v>
      </c>
      <c r="DS8705">
        <v>0</v>
      </c>
      <c r="DT8705">
        <v>0</v>
      </c>
      <c r="DU8705">
        <v>0</v>
      </c>
      <c r="DV8705">
        <v>0</v>
      </c>
      <c r="DW8705">
        <v>0</v>
      </c>
      <c r="DX8705">
        <v>0</v>
      </c>
      <c r="DY8705">
        <v>0</v>
      </c>
      <c r="DZ8705">
        <v>0</v>
      </c>
      <c r="EA8705">
        <v>0</v>
      </c>
      <c r="EB8705">
        <v>0</v>
      </c>
      <c r="EC8705">
        <v>0</v>
      </c>
      <c r="ED8705">
        <v>0</v>
      </c>
      <c r="EE8705">
        <v>0</v>
      </c>
      <c r="EF8705">
        <v>0</v>
      </c>
      <c r="EG8705">
        <v>0</v>
      </c>
      <c r="EH8705">
        <v>0</v>
      </c>
      <c r="EI8705">
        <v>0</v>
      </c>
      <c r="EJ8705">
        <v>0</v>
      </c>
      <c r="EK8705">
        <v>0</v>
      </c>
      <c r="EL8705">
        <v>0</v>
      </c>
      <c r="EM8705">
        <v>0</v>
      </c>
      <c r="EN8705">
        <v>0</v>
      </c>
      <c r="EO8705">
        <v>0</v>
      </c>
      <c r="EP8705">
        <v>0</v>
      </c>
      <c r="EQ8705">
        <v>0</v>
      </c>
      <c r="ER8705">
        <v>0</v>
      </c>
      <c r="ES8705">
        <v>0</v>
      </c>
      <c r="ET8705">
        <v>0</v>
      </c>
      <c r="EU8705">
        <v>0</v>
      </c>
      <c r="EV8705">
        <v>0</v>
      </c>
      <c r="EW8705">
        <v>0</v>
      </c>
      <c r="EX8705">
        <v>0</v>
      </c>
      <c r="EY8705">
        <v>0</v>
      </c>
      <c r="EZ8705">
        <v>0</v>
      </c>
      <c r="FA8705">
        <v>0</v>
      </c>
      <c r="FB8705">
        <v>0</v>
      </c>
      <c r="FC8705">
        <v>0</v>
      </c>
      <c r="FD8705">
        <v>0</v>
      </c>
      <c r="FE8705">
        <v>0</v>
      </c>
      <c r="FF8705">
        <v>0</v>
      </c>
      <c r="FG8705">
        <v>0</v>
      </c>
      <c r="FH8705">
        <v>0</v>
      </c>
      <c r="FI8705">
        <v>0</v>
      </c>
      <c r="FJ8705">
        <v>0</v>
      </c>
      <c r="FK8705">
        <v>0</v>
      </c>
      <c r="FL8705">
        <v>0</v>
      </c>
      <c r="FM8705">
        <v>0</v>
      </c>
      <c r="FN8705">
        <v>0</v>
      </c>
      <c r="FO8705">
        <v>0</v>
      </c>
      <c r="FP8705">
        <v>0</v>
      </c>
      <c r="FQ8705">
        <v>0</v>
      </c>
      <c r="FR8705">
        <v>0</v>
      </c>
      <c r="FS8705">
        <v>0</v>
      </c>
      <c r="FT8705">
        <v>0</v>
      </c>
      <c r="FU8705">
        <v>6349626.0889770333</v>
      </c>
      <c r="FV8705">
        <v>4924114.2707943646</v>
      </c>
      <c r="FW8705">
        <v>4763560.5182016781</v>
      </c>
      <c r="GD8705">
        <f>AVERAGE(SAFADModel_final_000030[[#This Row],[AF306:Daylighting Reference Point 1 Illuminance '[lux'](Hourly)]:[AF102:Daylighting Reference Point 1 Illuminance '[lux'](Hourly)]])</f>
        <v>1452.0524482700628</v>
      </c>
      <c r="GE8705">
        <f>AVERAGE(SAFADModel_final_000030[[#This Row],[IPD:Daylighting Reference Point 1 Illuminance '[lux'](Hourly)]:[AF211:Daylighting Reference Point 1 Illuminance '[lux'](Hourly)]])</f>
        <v>3467.2922668859987</v>
      </c>
    </row>
    <row r="8706" spans="1:187" x14ac:dyDescent="0.25">
      <c r="A8706" s="1" t="s">
        <v>8883</v>
      </c>
      <c r="B8706">
        <v>0</v>
      </c>
      <c r="C8706">
        <v>0</v>
      </c>
      <c r="D8706">
        <v>0</v>
      </c>
      <c r="E8706">
        <v>0</v>
      </c>
      <c r="F8706">
        <v>0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>
        <v>0</v>
      </c>
      <c r="AJ8706">
        <v>0</v>
      </c>
      <c r="AK8706">
        <v>0</v>
      </c>
      <c r="AL8706">
        <v>0</v>
      </c>
      <c r="AM8706">
        <v>0</v>
      </c>
      <c r="AN8706">
        <v>0</v>
      </c>
      <c r="AO8706">
        <v>0</v>
      </c>
      <c r="AP8706">
        <v>0</v>
      </c>
      <c r="AQ8706">
        <v>0</v>
      </c>
      <c r="AR8706">
        <v>0</v>
      </c>
      <c r="AS8706">
        <v>0</v>
      </c>
      <c r="AT8706">
        <v>0</v>
      </c>
      <c r="AU8706">
        <v>0</v>
      </c>
      <c r="AV8706">
        <v>0</v>
      </c>
      <c r="AW8706">
        <v>0</v>
      </c>
      <c r="AX8706">
        <v>0</v>
      </c>
      <c r="AY8706">
        <v>0</v>
      </c>
      <c r="AZ8706">
        <v>0</v>
      </c>
      <c r="BA8706">
        <v>0</v>
      </c>
      <c r="BB8706">
        <v>0</v>
      </c>
      <c r="BC8706">
        <v>0</v>
      </c>
      <c r="BD8706">
        <v>0</v>
      </c>
      <c r="BE8706">
        <v>0</v>
      </c>
      <c r="BF8706">
        <v>0</v>
      </c>
      <c r="BG8706">
        <v>0</v>
      </c>
      <c r="BH8706">
        <v>0</v>
      </c>
      <c r="BI8706">
        <v>0</v>
      </c>
      <c r="BJ8706">
        <v>0</v>
      </c>
      <c r="BK8706">
        <v>0</v>
      </c>
      <c r="BL8706">
        <v>0</v>
      </c>
      <c r="BM8706">
        <v>0</v>
      </c>
      <c r="BN8706">
        <v>0</v>
      </c>
      <c r="BO8706">
        <v>0</v>
      </c>
      <c r="BP8706">
        <v>0</v>
      </c>
      <c r="BQ8706">
        <v>0</v>
      </c>
      <c r="BR8706">
        <v>0</v>
      </c>
      <c r="BS8706">
        <v>350.37523287407743</v>
      </c>
      <c r="BT8706">
        <v>184.74001047565835</v>
      </c>
      <c r="BU8706">
        <v>363.10068175103146</v>
      </c>
      <c r="BV8706">
        <v>339.85983567275906</v>
      </c>
      <c r="BW8706">
        <v>343.0443479159232</v>
      </c>
      <c r="BX8706">
        <v>771.42058497747473</v>
      </c>
      <c r="BY8706">
        <v>1061.3990337698026</v>
      </c>
      <c r="BZ8706">
        <v>374.97177907680378</v>
      </c>
      <c r="CA8706">
        <v>3173.1980072936203</v>
      </c>
      <c r="CB8706">
        <v>2078.9896125947926</v>
      </c>
      <c r="CC8706">
        <v>3234.7964887171547</v>
      </c>
      <c r="CD8706">
        <v>3922.7913077700928</v>
      </c>
      <c r="CE8706">
        <v>1166.3217970968847</v>
      </c>
      <c r="CF8706">
        <v>1065.8693605321475</v>
      </c>
      <c r="CG8706">
        <v>1089.089857919058</v>
      </c>
      <c r="CH8706">
        <v>1024.6977319360963</v>
      </c>
      <c r="CI8706">
        <v>1003.5907421247656</v>
      </c>
      <c r="CJ8706">
        <v>1003.9872306522433</v>
      </c>
      <c r="CK8706">
        <v>0</v>
      </c>
      <c r="CL8706">
        <v>0</v>
      </c>
      <c r="CM8706">
        <v>0</v>
      </c>
      <c r="CN8706">
        <v>0</v>
      </c>
      <c r="CO8706">
        <v>0</v>
      </c>
      <c r="CP8706">
        <v>0</v>
      </c>
      <c r="CQ8706">
        <v>0</v>
      </c>
      <c r="CR8706">
        <v>0</v>
      </c>
      <c r="CS8706">
        <v>0</v>
      </c>
      <c r="CT8706">
        <v>0</v>
      </c>
      <c r="CU8706">
        <v>0</v>
      </c>
      <c r="CV8706">
        <v>0</v>
      </c>
      <c r="CW8706">
        <v>0</v>
      </c>
      <c r="CX8706">
        <v>0</v>
      </c>
      <c r="CY8706">
        <v>0</v>
      </c>
      <c r="CZ8706">
        <v>0</v>
      </c>
      <c r="DA8706">
        <v>0</v>
      </c>
      <c r="DB8706">
        <v>0</v>
      </c>
      <c r="DC8706">
        <v>0</v>
      </c>
      <c r="DD8706">
        <v>0</v>
      </c>
      <c r="DE8706">
        <v>0</v>
      </c>
      <c r="DF8706">
        <v>0</v>
      </c>
      <c r="DG8706">
        <v>0</v>
      </c>
      <c r="DH8706">
        <v>0</v>
      </c>
      <c r="DI8706">
        <v>0</v>
      </c>
      <c r="DJ8706">
        <v>0</v>
      </c>
      <c r="DK8706">
        <v>0</v>
      </c>
      <c r="DL8706">
        <v>0</v>
      </c>
      <c r="DM8706">
        <v>0</v>
      </c>
      <c r="DN8706">
        <v>0</v>
      </c>
      <c r="DO8706">
        <v>0</v>
      </c>
      <c r="DP8706">
        <v>0</v>
      </c>
      <c r="DQ8706">
        <v>0</v>
      </c>
      <c r="DR8706">
        <v>0</v>
      </c>
      <c r="DS8706">
        <v>0</v>
      </c>
      <c r="DT8706">
        <v>0</v>
      </c>
      <c r="DU8706">
        <v>0</v>
      </c>
      <c r="DV8706">
        <v>0</v>
      </c>
      <c r="DW8706">
        <v>0</v>
      </c>
      <c r="DX8706">
        <v>0</v>
      </c>
      <c r="DY8706">
        <v>0</v>
      </c>
      <c r="DZ8706">
        <v>0</v>
      </c>
      <c r="EA8706">
        <v>0</v>
      </c>
      <c r="EB8706">
        <v>0</v>
      </c>
      <c r="EC8706">
        <v>0</v>
      </c>
      <c r="ED8706">
        <v>0</v>
      </c>
      <c r="EE8706">
        <v>0</v>
      </c>
      <c r="EF8706">
        <v>0</v>
      </c>
      <c r="EG8706">
        <v>0</v>
      </c>
      <c r="EH8706">
        <v>0</v>
      </c>
      <c r="EI8706">
        <v>0</v>
      </c>
      <c r="EJ8706">
        <v>0</v>
      </c>
      <c r="EK8706">
        <v>0</v>
      </c>
      <c r="EL8706">
        <v>0</v>
      </c>
      <c r="EM8706">
        <v>0</v>
      </c>
      <c r="EN8706">
        <v>0</v>
      </c>
      <c r="EO8706">
        <v>0</v>
      </c>
      <c r="EP8706">
        <v>0</v>
      </c>
      <c r="EQ8706">
        <v>0</v>
      </c>
      <c r="ER8706">
        <v>0</v>
      </c>
      <c r="ES8706">
        <v>0</v>
      </c>
      <c r="ET8706">
        <v>0</v>
      </c>
      <c r="EU8706">
        <v>0</v>
      </c>
      <c r="EV8706">
        <v>0</v>
      </c>
      <c r="EW8706">
        <v>0</v>
      </c>
      <c r="EX8706">
        <v>0</v>
      </c>
      <c r="EY8706">
        <v>0</v>
      </c>
      <c r="EZ8706">
        <v>0</v>
      </c>
      <c r="FA8706">
        <v>0</v>
      </c>
      <c r="FB8706">
        <v>0</v>
      </c>
      <c r="FC8706">
        <v>0</v>
      </c>
      <c r="FD8706">
        <v>0</v>
      </c>
      <c r="FE8706">
        <v>0</v>
      </c>
      <c r="FF8706">
        <v>0</v>
      </c>
      <c r="FG8706">
        <v>0</v>
      </c>
      <c r="FH8706">
        <v>0</v>
      </c>
      <c r="FI8706">
        <v>0</v>
      </c>
      <c r="FJ8706">
        <v>0</v>
      </c>
      <c r="FK8706">
        <v>0</v>
      </c>
      <c r="FL8706">
        <v>0</v>
      </c>
      <c r="FM8706">
        <v>0</v>
      </c>
      <c r="FN8706">
        <v>0</v>
      </c>
      <c r="FO8706">
        <v>0</v>
      </c>
      <c r="FP8706">
        <v>0</v>
      </c>
      <c r="FQ8706">
        <v>0</v>
      </c>
      <c r="FR8706">
        <v>0</v>
      </c>
      <c r="FS8706">
        <v>0</v>
      </c>
      <c r="FT8706">
        <v>0</v>
      </c>
      <c r="FU8706">
        <v>6318253.5800318457</v>
      </c>
      <c r="FV8706">
        <v>4616105.6342331842</v>
      </c>
      <c r="FW8706">
        <v>4497255.4558828548</v>
      </c>
      <c r="GD8706">
        <f>AVERAGE(SAFADModel_final_000030[[#This Row],[AF306:Daylighting Reference Point 1 Illuminance '[lux'](Hourly)]:[AF102:Daylighting Reference Point 1 Illuminance '[lux'](Hourly)]])</f>
        <v>773.56772375635001</v>
      </c>
      <c r="GE8706">
        <f>AVERAGE(SAFADModel_final_000030[[#This Row],[IPD:Daylighting Reference Point 1 Illuminance '[lux'](Hourly)]:[AF211:Daylighting Reference Point 1 Illuminance '[lux'](Hourly)]])</f>
        <v>1732.2371254825816</v>
      </c>
    </row>
    <row r="8707" spans="1:187" x14ac:dyDescent="0.25">
      <c r="A8707" s="1" t="s">
        <v>8884</v>
      </c>
      <c r="B8707">
        <v>0</v>
      </c>
      <c r="C8707">
        <v>0</v>
      </c>
      <c r="D8707">
        <v>0</v>
      </c>
      <c r="E8707">
        <v>0</v>
      </c>
      <c r="F8707">
        <v>0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0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H8707">
        <v>0</v>
      </c>
      <c r="AI8707">
        <v>0</v>
      </c>
      <c r="AJ8707">
        <v>0</v>
      </c>
      <c r="AK8707">
        <v>0</v>
      </c>
      <c r="AL8707">
        <v>0</v>
      </c>
      <c r="AM8707">
        <v>0</v>
      </c>
      <c r="AN8707">
        <v>0</v>
      </c>
      <c r="AO8707">
        <v>0</v>
      </c>
      <c r="AP8707">
        <v>0</v>
      </c>
      <c r="AQ8707">
        <v>0</v>
      </c>
      <c r="AR8707">
        <v>0</v>
      </c>
      <c r="AS8707">
        <v>0</v>
      </c>
      <c r="AT8707">
        <v>0</v>
      </c>
      <c r="AU8707">
        <v>0</v>
      </c>
      <c r="AV8707">
        <v>0</v>
      </c>
      <c r="AW8707">
        <v>0</v>
      </c>
      <c r="AX8707">
        <v>0</v>
      </c>
      <c r="AY8707">
        <v>0</v>
      </c>
      <c r="AZ8707">
        <v>0</v>
      </c>
      <c r="BA8707">
        <v>0</v>
      </c>
      <c r="BB8707">
        <v>0</v>
      </c>
      <c r="BC8707">
        <v>0</v>
      </c>
      <c r="BD8707">
        <v>0</v>
      </c>
      <c r="BE8707">
        <v>0</v>
      </c>
      <c r="BF8707">
        <v>0</v>
      </c>
      <c r="BG8707">
        <v>0</v>
      </c>
      <c r="BH8707">
        <v>0</v>
      </c>
      <c r="BI8707">
        <v>0</v>
      </c>
      <c r="BJ8707">
        <v>0</v>
      </c>
      <c r="BK8707">
        <v>0</v>
      </c>
      <c r="BL8707">
        <v>0</v>
      </c>
      <c r="BM8707">
        <v>0</v>
      </c>
      <c r="BN8707">
        <v>0</v>
      </c>
      <c r="BO8707">
        <v>0</v>
      </c>
      <c r="BP8707">
        <v>0</v>
      </c>
      <c r="BQ8707">
        <v>0</v>
      </c>
      <c r="BR8707">
        <v>0</v>
      </c>
      <c r="BS8707">
        <v>41.51495003953611</v>
      </c>
      <c r="BT8707">
        <v>21.83434280866074</v>
      </c>
      <c r="BU8707">
        <v>42.794343077141093</v>
      </c>
      <c r="BV8707">
        <v>39.619782650225005</v>
      </c>
      <c r="BW8707">
        <v>39.984182144809303</v>
      </c>
      <c r="BX8707">
        <v>83.392411275612574</v>
      </c>
      <c r="BY8707">
        <v>117.46184864051179</v>
      </c>
      <c r="BZ8707">
        <v>43.282745314642305</v>
      </c>
      <c r="CA8707">
        <v>222.29234694924187</v>
      </c>
      <c r="CB8707">
        <v>170.66683316959856</v>
      </c>
      <c r="CC8707">
        <v>219.3965039527211</v>
      </c>
      <c r="CD8707">
        <v>283.40967098355748</v>
      </c>
      <c r="CE8707">
        <v>116.38623618997126</v>
      </c>
      <c r="CF8707">
        <v>104.59801684996968</v>
      </c>
      <c r="CG8707">
        <v>107.22809399244359</v>
      </c>
      <c r="CH8707">
        <v>100.21132370977095</v>
      </c>
      <c r="CI8707">
        <v>100.44101852810222</v>
      </c>
      <c r="CJ8707">
        <v>100.50201621460077</v>
      </c>
      <c r="CK8707">
        <v>0</v>
      </c>
      <c r="CL8707">
        <v>0</v>
      </c>
      <c r="CM8707">
        <v>0</v>
      </c>
      <c r="CN8707">
        <v>0</v>
      </c>
      <c r="CO8707">
        <v>0</v>
      </c>
      <c r="CP8707">
        <v>0</v>
      </c>
      <c r="CQ8707">
        <v>0</v>
      </c>
      <c r="CR8707">
        <v>0</v>
      </c>
      <c r="CS8707">
        <v>0</v>
      </c>
      <c r="CT8707">
        <v>0</v>
      </c>
      <c r="CU8707">
        <v>0</v>
      </c>
      <c r="CV8707">
        <v>0</v>
      </c>
      <c r="CW8707">
        <v>0</v>
      </c>
      <c r="CX8707">
        <v>0</v>
      </c>
      <c r="CY8707">
        <v>0</v>
      </c>
      <c r="CZ8707">
        <v>0</v>
      </c>
      <c r="DA8707">
        <v>0</v>
      </c>
      <c r="DB8707">
        <v>0</v>
      </c>
      <c r="DC8707">
        <v>0</v>
      </c>
      <c r="DD8707">
        <v>0</v>
      </c>
      <c r="DE8707">
        <v>0</v>
      </c>
      <c r="DF8707">
        <v>0</v>
      </c>
      <c r="DG8707">
        <v>0</v>
      </c>
      <c r="DH8707">
        <v>0</v>
      </c>
      <c r="DI8707">
        <v>0</v>
      </c>
      <c r="DJ8707">
        <v>0</v>
      </c>
      <c r="DK8707">
        <v>0</v>
      </c>
      <c r="DL8707">
        <v>0</v>
      </c>
      <c r="DM8707">
        <v>0</v>
      </c>
      <c r="DN8707">
        <v>0</v>
      </c>
      <c r="DO8707">
        <v>0</v>
      </c>
      <c r="DP8707">
        <v>0</v>
      </c>
      <c r="DQ8707">
        <v>0</v>
      </c>
      <c r="DR8707">
        <v>0</v>
      </c>
      <c r="DS8707">
        <v>0</v>
      </c>
      <c r="DT8707">
        <v>0</v>
      </c>
      <c r="DU8707">
        <v>0</v>
      </c>
      <c r="DV8707">
        <v>0</v>
      </c>
      <c r="DW8707">
        <v>0</v>
      </c>
      <c r="DX8707">
        <v>0</v>
      </c>
      <c r="DY8707">
        <v>0</v>
      </c>
      <c r="DZ8707">
        <v>0</v>
      </c>
      <c r="EA8707">
        <v>0</v>
      </c>
      <c r="EB8707">
        <v>0</v>
      </c>
      <c r="EC8707">
        <v>0</v>
      </c>
      <c r="ED8707">
        <v>0</v>
      </c>
      <c r="EE8707">
        <v>0</v>
      </c>
      <c r="EF8707">
        <v>0</v>
      </c>
      <c r="EG8707">
        <v>0</v>
      </c>
      <c r="EH8707">
        <v>0</v>
      </c>
      <c r="EI8707">
        <v>0</v>
      </c>
      <c r="EJ8707">
        <v>0</v>
      </c>
      <c r="EK8707">
        <v>0</v>
      </c>
      <c r="EL8707">
        <v>0</v>
      </c>
      <c r="EM8707">
        <v>0</v>
      </c>
      <c r="EN8707">
        <v>0</v>
      </c>
      <c r="EO8707">
        <v>0</v>
      </c>
      <c r="EP8707">
        <v>0</v>
      </c>
      <c r="EQ8707">
        <v>0</v>
      </c>
      <c r="ER8707">
        <v>0</v>
      </c>
      <c r="ES8707">
        <v>0</v>
      </c>
      <c r="ET8707">
        <v>0</v>
      </c>
      <c r="EU8707">
        <v>0</v>
      </c>
      <c r="EV8707">
        <v>0</v>
      </c>
      <c r="EW8707">
        <v>0</v>
      </c>
      <c r="EX8707">
        <v>0</v>
      </c>
      <c r="EY8707">
        <v>0</v>
      </c>
      <c r="EZ8707">
        <v>0</v>
      </c>
      <c r="FA8707">
        <v>0</v>
      </c>
      <c r="FB8707">
        <v>0</v>
      </c>
      <c r="FC8707">
        <v>0</v>
      </c>
      <c r="FD8707">
        <v>0</v>
      </c>
      <c r="FE8707">
        <v>0</v>
      </c>
      <c r="FF8707">
        <v>0</v>
      </c>
      <c r="FG8707">
        <v>0</v>
      </c>
      <c r="FH8707">
        <v>0</v>
      </c>
      <c r="FI8707">
        <v>0</v>
      </c>
      <c r="FJ8707">
        <v>0</v>
      </c>
      <c r="FK8707">
        <v>0</v>
      </c>
      <c r="FL8707">
        <v>0</v>
      </c>
      <c r="FM8707">
        <v>0</v>
      </c>
      <c r="FN8707">
        <v>0</v>
      </c>
      <c r="FO8707">
        <v>0</v>
      </c>
      <c r="FP8707">
        <v>0</v>
      </c>
      <c r="FQ8707">
        <v>0</v>
      </c>
      <c r="FR8707">
        <v>0</v>
      </c>
      <c r="FS8707">
        <v>0</v>
      </c>
      <c r="FT8707">
        <v>0</v>
      </c>
      <c r="FU8707">
        <v>6069242.8475967413</v>
      </c>
      <c r="FV8707">
        <v>3654025.8118257755</v>
      </c>
      <c r="FW8707">
        <v>3622389.4626876013</v>
      </c>
      <c r="GD8707">
        <f>AVERAGE(SAFADModel_final_000030[[#This Row],[AF306:Daylighting Reference Point 1 Illuminance '[lux'](Hourly)]:[AF102:Daylighting Reference Point 1 Illuminance '[lux'](Hourly)]])</f>
        <v>72.464105877820089</v>
      </c>
      <c r="GE8707">
        <f>AVERAGE(SAFADModel_final_000030[[#This Row],[IPD:Daylighting Reference Point 1 Illuminance '[lux'](Hourly)]:[AF211:Daylighting Reference Point 1 Illuminance '[lux'](Hourly)]])</f>
        <v>144.75996817674843</v>
      </c>
    </row>
    <row r="8708" spans="1:187" x14ac:dyDescent="0.25">
      <c r="A8708" s="1" t="s">
        <v>8885</v>
      </c>
      <c r="B8708">
        <v>0</v>
      </c>
      <c r="C8708">
        <v>0</v>
      </c>
      <c r="D8708">
        <v>0</v>
      </c>
      <c r="E8708">
        <v>0</v>
      </c>
      <c r="F8708">
        <v>0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0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0</v>
      </c>
      <c r="AM8708">
        <v>0</v>
      </c>
      <c r="AN8708">
        <v>0</v>
      </c>
      <c r="AO8708">
        <v>0</v>
      </c>
      <c r="AP8708">
        <v>0</v>
      </c>
      <c r="AQ8708">
        <v>0</v>
      </c>
      <c r="AR8708">
        <v>0</v>
      </c>
      <c r="AS8708">
        <v>0</v>
      </c>
      <c r="AT8708">
        <v>0</v>
      </c>
      <c r="AU8708">
        <v>0</v>
      </c>
      <c r="AV8708">
        <v>0</v>
      </c>
      <c r="AW8708">
        <v>0</v>
      </c>
      <c r="AX8708">
        <v>0</v>
      </c>
      <c r="AY8708">
        <v>0</v>
      </c>
      <c r="AZ8708">
        <v>0</v>
      </c>
      <c r="BA8708">
        <v>0</v>
      </c>
      <c r="BB8708">
        <v>0</v>
      </c>
      <c r="BC8708">
        <v>0</v>
      </c>
      <c r="BD8708">
        <v>0</v>
      </c>
      <c r="BE8708">
        <v>0</v>
      </c>
      <c r="BF8708">
        <v>0</v>
      </c>
      <c r="BG8708">
        <v>0</v>
      </c>
      <c r="BH8708">
        <v>0</v>
      </c>
      <c r="BI8708">
        <v>0</v>
      </c>
      <c r="BJ8708">
        <v>0</v>
      </c>
      <c r="BK8708">
        <v>0</v>
      </c>
      <c r="BL8708">
        <v>0</v>
      </c>
      <c r="BM8708">
        <v>0</v>
      </c>
      <c r="BN8708">
        <v>0</v>
      </c>
      <c r="BO8708">
        <v>0</v>
      </c>
      <c r="BP8708">
        <v>0</v>
      </c>
      <c r="BQ8708">
        <v>0</v>
      </c>
      <c r="BR8708">
        <v>0</v>
      </c>
      <c r="BS8708">
        <v>0</v>
      </c>
      <c r="BT8708">
        <v>0</v>
      </c>
      <c r="BU8708">
        <v>0</v>
      </c>
      <c r="BV8708">
        <v>0</v>
      </c>
      <c r="BW8708">
        <v>0</v>
      </c>
      <c r="BX8708">
        <v>0</v>
      </c>
      <c r="BY8708">
        <v>0</v>
      </c>
      <c r="BZ8708">
        <v>0</v>
      </c>
      <c r="CA8708">
        <v>0</v>
      </c>
      <c r="CB8708">
        <v>0</v>
      </c>
      <c r="CC8708">
        <v>0</v>
      </c>
      <c r="CD8708">
        <v>0</v>
      </c>
      <c r="CE8708">
        <v>0</v>
      </c>
      <c r="CF8708">
        <v>0</v>
      </c>
      <c r="CG8708">
        <v>0</v>
      </c>
      <c r="CH8708">
        <v>0</v>
      </c>
      <c r="CI8708">
        <v>0</v>
      </c>
      <c r="CJ8708">
        <v>0</v>
      </c>
      <c r="CK8708">
        <v>0</v>
      </c>
      <c r="CL8708">
        <v>0</v>
      </c>
      <c r="CM8708">
        <v>0</v>
      </c>
      <c r="CN8708">
        <v>0</v>
      </c>
      <c r="CO8708">
        <v>0</v>
      </c>
      <c r="CP8708">
        <v>0</v>
      </c>
      <c r="CQ8708">
        <v>0</v>
      </c>
      <c r="CR8708">
        <v>0</v>
      </c>
      <c r="CS8708">
        <v>0</v>
      </c>
      <c r="CT8708">
        <v>0</v>
      </c>
      <c r="CU8708">
        <v>0</v>
      </c>
      <c r="CV8708">
        <v>0</v>
      </c>
      <c r="CW8708">
        <v>0</v>
      </c>
      <c r="CX8708">
        <v>0</v>
      </c>
      <c r="CY8708">
        <v>0</v>
      </c>
      <c r="CZ8708">
        <v>0</v>
      </c>
      <c r="DA8708">
        <v>0</v>
      </c>
      <c r="DB8708">
        <v>0</v>
      </c>
      <c r="DC8708">
        <v>0</v>
      </c>
      <c r="DD8708">
        <v>0</v>
      </c>
      <c r="DE8708">
        <v>0</v>
      </c>
      <c r="DF8708">
        <v>0</v>
      </c>
      <c r="DG8708">
        <v>0</v>
      </c>
      <c r="DH8708">
        <v>0</v>
      </c>
      <c r="DI8708">
        <v>0</v>
      </c>
      <c r="DJ8708">
        <v>0</v>
      </c>
      <c r="DK8708">
        <v>0</v>
      </c>
      <c r="DL8708">
        <v>0</v>
      </c>
      <c r="DM8708">
        <v>0</v>
      </c>
      <c r="DN8708">
        <v>0</v>
      </c>
      <c r="DO8708">
        <v>0</v>
      </c>
      <c r="DP8708">
        <v>0</v>
      </c>
      <c r="DQ8708">
        <v>0</v>
      </c>
      <c r="DR8708">
        <v>0</v>
      </c>
      <c r="DS8708">
        <v>0</v>
      </c>
      <c r="DT8708">
        <v>0</v>
      </c>
      <c r="DU8708">
        <v>0</v>
      </c>
      <c r="DV8708">
        <v>0</v>
      </c>
      <c r="DW8708">
        <v>0</v>
      </c>
      <c r="DX8708">
        <v>0</v>
      </c>
      <c r="DY8708">
        <v>0</v>
      </c>
      <c r="DZ8708">
        <v>0</v>
      </c>
      <c r="EA8708">
        <v>0</v>
      </c>
      <c r="EB8708">
        <v>0</v>
      </c>
      <c r="EC8708">
        <v>0</v>
      </c>
      <c r="ED8708">
        <v>0</v>
      </c>
      <c r="EE8708">
        <v>0</v>
      </c>
      <c r="EF8708">
        <v>0</v>
      </c>
      <c r="EG8708">
        <v>0</v>
      </c>
      <c r="EH8708">
        <v>0</v>
      </c>
      <c r="EI8708">
        <v>0</v>
      </c>
      <c r="EJ8708">
        <v>0</v>
      </c>
      <c r="EK8708">
        <v>0</v>
      </c>
      <c r="EL8708">
        <v>0</v>
      </c>
      <c r="EM8708">
        <v>0</v>
      </c>
      <c r="EN8708">
        <v>0</v>
      </c>
      <c r="EO8708">
        <v>0</v>
      </c>
      <c r="EP8708">
        <v>0</v>
      </c>
      <c r="EQ8708">
        <v>0</v>
      </c>
      <c r="ER8708">
        <v>0</v>
      </c>
      <c r="ES8708">
        <v>0</v>
      </c>
      <c r="ET8708">
        <v>0</v>
      </c>
      <c r="EU8708">
        <v>0</v>
      </c>
      <c r="EV8708">
        <v>0</v>
      </c>
      <c r="EW8708">
        <v>0</v>
      </c>
      <c r="EX8708">
        <v>0</v>
      </c>
      <c r="EY8708">
        <v>0</v>
      </c>
      <c r="EZ8708">
        <v>0</v>
      </c>
      <c r="FA8708">
        <v>0</v>
      </c>
      <c r="FB8708">
        <v>0</v>
      </c>
      <c r="FC8708">
        <v>0</v>
      </c>
      <c r="FD8708">
        <v>0</v>
      </c>
      <c r="FE8708">
        <v>0</v>
      </c>
      <c r="FF8708">
        <v>0</v>
      </c>
      <c r="FG8708">
        <v>0</v>
      </c>
      <c r="FH8708">
        <v>0</v>
      </c>
      <c r="FI8708">
        <v>0</v>
      </c>
      <c r="FJ8708">
        <v>0</v>
      </c>
      <c r="FK8708">
        <v>0</v>
      </c>
      <c r="FL8708">
        <v>0</v>
      </c>
      <c r="FM8708">
        <v>0</v>
      </c>
      <c r="FN8708">
        <v>0</v>
      </c>
      <c r="FO8708">
        <v>0</v>
      </c>
      <c r="FP8708">
        <v>0</v>
      </c>
      <c r="FQ8708">
        <v>0</v>
      </c>
      <c r="FR8708">
        <v>0</v>
      </c>
      <c r="FS8708">
        <v>0</v>
      </c>
      <c r="FT8708">
        <v>0</v>
      </c>
      <c r="FU8708">
        <v>5714787.4551039618</v>
      </c>
      <c r="FV8708">
        <v>3221375.581771737</v>
      </c>
      <c r="FW8708">
        <v>3241107.9612573972</v>
      </c>
      <c r="GD8708">
        <f>AVERAGE(SAFADModel_final_000030[[#This Row],[AF306:Daylighting Reference Point 1 Illuminance '[lux'](Hourly)]:[AF102:Daylighting Reference Point 1 Illuminance '[lux'](Hourly)]])</f>
        <v>0</v>
      </c>
      <c r="GE8708">
        <f>AVERAGE(SAFADModel_final_000030[[#This Row],[IPD:Daylighting Reference Point 1 Illuminance '[lux'](Hourly)]:[AF211:Daylighting Reference Point 1 Illuminance '[lux'](Hourly)]])</f>
        <v>0</v>
      </c>
    </row>
    <row r="8709" spans="1:187" x14ac:dyDescent="0.25">
      <c r="A8709" s="1" t="s">
        <v>8886</v>
      </c>
      <c r="B8709">
        <v>0</v>
      </c>
      <c r="C8709">
        <v>0</v>
      </c>
      <c r="D8709">
        <v>0</v>
      </c>
      <c r="E8709">
        <v>0</v>
      </c>
      <c r="F8709">
        <v>0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>
        <v>0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0</v>
      </c>
      <c r="AO8709">
        <v>0</v>
      </c>
      <c r="AP8709">
        <v>0</v>
      </c>
      <c r="AQ8709">
        <v>0</v>
      </c>
      <c r="AR8709">
        <v>0</v>
      </c>
      <c r="AS8709">
        <v>0</v>
      </c>
      <c r="AT8709">
        <v>0</v>
      </c>
      <c r="AU8709">
        <v>0</v>
      </c>
      <c r="AV8709">
        <v>0</v>
      </c>
      <c r="AW8709">
        <v>0</v>
      </c>
      <c r="AX8709">
        <v>0</v>
      </c>
      <c r="AY8709">
        <v>0</v>
      </c>
      <c r="AZ8709">
        <v>0</v>
      </c>
      <c r="BA8709">
        <v>0</v>
      </c>
      <c r="BB8709">
        <v>0</v>
      </c>
      <c r="BC8709">
        <v>0</v>
      </c>
      <c r="BD8709">
        <v>0</v>
      </c>
      <c r="BE8709">
        <v>0</v>
      </c>
      <c r="BF8709">
        <v>0</v>
      </c>
      <c r="BG8709">
        <v>0</v>
      </c>
      <c r="BH8709">
        <v>0</v>
      </c>
      <c r="BI8709">
        <v>0</v>
      </c>
      <c r="BJ8709">
        <v>0</v>
      </c>
      <c r="BK8709">
        <v>0</v>
      </c>
      <c r="BL8709">
        <v>0</v>
      </c>
      <c r="BM8709">
        <v>0</v>
      </c>
      <c r="BN8709">
        <v>0</v>
      </c>
      <c r="BO8709">
        <v>0</v>
      </c>
      <c r="BP8709">
        <v>0</v>
      </c>
      <c r="BQ8709">
        <v>0</v>
      </c>
      <c r="BR8709">
        <v>0</v>
      </c>
      <c r="BS8709">
        <v>0</v>
      </c>
      <c r="BT8709">
        <v>0</v>
      </c>
      <c r="BU8709">
        <v>0</v>
      </c>
      <c r="BV8709">
        <v>0</v>
      </c>
      <c r="BW8709">
        <v>0</v>
      </c>
      <c r="BX8709">
        <v>0</v>
      </c>
      <c r="BY8709">
        <v>0</v>
      </c>
      <c r="BZ8709">
        <v>0</v>
      </c>
      <c r="CA8709">
        <v>0</v>
      </c>
      <c r="CB8709">
        <v>0</v>
      </c>
      <c r="CC8709">
        <v>0</v>
      </c>
      <c r="CD8709">
        <v>0</v>
      </c>
      <c r="CE8709">
        <v>0</v>
      </c>
      <c r="CF8709">
        <v>0</v>
      </c>
      <c r="CG8709">
        <v>0</v>
      </c>
      <c r="CH8709">
        <v>0</v>
      </c>
      <c r="CI8709">
        <v>0</v>
      </c>
      <c r="CJ8709">
        <v>0</v>
      </c>
      <c r="CK8709">
        <v>0</v>
      </c>
      <c r="CL8709">
        <v>0</v>
      </c>
      <c r="CM8709">
        <v>0</v>
      </c>
      <c r="CN8709">
        <v>0</v>
      </c>
      <c r="CO8709">
        <v>0</v>
      </c>
      <c r="CP8709">
        <v>0</v>
      </c>
      <c r="CQ8709">
        <v>0</v>
      </c>
      <c r="CR8709">
        <v>0</v>
      </c>
      <c r="CS8709">
        <v>0</v>
      </c>
      <c r="CT8709">
        <v>0</v>
      </c>
      <c r="CU8709">
        <v>0</v>
      </c>
      <c r="CV8709">
        <v>0</v>
      </c>
      <c r="CW8709">
        <v>0</v>
      </c>
      <c r="CX8709">
        <v>0</v>
      </c>
      <c r="CY8709">
        <v>0</v>
      </c>
      <c r="CZ8709">
        <v>0</v>
      </c>
      <c r="DA8709">
        <v>0</v>
      </c>
      <c r="DB8709">
        <v>0</v>
      </c>
      <c r="DC8709">
        <v>0</v>
      </c>
      <c r="DD8709">
        <v>0</v>
      </c>
      <c r="DE8709">
        <v>0</v>
      </c>
      <c r="DF8709">
        <v>0</v>
      </c>
      <c r="DG8709">
        <v>0</v>
      </c>
      <c r="DH8709">
        <v>0</v>
      </c>
      <c r="DI8709">
        <v>0</v>
      </c>
      <c r="DJ8709">
        <v>0</v>
      </c>
      <c r="DK8709">
        <v>0</v>
      </c>
      <c r="DL8709">
        <v>0</v>
      </c>
      <c r="DM8709">
        <v>0</v>
      </c>
      <c r="DN8709">
        <v>0</v>
      </c>
      <c r="DO8709">
        <v>0</v>
      </c>
      <c r="DP8709">
        <v>0</v>
      </c>
      <c r="DQ8709">
        <v>0</v>
      </c>
      <c r="DR8709">
        <v>0</v>
      </c>
      <c r="DS8709">
        <v>0</v>
      </c>
      <c r="DT8709">
        <v>0</v>
      </c>
      <c r="DU8709">
        <v>0</v>
      </c>
      <c r="DV8709">
        <v>0</v>
      </c>
      <c r="DW8709">
        <v>0</v>
      </c>
      <c r="DX8709">
        <v>0</v>
      </c>
      <c r="DY8709">
        <v>0</v>
      </c>
      <c r="DZ8709">
        <v>0</v>
      </c>
      <c r="EA8709">
        <v>0</v>
      </c>
      <c r="EB8709">
        <v>0</v>
      </c>
      <c r="EC8709">
        <v>0</v>
      </c>
      <c r="ED8709">
        <v>0</v>
      </c>
      <c r="EE8709">
        <v>0</v>
      </c>
      <c r="EF8709">
        <v>0</v>
      </c>
      <c r="EG8709">
        <v>0</v>
      </c>
      <c r="EH8709">
        <v>0</v>
      </c>
      <c r="EI8709">
        <v>0</v>
      </c>
      <c r="EJ8709">
        <v>0</v>
      </c>
      <c r="EK8709">
        <v>0</v>
      </c>
      <c r="EL8709">
        <v>0</v>
      </c>
      <c r="EM8709">
        <v>0</v>
      </c>
      <c r="EN8709">
        <v>0</v>
      </c>
      <c r="EO8709">
        <v>0</v>
      </c>
      <c r="EP8709">
        <v>0</v>
      </c>
      <c r="EQ8709">
        <v>0</v>
      </c>
      <c r="ER8709">
        <v>0</v>
      </c>
      <c r="ES8709">
        <v>0</v>
      </c>
      <c r="ET8709">
        <v>0</v>
      </c>
      <c r="EU8709">
        <v>0</v>
      </c>
      <c r="EV8709">
        <v>0</v>
      </c>
      <c r="EW8709">
        <v>0</v>
      </c>
      <c r="EX8709">
        <v>0</v>
      </c>
      <c r="EY8709">
        <v>0</v>
      </c>
      <c r="EZ8709">
        <v>0</v>
      </c>
      <c r="FA8709">
        <v>0</v>
      </c>
      <c r="FB8709">
        <v>0</v>
      </c>
      <c r="FC8709">
        <v>0</v>
      </c>
      <c r="FD8709">
        <v>0</v>
      </c>
      <c r="FE8709">
        <v>0</v>
      </c>
      <c r="FF8709">
        <v>0</v>
      </c>
      <c r="FG8709">
        <v>0</v>
      </c>
      <c r="FH8709">
        <v>0</v>
      </c>
      <c r="FI8709">
        <v>0</v>
      </c>
      <c r="FJ8709">
        <v>0</v>
      </c>
      <c r="FK8709">
        <v>0</v>
      </c>
      <c r="FL8709">
        <v>0</v>
      </c>
      <c r="FM8709">
        <v>0</v>
      </c>
      <c r="FN8709">
        <v>0</v>
      </c>
      <c r="FO8709">
        <v>0</v>
      </c>
      <c r="FP8709">
        <v>0</v>
      </c>
      <c r="FQ8709">
        <v>0</v>
      </c>
      <c r="FR8709">
        <v>0</v>
      </c>
      <c r="FS8709">
        <v>0</v>
      </c>
      <c r="FT8709">
        <v>0</v>
      </c>
      <c r="FU8709">
        <v>5355658.3067377768</v>
      </c>
      <c r="FV8709">
        <v>2901474.2404517429</v>
      </c>
      <c r="FW8709">
        <v>2955697.6996169654</v>
      </c>
      <c r="GD8709">
        <f>AVERAGE(SAFADModel_final_000030[[#This Row],[AF306:Daylighting Reference Point 1 Illuminance '[lux'](Hourly)]:[AF102:Daylighting Reference Point 1 Illuminance '[lux'](Hourly)]])</f>
        <v>0</v>
      </c>
      <c r="GE8709">
        <f>AVERAGE(SAFADModel_final_000030[[#This Row],[IPD:Daylighting Reference Point 1 Illuminance '[lux'](Hourly)]:[AF211:Daylighting Reference Point 1 Illuminance '[lux'](Hourly)]])</f>
        <v>0</v>
      </c>
    </row>
    <row r="8710" spans="1:187" x14ac:dyDescent="0.25">
      <c r="A8710" s="1" t="s">
        <v>8887</v>
      </c>
      <c r="B8710">
        <v>0</v>
      </c>
      <c r="C8710">
        <v>0</v>
      </c>
      <c r="D8710">
        <v>0</v>
      </c>
      <c r="E8710">
        <v>0</v>
      </c>
      <c r="F8710">
        <v>0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0</v>
      </c>
      <c r="W8710">
        <v>0</v>
      </c>
      <c r="X8710">
        <v>0</v>
      </c>
      <c r="Y8710">
        <v>0</v>
      </c>
      <c r="Z8710">
        <v>0</v>
      </c>
      <c r="AA8710">
        <v>0</v>
      </c>
      <c r="AB8710">
        <v>0</v>
      </c>
      <c r="AC8710">
        <v>0</v>
      </c>
      <c r="AD8710">
        <v>0</v>
      </c>
      <c r="AE8710">
        <v>0</v>
      </c>
      <c r="AF8710">
        <v>0</v>
      </c>
      <c r="AG8710">
        <v>0</v>
      </c>
      <c r="AH8710">
        <v>0</v>
      </c>
      <c r="AI8710">
        <v>0</v>
      </c>
      <c r="AJ8710">
        <v>0</v>
      </c>
      <c r="AK8710">
        <v>0</v>
      </c>
      <c r="AL8710">
        <v>0</v>
      </c>
      <c r="AM8710">
        <v>0</v>
      </c>
      <c r="AN8710">
        <v>0</v>
      </c>
      <c r="AO8710">
        <v>0</v>
      </c>
      <c r="AP8710">
        <v>0</v>
      </c>
      <c r="AQ8710">
        <v>0</v>
      </c>
      <c r="AR8710">
        <v>0</v>
      </c>
      <c r="AS8710">
        <v>0</v>
      </c>
      <c r="AT8710">
        <v>0</v>
      </c>
      <c r="AU8710">
        <v>0</v>
      </c>
      <c r="AV8710">
        <v>0</v>
      </c>
      <c r="AW8710">
        <v>0</v>
      </c>
      <c r="AX8710">
        <v>0</v>
      </c>
      <c r="AY8710">
        <v>0</v>
      </c>
      <c r="AZ8710">
        <v>0</v>
      </c>
      <c r="BA8710">
        <v>0</v>
      </c>
      <c r="BB8710">
        <v>0</v>
      </c>
      <c r="BC8710">
        <v>0</v>
      </c>
      <c r="BD8710">
        <v>0</v>
      </c>
      <c r="BE8710">
        <v>0</v>
      </c>
      <c r="BF8710">
        <v>0</v>
      </c>
      <c r="BG8710">
        <v>0</v>
      </c>
      <c r="BH8710">
        <v>0</v>
      </c>
      <c r="BI8710">
        <v>0</v>
      </c>
      <c r="BJ8710">
        <v>0</v>
      </c>
      <c r="BK8710">
        <v>0</v>
      </c>
      <c r="BL8710">
        <v>0</v>
      </c>
      <c r="BM8710">
        <v>0</v>
      </c>
      <c r="BN8710">
        <v>0</v>
      </c>
      <c r="BO8710">
        <v>0</v>
      </c>
      <c r="BP8710">
        <v>0</v>
      </c>
      <c r="BQ8710">
        <v>0</v>
      </c>
      <c r="BR8710">
        <v>0</v>
      </c>
      <c r="BS8710">
        <v>0</v>
      </c>
      <c r="BT8710">
        <v>0</v>
      </c>
      <c r="BU8710">
        <v>0</v>
      </c>
      <c r="BV8710">
        <v>0</v>
      </c>
      <c r="BW8710">
        <v>0</v>
      </c>
      <c r="BX8710">
        <v>0</v>
      </c>
      <c r="BY8710">
        <v>0</v>
      </c>
      <c r="BZ8710">
        <v>0</v>
      </c>
      <c r="CA8710">
        <v>0</v>
      </c>
      <c r="CB8710">
        <v>0</v>
      </c>
      <c r="CC8710">
        <v>0</v>
      </c>
      <c r="CD8710">
        <v>0</v>
      </c>
      <c r="CE8710">
        <v>0</v>
      </c>
      <c r="CF8710">
        <v>0</v>
      </c>
      <c r="CG8710">
        <v>0</v>
      </c>
      <c r="CH8710">
        <v>0</v>
      </c>
      <c r="CI8710">
        <v>0</v>
      </c>
      <c r="CJ8710">
        <v>0</v>
      </c>
      <c r="CK8710">
        <v>0</v>
      </c>
      <c r="CL8710">
        <v>0</v>
      </c>
      <c r="CM8710">
        <v>0</v>
      </c>
      <c r="CN8710">
        <v>0</v>
      </c>
      <c r="CO8710">
        <v>0</v>
      </c>
      <c r="CP8710">
        <v>0</v>
      </c>
      <c r="CQ8710">
        <v>0</v>
      </c>
      <c r="CR8710">
        <v>0</v>
      </c>
      <c r="CS8710">
        <v>0</v>
      </c>
      <c r="CT8710">
        <v>0</v>
      </c>
      <c r="CU8710">
        <v>0</v>
      </c>
      <c r="CV8710">
        <v>0</v>
      </c>
      <c r="CW8710">
        <v>0</v>
      </c>
      <c r="CX8710">
        <v>0</v>
      </c>
      <c r="CY8710">
        <v>0</v>
      </c>
      <c r="CZ8710">
        <v>0</v>
      </c>
      <c r="DA8710">
        <v>0</v>
      </c>
      <c r="DB8710">
        <v>0</v>
      </c>
      <c r="DC8710">
        <v>0</v>
      </c>
      <c r="DD8710">
        <v>0</v>
      </c>
      <c r="DE8710">
        <v>0</v>
      </c>
      <c r="DF8710">
        <v>0</v>
      </c>
      <c r="DG8710">
        <v>0</v>
      </c>
      <c r="DH8710">
        <v>0</v>
      </c>
      <c r="DI8710">
        <v>0</v>
      </c>
      <c r="DJ8710">
        <v>0</v>
      </c>
      <c r="DK8710">
        <v>0</v>
      </c>
      <c r="DL8710">
        <v>0</v>
      </c>
      <c r="DM8710">
        <v>0</v>
      </c>
      <c r="DN8710">
        <v>0</v>
      </c>
      <c r="DO8710">
        <v>0</v>
      </c>
      <c r="DP8710">
        <v>0</v>
      </c>
      <c r="DQ8710">
        <v>0</v>
      </c>
      <c r="DR8710">
        <v>0</v>
      </c>
      <c r="DS8710">
        <v>0</v>
      </c>
      <c r="DT8710">
        <v>0</v>
      </c>
      <c r="DU8710">
        <v>0</v>
      </c>
      <c r="DV8710">
        <v>0</v>
      </c>
      <c r="DW8710">
        <v>0</v>
      </c>
      <c r="DX8710">
        <v>0</v>
      </c>
      <c r="DY8710">
        <v>0</v>
      </c>
      <c r="DZ8710">
        <v>0</v>
      </c>
      <c r="EA8710">
        <v>0</v>
      </c>
      <c r="EB8710">
        <v>0</v>
      </c>
      <c r="EC8710">
        <v>0</v>
      </c>
      <c r="ED8710">
        <v>0</v>
      </c>
      <c r="EE8710">
        <v>0</v>
      </c>
      <c r="EF8710">
        <v>0</v>
      </c>
      <c r="EG8710">
        <v>0</v>
      </c>
      <c r="EH8710">
        <v>0</v>
      </c>
      <c r="EI8710">
        <v>0</v>
      </c>
      <c r="EJ8710">
        <v>0</v>
      </c>
      <c r="EK8710">
        <v>0</v>
      </c>
      <c r="EL8710">
        <v>0</v>
      </c>
      <c r="EM8710">
        <v>0</v>
      </c>
      <c r="EN8710">
        <v>0</v>
      </c>
      <c r="EO8710">
        <v>0</v>
      </c>
      <c r="EP8710">
        <v>0</v>
      </c>
      <c r="EQ8710">
        <v>0</v>
      </c>
      <c r="ER8710">
        <v>0</v>
      </c>
      <c r="ES8710">
        <v>0</v>
      </c>
      <c r="ET8710">
        <v>0</v>
      </c>
      <c r="EU8710">
        <v>0</v>
      </c>
      <c r="EV8710">
        <v>0</v>
      </c>
      <c r="EW8710">
        <v>0</v>
      </c>
      <c r="EX8710">
        <v>0</v>
      </c>
      <c r="EY8710">
        <v>0</v>
      </c>
      <c r="EZ8710">
        <v>0</v>
      </c>
      <c r="FA8710">
        <v>0</v>
      </c>
      <c r="FB8710">
        <v>0</v>
      </c>
      <c r="FC8710">
        <v>0</v>
      </c>
      <c r="FD8710">
        <v>0</v>
      </c>
      <c r="FE8710">
        <v>0</v>
      </c>
      <c r="FF8710">
        <v>0</v>
      </c>
      <c r="FG8710">
        <v>0</v>
      </c>
      <c r="FH8710">
        <v>0</v>
      </c>
      <c r="FI8710">
        <v>0</v>
      </c>
      <c r="FJ8710">
        <v>0</v>
      </c>
      <c r="FK8710">
        <v>0</v>
      </c>
      <c r="FL8710">
        <v>0</v>
      </c>
      <c r="FM8710">
        <v>0</v>
      </c>
      <c r="FN8710">
        <v>0</v>
      </c>
      <c r="FO8710">
        <v>0</v>
      </c>
      <c r="FP8710">
        <v>0</v>
      </c>
      <c r="FQ8710">
        <v>0</v>
      </c>
      <c r="FR8710">
        <v>0</v>
      </c>
      <c r="FS8710">
        <v>0</v>
      </c>
      <c r="FT8710">
        <v>0</v>
      </c>
      <c r="FU8710">
        <v>4969076.7078945953</v>
      </c>
      <c r="FV8710">
        <v>2566851.2836009748</v>
      </c>
      <c r="FW8710">
        <v>2652268.9074551361</v>
      </c>
      <c r="GD8710">
        <f>AVERAGE(SAFADModel_final_000030[[#This Row],[AF306:Daylighting Reference Point 1 Illuminance '[lux'](Hourly)]:[AF102:Daylighting Reference Point 1 Illuminance '[lux'](Hourly)]])</f>
        <v>0</v>
      </c>
      <c r="GE8710">
        <f>AVERAGE(SAFADModel_final_000030[[#This Row],[IPD:Daylighting Reference Point 1 Illuminance '[lux'](Hourly)]:[AF211:Daylighting Reference Point 1 Illuminance '[lux'](Hourly)]])</f>
        <v>0</v>
      </c>
    </row>
    <row r="8711" spans="1:187" x14ac:dyDescent="0.25">
      <c r="A8711" s="1" t="s">
        <v>8888</v>
      </c>
      <c r="B8711">
        <v>0</v>
      </c>
      <c r="C8711">
        <v>0</v>
      </c>
      <c r="D8711">
        <v>0</v>
      </c>
      <c r="E8711">
        <v>0</v>
      </c>
      <c r="F8711">
        <v>0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0</v>
      </c>
      <c r="W8711">
        <v>0</v>
      </c>
      <c r="X8711">
        <v>0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0</v>
      </c>
      <c r="AE8711">
        <v>0</v>
      </c>
      <c r="AF8711">
        <v>0</v>
      </c>
      <c r="AG8711">
        <v>0</v>
      </c>
      <c r="AH8711">
        <v>0</v>
      </c>
      <c r="AI8711">
        <v>0</v>
      </c>
      <c r="AJ8711">
        <v>0</v>
      </c>
      <c r="AK8711">
        <v>0</v>
      </c>
      <c r="AL8711">
        <v>0</v>
      </c>
      <c r="AM8711">
        <v>0</v>
      </c>
      <c r="AN8711">
        <v>0</v>
      </c>
      <c r="AO8711">
        <v>0</v>
      </c>
      <c r="AP8711">
        <v>0</v>
      </c>
      <c r="AQ8711">
        <v>0</v>
      </c>
      <c r="AR8711">
        <v>0</v>
      </c>
      <c r="AS8711">
        <v>0</v>
      </c>
      <c r="AT8711">
        <v>0</v>
      </c>
      <c r="AU8711">
        <v>0</v>
      </c>
      <c r="AV8711">
        <v>0</v>
      </c>
      <c r="AW8711">
        <v>0</v>
      </c>
      <c r="AX8711">
        <v>0</v>
      </c>
      <c r="AY8711">
        <v>0</v>
      </c>
      <c r="AZ8711">
        <v>0</v>
      </c>
      <c r="BA8711">
        <v>0</v>
      </c>
      <c r="BB8711">
        <v>0</v>
      </c>
      <c r="BC8711">
        <v>0</v>
      </c>
      <c r="BD8711">
        <v>0</v>
      </c>
      <c r="BE8711">
        <v>0</v>
      </c>
      <c r="BF8711">
        <v>0</v>
      </c>
      <c r="BG8711">
        <v>0</v>
      </c>
      <c r="BH8711">
        <v>0</v>
      </c>
      <c r="BI8711">
        <v>0</v>
      </c>
      <c r="BJ8711">
        <v>0</v>
      </c>
      <c r="BK8711">
        <v>0</v>
      </c>
      <c r="BL8711">
        <v>0</v>
      </c>
      <c r="BM8711">
        <v>0</v>
      </c>
      <c r="BN8711">
        <v>0</v>
      </c>
      <c r="BO8711">
        <v>0</v>
      </c>
      <c r="BP8711">
        <v>0</v>
      </c>
      <c r="BQ8711">
        <v>0</v>
      </c>
      <c r="BR8711">
        <v>0</v>
      </c>
      <c r="BS8711">
        <v>0</v>
      </c>
      <c r="BT8711">
        <v>0</v>
      </c>
      <c r="BU8711">
        <v>0</v>
      </c>
      <c r="BV8711">
        <v>0</v>
      </c>
      <c r="BW8711">
        <v>0</v>
      </c>
      <c r="BX8711">
        <v>0</v>
      </c>
      <c r="BY8711">
        <v>0</v>
      </c>
      <c r="BZ8711">
        <v>0</v>
      </c>
      <c r="CA8711">
        <v>0</v>
      </c>
      <c r="CB8711">
        <v>0</v>
      </c>
      <c r="CC8711">
        <v>0</v>
      </c>
      <c r="CD8711">
        <v>0</v>
      </c>
      <c r="CE8711">
        <v>0</v>
      </c>
      <c r="CF8711">
        <v>0</v>
      </c>
      <c r="CG8711">
        <v>0</v>
      </c>
      <c r="CH8711">
        <v>0</v>
      </c>
      <c r="CI8711">
        <v>0</v>
      </c>
      <c r="CJ8711">
        <v>0</v>
      </c>
      <c r="CK8711">
        <v>0</v>
      </c>
      <c r="CL8711">
        <v>0</v>
      </c>
      <c r="CM8711">
        <v>0</v>
      </c>
      <c r="CN8711">
        <v>0</v>
      </c>
      <c r="CO8711">
        <v>0</v>
      </c>
      <c r="CP8711">
        <v>0</v>
      </c>
      <c r="CQ8711">
        <v>0</v>
      </c>
      <c r="CR8711">
        <v>0</v>
      </c>
      <c r="CS8711">
        <v>0</v>
      </c>
      <c r="CT8711">
        <v>0</v>
      </c>
      <c r="CU8711">
        <v>0</v>
      </c>
      <c r="CV8711">
        <v>0</v>
      </c>
      <c r="CW8711">
        <v>0</v>
      </c>
      <c r="CX8711">
        <v>0</v>
      </c>
      <c r="CY8711">
        <v>0</v>
      </c>
      <c r="CZ8711">
        <v>0</v>
      </c>
      <c r="DA8711">
        <v>0</v>
      </c>
      <c r="DB8711">
        <v>0</v>
      </c>
      <c r="DC8711">
        <v>0</v>
      </c>
      <c r="DD8711">
        <v>0</v>
      </c>
      <c r="DE8711">
        <v>0</v>
      </c>
      <c r="DF8711">
        <v>0</v>
      </c>
      <c r="DG8711">
        <v>0</v>
      </c>
      <c r="DH8711">
        <v>0</v>
      </c>
      <c r="DI8711">
        <v>0</v>
      </c>
      <c r="DJ8711">
        <v>0</v>
      </c>
      <c r="DK8711">
        <v>0</v>
      </c>
      <c r="DL8711">
        <v>0</v>
      </c>
      <c r="DM8711">
        <v>0</v>
      </c>
      <c r="DN8711">
        <v>0</v>
      </c>
      <c r="DO8711">
        <v>0</v>
      </c>
      <c r="DP8711">
        <v>0</v>
      </c>
      <c r="DQ8711">
        <v>0</v>
      </c>
      <c r="DR8711">
        <v>0</v>
      </c>
      <c r="DS8711">
        <v>0</v>
      </c>
      <c r="DT8711">
        <v>0</v>
      </c>
      <c r="DU8711">
        <v>0</v>
      </c>
      <c r="DV8711">
        <v>0</v>
      </c>
      <c r="DW8711">
        <v>0</v>
      </c>
      <c r="DX8711">
        <v>0</v>
      </c>
      <c r="DY8711">
        <v>0</v>
      </c>
      <c r="DZ8711">
        <v>0</v>
      </c>
      <c r="EA8711">
        <v>0</v>
      </c>
      <c r="EB8711">
        <v>0</v>
      </c>
      <c r="EC8711">
        <v>0</v>
      </c>
      <c r="ED8711">
        <v>0</v>
      </c>
      <c r="EE8711">
        <v>0</v>
      </c>
      <c r="EF8711">
        <v>0</v>
      </c>
      <c r="EG8711">
        <v>0</v>
      </c>
      <c r="EH8711">
        <v>0</v>
      </c>
      <c r="EI8711">
        <v>0</v>
      </c>
      <c r="EJ8711">
        <v>0</v>
      </c>
      <c r="EK8711">
        <v>0</v>
      </c>
      <c r="EL8711">
        <v>0</v>
      </c>
      <c r="EM8711">
        <v>0</v>
      </c>
      <c r="EN8711">
        <v>0</v>
      </c>
      <c r="EO8711">
        <v>0</v>
      </c>
      <c r="EP8711">
        <v>0</v>
      </c>
      <c r="EQ8711">
        <v>0</v>
      </c>
      <c r="ER8711">
        <v>0</v>
      </c>
      <c r="ES8711">
        <v>0</v>
      </c>
      <c r="ET8711">
        <v>0</v>
      </c>
      <c r="EU8711">
        <v>0</v>
      </c>
      <c r="EV8711">
        <v>0</v>
      </c>
      <c r="EW8711">
        <v>0</v>
      </c>
      <c r="EX8711">
        <v>0</v>
      </c>
      <c r="EY8711">
        <v>0</v>
      </c>
      <c r="EZ8711">
        <v>0</v>
      </c>
      <c r="FA8711">
        <v>0</v>
      </c>
      <c r="FB8711">
        <v>0</v>
      </c>
      <c r="FC8711">
        <v>0</v>
      </c>
      <c r="FD8711">
        <v>0</v>
      </c>
      <c r="FE8711">
        <v>0</v>
      </c>
      <c r="FF8711">
        <v>0</v>
      </c>
      <c r="FG8711">
        <v>0</v>
      </c>
      <c r="FH8711">
        <v>0</v>
      </c>
      <c r="FI8711">
        <v>0</v>
      </c>
      <c r="FJ8711">
        <v>0</v>
      </c>
      <c r="FK8711">
        <v>0</v>
      </c>
      <c r="FL8711">
        <v>0</v>
      </c>
      <c r="FM8711">
        <v>0</v>
      </c>
      <c r="FN8711">
        <v>0</v>
      </c>
      <c r="FO8711">
        <v>0</v>
      </c>
      <c r="FP8711">
        <v>0</v>
      </c>
      <c r="FQ8711">
        <v>0</v>
      </c>
      <c r="FR8711">
        <v>0</v>
      </c>
      <c r="FS8711">
        <v>0</v>
      </c>
      <c r="FT8711">
        <v>0</v>
      </c>
      <c r="FU8711">
        <v>4430058.9559477055</v>
      </c>
      <c r="FV8711">
        <v>2055918.2811055006</v>
      </c>
      <c r="FW8711">
        <v>2189999.5265564662</v>
      </c>
      <c r="GD8711">
        <f>AVERAGE(SAFADModel_final_000030[[#This Row],[AF306:Daylighting Reference Point 1 Illuminance '[lux'](Hourly)]:[AF102:Daylighting Reference Point 1 Illuminance '[lux'](Hourly)]])</f>
        <v>0</v>
      </c>
      <c r="GE8711">
        <f>AVERAGE(SAFADModel_final_000030[[#This Row],[IPD:Daylighting Reference Point 1 Illuminance '[lux'](Hourly)]:[AF211:Daylighting Reference Point 1 Illuminance '[lux'](Hourly)]])</f>
        <v>0</v>
      </c>
    </row>
    <row r="8712" spans="1:187" x14ac:dyDescent="0.25">
      <c r="A8712" s="1" t="s">
        <v>8889</v>
      </c>
      <c r="B8712">
        <v>0</v>
      </c>
      <c r="C8712">
        <v>0</v>
      </c>
      <c r="D8712">
        <v>0</v>
      </c>
      <c r="E8712">
        <v>0</v>
      </c>
      <c r="F8712">
        <v>0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0</v>
      </c>
      <c r="V8712">
        <v>0</v>
      </c>
      <c r="W8712">
        <v>0</v>
      </c>
      <c r="X8712">
        <v>0</v>
      </c>
      <c r="Y8712">
        <v>0</v>
      </c>
      <c r="Z8712">
        <v>0</v>
      </c>
      <c r="AA8712">
        <v>0</v>
      </c>
      <c r="AB8712">
        <v>0</v>
      </c>
      <c r="AC8712">
        <v>0</v>
      </c>
      <c r="AD8712">
        <v>0</v>
      </c>
      <c r="AE8712">
        <v>0</v>
      </c>
      <c r="AF8712">
        <v>0</v>
      </c>
      <c r="AG8712">
        <v>0</v>
      </c>
      <c r="AH8712">
        <v>0</v>
      </c>
      <c r="AI8712">
        <v>0</v>
      </c>
      <c r="AJ8712">
        <v>0</v>
      </c>
      <c r="AK8712">
        <v>0</v>
      </c>
      <c r="AL8712">
        <v>0</v>
      </c>
      <c r="AM8712">
        <v>0</v>
      </c>
      <c r="AN8712">
        <v>0</v>
      </c>
      <c r="AO8712">
        <v>0</v>
      </c>
      <c r="AP8712">
        <v>0</v>
      </c>
      <c r="AQ8712">
        <v>0</v>
      </c>
      <c r="AR8712">
        <v>0</v>
      </c>
      <c r="AS8712">
        <v>0</v>
      </c>
      <c r="AT8712">
        <v>0</v>
      </c>
      <c r="AU8712">
        <v>0</v>
      </c>
      <c r="AV8712">
        <v>0</v>
      </c>
      <c r="AW8712">
        <v>0</v>
      </c>
      <c r="AX8712">
        <v>0</v>
      </c>
      <c r="AY8712">
        <v>0</v>
      </c>
      <c r="AZ8712">
        <v>0</v>
      </c>
      <c r="BA8712">
        <v>0</v>
      </c>
      <c r="BB8712">
        <v>0</v>
      </c>
      <c r="BC8712">
        <v>0</v>
      </c>
      <c r="BD8712">
        <v>0</v>
      </c>
      <c r="BE8712">
        <v>0</v>
      </c>
      <c r="BF8712">
        <v>0</v>
      </c>
      <c r="BG8712">
        <v>0</v>
      </c>
      <c r="BH8712">
        <v>0</v>
      </c>
      <c r="BI8712">
        <v>0</v>
      </c>
      <c r="BJ8712">
        <v>0</v>
      </c>
      <c r="BK8712">
        <v>0</v>
      </c>
      <c r="BL8712">
        <v>0</v>
      </c>
      <c r="BM8712">
        <v>0</v>
      </c>
      <c r="BN8712">
        <v>0</v>
      </c>
      <c r="BO8712">
        <v>0</v>
      </c>
      <c r="BP8712">
        <v>0</v>
      </c>
      <c r="BQ8712">
        <v>0</v>
      </c>
      <c r="BR8712">
        <v>0</v>
      </c>
      <c r="BS8712">
        <v>0</v>
      </c>
      <c r="BT8712">
        <v>0</v>
      </c>
      <c r="BU8712">
        <v>0</v>
      </c>
      <c r="BV8712">
        <v>0</v>
      </c>
      <c r="BW8712">
        <v>0</v>
      </c>
      <c r="BX8712">
        <v>0</v>
      </c>
      <c r="BY8712">
        <v>0</v>
      </c>
      <c r="BZ8712">
        <v>0</v>
      </c>
      <c r="CA8712">
        <v>0</v>
      </c>
      <c r="CB8712">
        <v>0</v>
      </c>
      <c r="CC8712">
        <v>0</v>
      </c>
      <c r="CD8712">
        <v>0</v>
      </c>
      <c r="CE8712">
        <v>0</v>
      </c>
      <c r="CF8712">
        <v>0</v>
      </c>
      <c r="CG8712">
        <v>0</v>
      </c>
      <c r="CH8712">
        <v>0</v>
      </c>
      <c r="CI8712">
        <v>0</v>
      </c>
      <c r="CJ8712">
        <v>0</v>
      </c>
      <c r="CK8712">
        <v>0</v>
      </c>
      <c r="CL8712">
        <v>0</v>
      </c>
      <c r="CM8712">
        <v>0</v>
      </c>
      <c r="CN8712">
        <v>0</v>
      </c>
      <c r="CO8712">
        <v>0</v>
      </c>
      <c r="CP8712">
        <v>0</v>
      </c>
      <c r="CQ8712">
        <v>0</v>
      </c>
      <c r="CR8712">
        <v>0</v>
      </c>
      <c r="CS8712">
        <v>0</v>
      </c>
      <c r="CT8712">
        <v>0</v>
      </c>
      <c r="CU8712">
        <v>0</v>
      </c>
      <c r="CV8712">
        <v>0</v>
      </c>
      <c r="CW8712">
        <v>0</v>
      </c>
      <c r="CX8712">
        <v>0</v>
      </c>
      <c r="CY8712">
        <v>0</v>
      </c>
      <c r="CZ8712">
        <v>0</v>
      </c>
      <c r="DA8712">
        <v>0</v>
      </c>
      <c r="DB8712">
        <v>0</v>
      </c>
      <c r="DC8712">
        <v>0</v>
      </c>
      <c r="DD8712">
        <v>0</v>
      </c>
      <c r="DE8712">
        <v>0</v>
      </c>
      <c r="DF8712">
        <v>0</v>
      </c>
      <c r="DG8712">
        <v>0</v>
      </c>
      <c r="DH8712">
        <v>0</v>
      </c>
      <c r="DI8712">
        <v>0</v>
      </c>
      <c r="DJ8712">
        <v>0</v>
      </c>
      <c r="DK8712">
        <v>0</v>
      </c>
      <c r="DL8712">
        <v>0</v>
      </c>
      <c r="DM8712">
        <v>0</v>
      </c>
      <c r="DN8712">
        <v>0</v>
      </c>
      <c r="DO8712">
        <v>0</v>
      </c>
      <c r="DP8712">
        <v>0</v>
      </c>
      <c r="DQ8712">
        <v>0</v>
      </c>
      <c r="DR8712">
        <v>0</v>
      </c>
      <c r="DS8712">
        <v>0</v>
      </c>
      <c r="DT8712">
        <v>0</v>
      </c>
      <c r="DU8712">
        <v>0</v>
      </c>
      <c r="DV8712">
        <v>0</v>
      </c>
      <c r="DW8712">
        <v>0</v>
      </c>
      <c r="DX8712">
        <v>0</v>
      </c>
      <c r="DY8712">
        <v>0</v>
      </c>
      <c r="DZ8712">
        <v>0</v>
      </c>
      <c r="EA8712">
        <v>0</v>
      </c>
      <c r="EB8712">
        <v>0</v>
      </c>
      <c r="EC8712">
        <v>0</v>
      </c>
      <c r="ED8712">
        <v>0</v>
      </c>
      <c r="EE8712">
        <v>0</v>
      </c>
      <c r="EF8712">
        <v>0</v>
      </c>
      <c r="EG8712">
        <v>0</v>
      </c>
      <c r="EH8712">
        <v>0</v>
      </c>
      <c r="EI8712">
        <v>0</v>
      </c>
      <c r="EJ8712">
        <v>0</v>
      </c>
      <c r="EK8712">
        <v>0</v>
      </c>
      <c r="EL8712">
        <v>0</v>
      </c>
      <c r="EM8712">
        <v>0</v>
      </c>
      <c r="EN8712">
        <v>0</v>
      </c>
      <c r="EO8712">
        <v>0</v>
      </c>
      <c r="EP8712">
        <v>0</v>
      </c>
      <c r="EQ8712">
        <v>0</v>
      </c>
      <c r="ER8712">
        <v>0</v>
      </c>
      <c r="ES8712">
        <v>0</v>
      </c>
      <c r="ET8712">
        <v>0</v>
      </c>
      <c r="EU8712">
        <v>0</v>
      </c>
      <c r="EV8712">
        <v>0</v>
      </c>
      <c r="EW8712">
        <v>0</v>
      </c>
      <c r="EX8712">
        <v>0</v>
      </c>
      <c r="EY8712">
        <v>0</v>
      </c>
      <c r="EZ8712">
        <v>0</v>
      </c>
      <c r="FA8712">
        <v>0</v>
      </c>
      <c r="FB8712">
        <v>0</v>
      </c>
      <c r="FC8712">
        <v>0</v>
      </c>
      <c r="FD8712">
        <v>0</v>
      </c>
      <c r="FE8712">
        <v>0</v>
      </c>
      <c r="FF8712">
        <v>0</v>
      </c>
      <c r="FG8712">
        <v>0</v>
      </c>
      <c r="FH8712">
        <v>0</v>
      </c>
      <c r="FI8712">
        <v>0</v>
      </c>
      <c r="FJ8712">
        <v>0</v>
      </c>
      <c r="FK8712">
        <v>0</v>
      </c>
      <c r="FL8712">
        <v>0</v>
      </c>
      <c r="FM8712">
        <v>0</v>
      </c>
      <c r="FN8712">
        <v>0</v>
      </c>
      <c r="FO8712">
        <v>0</v>
      </c>
      <c r="FP8712">
        <v>0</v>
      </c>
      <c r="FQ8712">
        <v>0</v>
      </c>
      <c r="FR8712">
        <v>0</v>
      </c>
      <c r="FS8712">
        <v>0</v>
      </c>
      <c r="FT8712">
        <v>0</v>
      </c>
      <c r="FU8712">
        <v>4022206.5016796784</v>
      </c>
      <c r="FV8712">
        <v>1705488.0622312685</v>
      </c>
      <c r="FW8712">
        <v>1871574.0758676131</v>
      </c>
      <c r="GD8712">
        <f>AVERAGE(SAFADModel_final_000030[[#This Row],[AF306:Daylighting Reference Point 1 Illuminance '[lux'](Hourly)]:[AF102:Daylighting Reference Point 1 Illuminance '[lux'](Hourly)]])</f>
        <v>0</v>
      </c>
      <c r="GE8712">
        <f>AVERAGE(SAFADModel_final_000030[[#This Row],[IPD:Daylighting Reference Point 1 Illuminance '[lux'](Hourly)]:[AF211:Daylighting Reference Point 1 Illuminance '[lux'](Hourly)]])</f>
        <v>0</v>
      </c>
    </row>
    <row r="8713" spans="1:187" x14ac:dyDescent="0.25">
      <c r="A8713" s="1" t="s">
        <v>8890</v>
      </c>
      <c r="B8713">
        <v>0</v>
      </c>
      <c r="C8713">
        <v>0</v>
      </c>
      <c r="D8713">
        <v>0</v>
      </c>
      <c r="E8713">
        <v>0</v>
      </c>
      <c r="F8713">
        <v>0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0</v>
      </c>
      <c r="W8713">
        <v>0</v>
      </c>
      <c r="X8713">
        <v>0</v>
      </c>
      <c r="Y8713">
        <v>0</v>
      </c>
      <c r="Z8713">
        <v>0</v>
      </c>
      <c r="AA8713">
        <v>0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  <c r="AI8713">
        <v>0</v>
      </c>
      <c r="AJ8713">
        <v>0</v>
      </c>
      <c r="AK8713">
        <v>0</v>
      </c>
      <c r="AL8713">
        <v>0</v>
      </c>
      <c r="AM8713">
        <v>0</v>
      </c>
      <c r="AN8713">
        <v>0</v>
      </c>
      <c r="AO8713">
        <v>0</v>
      </c>
      <c r="AP8713">
        <v>0</v>
      </c>
      <c r="AQ8713">
        <v>0</v>
      </c>
      <c r="AR8713">
        <v>0</v>
      </c>
      <c r="AS8713">
        <v>0</v>
      </c>
      <c r="AT8713">
        <v>0</v>
      </c>
      <c r="AU8713">
        <v>0</v>
      </c>
      <c r="AV8713">
        <v>0</v>
      </c>
      <c r="AW8713">
        <v>0</v>
      </c>
      <c r="AX8713">
        <v>0</v>
      </c>
      <c r="AY8713">
        <v>0</v>
      </c>
      <c r="AZ8713">
        <v>0</v>
      </c>
      <c r="BA8713">
        <v>0</v>
      </c>
      <c r="BB8713">
        <v>0</v>
      </c>
      <c r="BC8713">
        <v>0</v>
      </c>
      <c r="BD8713">
        <v>0</v>
      </c>
      <c r="BE8713">
        <v>0</v>
      </c>
      <c r="BF8713">
        <v>0</v>
      </c>
      <c r="BG8713">
        <v>0</v>
      </c>
      <c r="BH8713">
        <v>0</v>
      </c>
      <c r="BI8713">
        <v>0</v>
      </c>
      <c r="BJ8713">
        <v>0</v>
      </c>
      <c r="BK8713">
        <v>0</v>
      </c>
      <c r="BL8713">
        <v>0</v>
      </c>
      <c r="BM8713">
        <v>0</v>
      </c>
      <c r="BN8713">
        <v>0</v>
      </c>
      <c r="BO8713">
        <v>0</v>
      </c>
      <c r="BP8713">
        <v>0</v>
      </c>
      <c r="BQ8713">
        <v>0</v>
      </c>
      <c r="BR8713">
        <v>0</v>
      </c>
      <c r="BS8713">
        <v>0</v>
      </c>
      <c r="BT8713">
        <v>0</v>
      </c>
      <c r="BU8713">
        <v>0</v>
      </c>
      <c r="BV8713">
        <v>0</v>
      </c>
      <c r="BW8713">
        <v>0</v>
      </c>
      <c r="BX8713">
        <v>0</v>
      </c>
      <c r="BY8713">
        <v>0</v>
      </c>
      <c r="BZ8713">
        <v>0</v>
      </c>
      <c r="CA8713">
        <v>0</v>
      </c>
      <c r="CB8713">
        <v>0</v>
      </c>
      <c r="CC8713">
        <v>0</v>
      </c>
      <c r="CD8713">
        <v>0</v>
      </c>
      <c r="CE8713">
        <v>0</v>
      </c>
      <c r="CF8713">
        <v>0</v>
      </c>
      <c r="CG8713">
        <v>0</v>
      </c>
      <c r="CH8713">
        <v>0</v>
      </c>
      <c r="CI8713">
        <v>0</v>
      </c>
      <c r="CJ8713">
        <v>0</v>
      </c>
      <c r="CK8713">
        <v>0</v>
      </c>
      <c r="CL8713">
        <v>0</v>
      </c>
      <c r="CM8713">
        <v>0</v>
      </c>
      <c r="CN8713">
        <v>0</v>
      </c>
      <c r="CO8713">
        <v>0</v>
      </c>
      <c r="CP8713">
        <v>0</v>
      </c>
      <c r="CQ8713">
        <v>0</v>
      </c>
      <c r="CR8713">
        <v>0</v>
      </c>
      <c r="CS8713">
        <v>0</v>
      </c>
      <c r="CT8713">
        <v>0</v>
      </c>
      <c r="CU8713">
        <v>0</v>
      </c>
      <c r="CV8713">
        <v>0</v>
      </c>
      <c r="CW8713">
        <v>0</v>
      </c>
      <c r="CX8713">
        <v>0</v>
      </c>
      <c r="CY8713">
        <v>0</v>
      </c>
      <c r="CZ8713">
        <v>0</v>
      </c>
      <c r="DA8713">
        <v>0</v>
      </c>
      <c r="DB8713">
        <v>0</v>
      </c>
      <c r="DC8713">
        <v>0</v>
      </c>
      <c r="DD8713">
        <v>0</v>
      </c>
      <c r="DE8713">
        <v>0</v>
      </c>
      <c r="DF8713">
        <v>0</v>
      </c>
      <c r="DG8713">
        <v>0</v>
      </c>
      <c r="DH8713">
        <v>0</v>
      </c>
      <c r="DI8713">
        <v>0</v>
      </c>
      <c r="DJ8713">
        <v>0</v>
      </c>
      <c r="DK8713">
        <v>0</v>
      </c>
      <c r="DL8713">
        <v>0</v>
      </c>
      <c r="DM8713">
        <v>0</v>
      </c>
      <c r="DN8713">
        <v>0</v>
      </c>
      <c r="DO8713">
        <v>0</v>
      </c>
      <c r="DP8713">
        <v>0</v>
      </c>
      <c r="DQ8713">
        <v>0</v>
      </c>
      <c r="DR8713">
        <v>0</v>
      </c>
      <c r="DS8713">
        <v>0</v>
      </c>
      <c r="DT8713">
        <v>0</v>
      </c>
      <c r="DU8713">
        <v>0</v>
      </c>
      <c r="DV8713">
        <v>0</v>
      </c>
      <c r="DW8713">
        <v>0</v>
      </c>
      <c r="DX8713">
        <v>0</v>
      </c>
      <c r="DY8713">
        <v>0</v>
      </c>
      <c r="DZ8713">
        <v>0</v>
      </c>
      <c r="EA8713">
        <v>0</v>
      </c>
      <c r="EB8713">
        <v>0</v>
      </c>
      <c r="EC8713">
        <v>0</v>
      </c>
      <c r="ED8713">
        <v>0</v>
      </c>
      <c r="EE8713">
        <v>0</v>
      </c>
      <c r="EF8713">
        <v>0</v>
      </c>
      <c r="EG8713">
        <v>0</v>
      </c>
      <c r="EH8713">
        <v>0</v>
      </c>
      <c r="EI8713">
        <v>0</v>
      </c>
      <c r="EJ8713">
        <v>0</v>
      </c>
      <c r="EK8713">
        <v>0</v>
      </c>
      <c r="EL8713">
        <v>0</v>
      </c>
      <c r="EM8713">
        <v>0</v>
      </c>
      <c r="EN8713">
        <v>0</v>
      </c>
      <c r="EO8713">
        <v>0</v>
      </c>
      <c r="EP8713">
        <v>0</v>
      </c>
      <c r="EQ8713">
        <v>0</v>
      </c>
      <c r="ER8713">
        <v>0</v>
      </c>
      <c r="ES8713">
        <v>0</v>
      </c>
      <c r="ET8713">
        <v>0</v>
      </c>
      <c r="EU8713">
        <v>0</v>
      </c>
      <c r="EV8713">
        <v>0</v>
      </c>
      <c r="EW8713">
        <v>0</v>
      </c>
      <c r="EX8713">
        <v>0</v>
      </c>
      <c r="EY8713">
        <v>0</v>
      </c>
      <c r="EZ8713">
        <v>0</v>
      </c>
      <c r="FA8713">
        <v>0</v>
      </c>
      <c r="FB8713">
        <v>0</v>
      </c>
      <c r="FC8713">
        <v>0</v>
      </c>
      <c r="FD8713">
        <v>0</v>
      </c>
      <c r="FE8713">
        <v>0</v>
      </c>
      <c r="FF8713">
        <v>0</v>
      </c>
      <c r="FG8713">
        <v>0</v>
      </c>
      <c r="FH8713">
        <v>0</v>
      </c>
      <c r="FI8713">
        <v>0</v>
      </c>
      <c r="FJ8713">
        <v>0</v>
      </c>
      <c r="FK8713">
        <v>0</v>
      </c>
      <c r="FL8713">
        <v>0</v>
      </c>
      <c r="FM8713">
        <v>0</v>
      </c>
      <c r="FN8713">
        <v>0</v>
      </c>
      <c r="FO8713">
        <v>0</v>
      </c>
      <c r="FP8713">
        <v>0</v>
      </c>
      <c r="FQ8713">
        <v>0</v>
      </c>
      <c r="FR8713">
        <v>0</v>
      </c>
      <c r="FS8713">
        <v>0</v>
      </c>
      <c r="FT8713">
        <v>0</v>
      </c>
      <c r="FU8713">
        <v>3890616.6699357531</v>
      </c>
      <c r="FV8713">
        <v>1663925.8171119271</v>
      </c>
      <c r="FW8713">
        <v>1828580.3276399686</v>
      </c>
      <c r="GD8713">
        <f>AVERAGE(SAFADModel_final_000030[[#This Row],[AF306:Daylighting Reference Point 1 Illuminance '[lux'](Hourly)]:[AF102:Daylighting Reference Point 1 Illuminance '[lux'](Hourly)]])</f>
        <v>0</v>
      </c>
      <c r="GE8713">
        <f>AVERAGE(SAFADModel_final_000030[[#This Row],[IPD:Daylighting Reference Point 1 Illuminance '[lux'](Hourly)]:[AF211:Daylighting Reference Point 1 Illuminance '[lux'](Hourly)]])</f>
        <v>0</v>
      </c>
    </row>
    <row r="8714" spans="1:187" x14ac:dyDescent="0.25">
      <c r="A8714" s="1" t="s">
        <v>8891</v>
      </c>
      <c r="B8714">
        <v>0</v>
      </c>
      <c r="C8714">
        <v>0</v>
      </c>
      <c r="D8714">
        <v>0</v>
      </c>
      <c r="E8714">
        <v>0</v>
      </c>
      <c r="F8714">
        <v>0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0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0</v>
      </c>
      <c r="AM8714">
        <v>0</v>
      </c>
      <c r="AN8714">
        <v>0</v>
      </c>
      <c r="AO8714">
        <v>0</v>
      </c>
      <c r="AP8714">
        <v>0</v>
      </c>
      <c r="AQ8714">
        <v>0</v>
      </c>
      <c r="AR8714">
        <v>0</v>
      </c>
      <c r="AS8714">
        <v>0</v>
      </c>
      <c r="AT8714">
        <v>0</v>
      </c>
      <c r="AU8714">
        <v>0</v>
      </c>
      <c r="AV8714">
        <v>0</v>
      </c>
      <c r="AW8714">
        <v>0</v>
      </c>
      <c r="AX8714">
        <v>0</v>
      </c>
      <c r="AY8714">
        <v>0</v>
      </c>
      <c r="AZ8714">
        <v>0</v>
      </c>
      <c r="BA8714">
        <v>0</v>
      </c>
      <c r="BB8714">
        <v>0</v>
      </c>
      <c r="BC8714">
        <v>0</v>
      </c>
      <c r="BD8714">
        <v>0</v>
      </c>
      <c r="BE8714">
        <v>0</v>
      </c>
      <c r="BF8714">
        <v>0</v>
      </c>
      <c r="BG8714">
        <v>0</v>
      </c>
      <c r="BH8714">
        <v>0</v>
      </c>
      <c r="BI8714">
        <v>0</v>
      </c>
      <c r="BJ8714">
        <v>0</v>
      </c>
      <c r="BK8714">
        <v>0</v>
      </c>
      <c r="BL8714">
        <v>0</v>
      </c>
      <c r="BM8714">
        <v>0</v>
      </c>
      <c r="BN8714">
        <v>0</v>
      </c>
      <c r="BO8714">
        <v>0</v>
      </c>
      <c r="BP8714">
        <v>0</v>
      </c>
      <c r="BQ8714">
        <v>0</v>
      </c>
      <c r="BR8714">
        <v>0</v>
      </c>
      <c r="BS8714">
        <v>0</v>
      </c>
      <c r="BT8714">
        <v>0</v>
      </c>
      <c r="BU8714">
        <v>0</v>
      </c>
      <c r="BV8714">
        <v>0</v>
      </c>
      <c r="BW8714">
        <v>0</v>
      </c>
      <c r="BX8714">
        <v>0</v>
      </c>
      <c r="BY8714">
        <v>0</v>
      </c>
      <c r="BZ8714">
        <v>0</v>
      </c>
      <c r="CA8714">
        <v>0</v>
      </c>
      <c r="CB8714">
        <v>0</v>
      </c>
      <c r="CC8714">
        <v>0</v>
      </c>
      <c r="CD8714">
        <v>0</v>
      </c>
      <c r="CE8714">
        <v>0</v>
      </c>
      <c r="CF8714">
        <v>0</v>
      </c>
      <c r="CG8714">
        <v>0</v>
      </c>
      <c r="CH8714">
        <v>0</v>
      </c>
      <c r="CI8714">
        <v>0</v>
      </c>
      <c r="CJ8714">
        <v>0</v>
      </c>
      <c r="CK8714">
        <v>0</v>
      </c>
      <c r="CL8714">
        <v>0</v>
      </c>
      <c r="CM8714">
        <v>0</v>
      </c>
      <c r="CN8714">
        <v>0</v>
      </c>
      <c r="CO8714">
        <v>0</v>
      </c>
      <c r="CP8714">
        <v>0</v>
      </c>
      <c r="CQ8714">
        <v>0</v>
      </c>
      <c r="CR8714">
        <v>0</v>
      </c>
      <c r="CS8714">
        <v>0</v>
      </c>
      <c r="CT8714">
        <v>0</v>
      </c>
      <c r="CU8714">
        <v>0</v>
      </c>
      <c r="CV8714">
        <v>0</v>
      </c>
      <c r="CW8714">
        <v>0</v>
      </c>
      <c r="CX8714">
        <v>0</v>
      </c>
      <c r="CY8714">
        <v>0</v>
      </c>
      <c r="CZ8714">
        <v>0</v>
      </c>
      <c r="DA8714">
        <v>0</v>
      </c>
      <c r="DB8714">
        <v>0</v>
      </c>
      <c r="DC8714">
        <v>0</v>
      </c>
      <c r="DD8714">
        <v>0</v>
      </c>
      <c r="DE8714">
        <v>0</v>
      </c>
      <c r="DF8714">
        <v>0</v>
      </c>
      <c r="DG8714">
        <v>0</v>
      </c>
      <c r="DH8714">
        <v>0</v>
      </c>
      <c r="DI8714">
        <v>0</v>
      </c>
      <c r="DJ8714">
        <v>0</v>
      </c>
      <c r="DK8714">
        <v>0</v>
      </c>
      <c r="DL8714">
        <v>0</v>
      </c>
      <c r="DM8714">
        <v>0</v>
      </c>
      <c r="DN8714">
        <v>0</v>
      </c>
      <c r="DO8714">
        <v>0</v>
      </c>
      <c r="DP8714">
        <v>0</v>
      </c>
      <c r="DQ8714">
        <v>0</v>
      </c>
      <c r="DR8714">
        <v>0</v>
      </c>
      <c r="DS8714">
        <v>0</v>
      </c>
      <c r="DT8714">
        <v>0</v>
      </c>
      <c r="DU8714">
        <v>0</v>
      </c>
      <c r="DV8714">
        <v>0</v>
      </c>
      <c r="DW8714">
        <v>0</v>
      </c>
      <c r="DX8714">
        <v>0</v>
      </c>
      <c r="DY8714">
        <v>0</v>
      </c>
      <c r="DZ8714">
        <v>0</v>
      </c>
      <c r="EA8714">
        <v>0</v>
      </c>
      <c r="EB8714">
        <v>0</v>
      </c>
      <c r="EC8714">
        <v>0</v>
      </c>
      <c r="ED8714">
        <v>0</v>
      </c>
      <c r="EE8714">
        <v>0</v>
      </c>
      <c r="EF8714">
        <v>0</v>
      </c>
      <c r="EG8714">
        <v>0</v>
      </c>
      <c r="EH8714">
        <v>0</v>
      </c>
      <c r="EI8714">
        <v>0</v>
      </c>
      <c r="EJ8714">
        <v>0</v>
      </c>
      <c r="EK8714">
        <v>0</v>
      </c>
      <c r="EL8714">
        <v>0</v>
      </c>
      <c r="EM8714">
        <v>0</v>
      </c>
      <c r="EN8714">
        <v>0</v>
      </c>
      <c r="EO8714">
        <v>0</v>
      </c>
      <c r="EP8714">
        <v>0</v>
      </c>
      <c r="EQ8714">
        <v>0</v>
      </c>
      <c r="ER8714">
        <v>0</v>
      </c>
      <c r="ES8714">
        <v>0</v>
      </c>
      <c r="ET8714">
        <v>0</v>
      </c>
      <c r="EU8714">
        <v>0</v>
      </c>
      <c r="EV8714">
        <v>0</v>
      </c>
      <c r="EW8714">
        <v>0</v>
      </c>
      <c r="EX8714">
        <v>0</v>
      </c>
      <c r="EY8714">
        <v>0</v>
      </c>
      <c r="EZ8714">
        <v>0</v>
      </c>
      <c r="FA8714">
        <v>0</v>
      </c>
      <c r="FB8714">
        <v>0</v>
      </c>
      <c r="FC8714">
        <v>0</v>
      </c>
      <c r="FD8714">
        <v>0</v>
      </c>
      <c r="FE8714">
        <v>0</v>
      </c>
      <c r="FF8714">
        <v>0</v>
      </c>
      <c r="FG8714">
        <v>0</v>
      </c>
      <c r="FH8714">
        <v>0</v>
      </c>
      <c r="FI8714">
        <v>0</v>
      </c>
      <c r="FJ8714">
        <v>0</v>
      </c>
      <c r="FK8714">
        <v>0</v>
      </c>
      <c r="FL8714">
        <v>0</v>
      </c>
      <c r="FM8714">
        <v>0</v>
      </c>
      <c r="FN8714">
        <v>0</v>
      </c>
      <c r="FO8714">
        <v>0</v>
      </c>
      <c r="FP8714">
        <v>0</v>
      </c>
      <c r="FQ8714">
        <v>0</v>
      </c>
      <c r="FR8714">
        <v>0</v>
      </c>
      <c r="FS8714">
        <v>0</v>
      </c>
      <c r="FT8714">
        <v>0</v>
      </c>
      <c r="FU8714">
        <v>3226469.2489557089</v>
      </c>
      <c r="FV8714">
        <v>1076019.0277186013</v>
      </c>
      <c r="FW8714">
        <v>1287078.9064882477</v>
      </c>
      <c r="GD8714">
        <f>AVERAGE(SAFADModel_final_000030[[#This Row],[AF306:Daylighting Reference Point 1 Illuminance '[lux'](Hourly)]:[AF102:Daylighting Reference Point 1 Illuminance '[lux'](Hourly)]])</f>
        <v>0</v>
      </c>
      <c r="GE8714">
        <f>AVERAGE(SAFADModel_final_000030[[#This Row],[IPD:Daylighting Reference Point 1 Illuminance '[lux'](Hourly)]:[AF211:Daylighting Reference Point 1 Illuminance '[lux'](Hourly)]])</f>
        <v>0</v>
      </c>
    </row>
    <row r="8715" spans="1:187" x14ac:dyDescent="0.25">
      <c r="A8715" s="1" t="s">
        <v>8892</v>
      </c>
      <c r="B8715">
        <v>0</v>
      </c>
      <c r="C8715">
        <v>0</v>
      </c>
      <c r="D8715">
        <v>0</v>
      </c>
      <c r="E8715">
        <v>0</v>
      </c>
      <c r="F8715">
        <v>0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0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0</v>
      </c>
      <c r="AO8715">
        <v>0</v>
      </c>
      <c r="AP8715">
        <v>0</v>
      </c>
      <c r="AQ8715">
        <v>0</v>
      </c>
      <c r="AR8715">
        <v>0</v>
      </c>
      <c r="AS8715">
        <v>0</v>
      </c>
      <c r="AT8715">
        <v>0</v>
      </c>
      <c r="AU8715">
        <v>0</v>
      </c>
      <c r="AV8715">
        <v>0</v>
      </c>
      <c r="AW8715">
        <v>0</v>
      </c>
      <c r="AX8715">
        <v>0</v>
      </c>
      <c r="AY8715">
        <v>0</v>
      </c>
      <c r="AZ8715">
        <v>0</v>
      </c>
      <c r="BA8715">
        <v>0</v>
      </c>
      <c r="BB8715">
        <v>0</v>
      </c>
      <c r="BC8715">
        <v>0</v>
      </c>
      <c r="BD8715">
        <v>0</v>
      </c>
      <c r="BE8715">
        <v>0</v>
      </c>
      <c r="BF8715">
        <v>0</v>
      </c>
      <c r="BG8715">
        <v>0</v>
      </c>
      <c r="BH8715">
        <v>0</v>
      </c>
      <c r="BI8715">
        <v>0</v>
      </c>
      <c r="BJ8715">
        <v>0</v>
      </c>
      <c r="BK8715">
        <v>0</v>
      </c>
      <c r="BL8715">
        <v>0</v>
      </c>
      <c r="BM8715">
        <v>0</v>
      </c>
      <c r="BN8715">
        <v>0</v>
      </c>
      <c r="BO8715">
        <v>0</v>
      </c>
      <c r="BP8715">
        <v>0</v>
      </c>
      <c r="BQ8715">
        <v>0</v>
      </c>
      <c r="BR8715">
        <v>0</v>
      </c>
      <c r="BS8715">
        <v>0</v>
      </c>
      <c r="BT8715">
        <v>0</v>
      </c>
      <c r="BU8715">
        <v>0</v>
      </c>
      <c r="BV8715">
        <v>0</v>
      </c>
      <c r="BW8715">
        <v>0</v>
      </c>
      <c r="BX8715">
        <v>0</v>
      </c>
      <c r="BY8715">
        <v>0</v>
      </c>
      <c r="BZ8715">
        <v>0</v>
      </c>
      <c r="CA8715">
        <v>0</v>
      </c>
      <c r="CB8715">
        <v>0</v>
      </c>
      <c r="CC8715">
        <v>0</v>
      </c>
      <c r="CD8715">
        <v>0</v>
      </c>
      <c r="CE8715">
        <v>0</v>
      </c>
      <c r="CF8715">
        <v>0</v>
      </c>
      <c r="CG8715">
        <v>0</v>
      </c>
      <c r="CH8715">
        <v>0</v>
      </c>
      <c r="CI8715">
        <v>0</v>
      </c>
      <c r="CJ8715">
        <v>0</v>
      </c>
      <c r="CK8715">
        <v>0</v>
      </c>
      <c r="CL8715">
        <v>0</v>
      </c>
      <c r="CM8715">
        <v>0</v>
      </c>
      <c r="CN8715">
        <v>0</v>
      </c>
      <c r="CO8715">
        <v>0</v>
      </c>
      <c r="CP8715">
        <v>0</v>
      </c>
      <c r="CQ8715">
        <v>0</v>
      </c>
      <c r="CR8715">
        <v>0</v>
      </c>
      <c r="CS8715">
        <v>0</v>
      </c>
      <c r="CT8715">
        <v>0</v>
      </c>
      <c r="CU8715">
        <v>0</v>
      </c>
      <c r="CV8715">
        <v>0</v>
      </c>
      <c r="CW8715">
        <v>0</v>
      </c>
      <c r="CX8715">
        <v>0</v>
      </c>
      <c r="CY8715">
        <v>0</v>
      </c>
      <c r="CZ8715">
        <v>0</v>
      </c>
      <c r="DA8715">
        <v>0</v>
      </c>
      <c r="DB8715">
        <v>0</v>
      </c>
      <c r="DC8715">
        <v>0</v>
      </c>
      <c r="DD8715">
        <v>0</v>
      </c>
      <c r="DE8715">
        <v>0</v>
      </c>
      <c r="DF8715">
        <v>0</v>
      </c>
      <c r="DG8715">
        <v>0</v>
      </c>
      <c r="DH8715">
        <v>0</v>
      </c>
      <c r="DI8715">
        <v>0</v>
      </c>
      <c r="DJ8715">
        <v>0</v>
      </c>
      <c r="DK8715">
        <v>0</v>
      </c>
      <c r="DL8715">
        <v>0</v>
      </c>
      <c r="DM8715">
        <v>0</v>
      </c>
      <c r="DN8715">
        <v>0</v>
      </c>
      <c r="DO8715">
        <v>0</v>
      </c>
      <c r="DP8715">
        <v>0</v>
      </c>
      <c r="DQ8715">
        <v>0</v>
      </c>
      <c r="DR8715">
        <v>0</v>
      </c>
      <c r="DS8715">
        <v>0</v>
      </c>
      <c r="DT8715">
        <v>0</v>
      </c>
      <c r="DU8715">
        <v>0</v>
      </c>
      <c r="DV8715">
        <v>0</v>
      </c>
      <c r="DW8715">
        <v>0</v>
      </c>
      <c r="DX8715">
        <v>0</v>
      </c>
      <c r="DY8715">
        <v>0</v>
      </c>
      <c r="DZ8715">
        <v>0</v>
      </c>
      <c r="EA8715">
        <v>0</v>
      </c>
      <c r="EB8715">
        <v>0</v>
      </c>
      <c r="EC8715">
        <v>0</v>
      </c>
      <c r="ED8715">
        <v>0</v>
      </c>
      <c r="EE8715">
        <v>0</v>
      </c>
      <c r="EF8715">
        <v>0</v>
      </c>
      <c r="EG8715">
        <v>0</v>
      </c>
      <c r="EH8715">
        <v>0</v>
      </c>
      <c r="EI8715">
        <v>0</v>
      </c>
      <c r="EJ8715">
        <v>0</v>
      </c>
      <c r="EK8715">
        <v>0</v>
      </c>
      <c r="EL8715">
        <v>0</v>
      </c>
      <c r="EM8715">
        <v>0</v>
      </c>
      <c r="EN8715">
        <v>0</v>
      </c>
      <c r="EO8715">
        <v>0</v>
      </c>
      <c r="EP8715">
        <v>0</v>
      </c>
      <c r="EQ8715">
        <v>0</v>
      </c>
      <c r="ER8715">
        <v>0</v>
      </c>
      <c r="ES8715">
        <v>0</v>
      </c>
      <c r="ET8715">
        <v>0</v>
      </c>
      <c r="EU8715">
        <v>0</v>
      </c>
      <c r="EV8715">
        <v>0</v>
      </c>
      <c r="EW8715">
        <v>0</v>
      </c>
      <c r="EX8715">
        <v>0</v>
      </c>
      <c r="EY8715">
        <v>0</v>
      </c>
      <c r="EZ8715">
        <v>0</v>
      </c>
      <c r="FA8715">
        <v>0</v>
      </c>
      <c r="FB8715">
        <v>0</v>
      </c>
      <c r="FC8715">
        <v>0</v>
      </c>
      <c r="FD8715">
        <v>0</v>
      </c>
      <c r="FE8715">
        <v>0</v>
      </c>
      <c r="FF8715">
        <v>0</v>
      </c>
      <c r="FG8715">
        <v>0</v>
      </c>
      <c r="FH8715">
        <v>0</v>
      </c>
      <c r="FI8715">
        <v>0</v>
      </c>
      <c r="FJ8715">
        <v>0</v>
      </c>
      <c r="FK8715">
        <v>0</v>
      </c>
      <c r="FL8715">
        <v>0</v>
      </c>
      <c r="FM8715">
        <v>0</v>
      </c>
      <c r="FN8715">
        <v>0</v>
      </c>
      <c r="FO8715">
        <v>0</v>
      </c>
      <c r="FP8715">
        <v>0</v>
      </c>
      <c r="FQ8715">
        <v>0</v>
      </c>
      <c r="FR8715">
        <v>0</v>
      </c>
      <c r="FS8715">
        <v>0</v>
      </c>
      <c r="FT8715">
        <v>0</v>
      </c>
      <c r="FU8715">
        <v>2723639.9764690916</v>
      </c>
      <c r="FV8715">
        <v>635552.05571001559</v>
      </c>
      <c r="FW8715">
        <v>884655.94055621163</v>
      </c>
      <c r="GD8715">
        <f>AVERAGE(SAFADModel_final_000030[[#This Row],[AF306:Daylighting Reference Point 1 Illuminance '[lux'](Hourly)]:[AF102:Daylighting Reference Point 1 Illuminance '[lux'](Hourly)]])</f>
        <v>0</v>
      </c>
      <c r="GE8715">
        <f>AVERAGE(SAFADModel_final_000030[[#This Row],[IPD:Daylighting Reference Point 1 Illuminance '[lux'](Hourly)]:[AF211:Daylighting Reference Point 1 Illuminance '[lux'](Hourly)]])</f>
        <v>0</v>
      </c>
    </row>
    <row r="8716" spans="1:187" x14ac:dyDescent="0.25">
      <c r="A8716" s="1" t="s">
        <v>8893</v>
      </c>
      <c r="B8716">
        <v>0</v>
      </c>
      <c r="C8716">
        <v>0</v>
      </c>
      <c r="D8716">
        <v>0</v>
      </c>
      <c r="E8716">
        <v>0</v>
      </c>
      <c r="F8716">
        <v>0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  <c r="AI8716">
        <v>0</v>
      </c>
      <c r="AJ8716">
        <v>0</v>
      </c>
      <c r="AK8716">
        <v>0</v>
      </c>
      <c r="AL8716">
        <v>0</v>
      </c>
      <c r="AM8716">
        <v>0</v>
      </c>
      <c r="AN8716">
        <v>0</v>
      </c>
      <c r="AO8716">
        <v>0</v>
      </c>
      <c r="AP8716">
        <v>0</v>
      </c>
      <c r="AQ8716">
        <v>0</v>
      </c>
      <c r="AR8716">
        <v>0</v>
      </c>
      <c r="AS8716">
        <v>0</v>
      </c>
      <c r="AT8716">
        <v>0</v>
      </c>
      <c r="AU8716">
        <v>0</v>
      </c>
      <c r="AV8716">
        <v>0</v>
      </c>
      <c r="AW8716">
        <v>0</v>
      </c>
      <c r="AX8716">
        <v>0</v>
      </c>
      <c r="AY8716">
        <v>0</v>
      </c>
      <c r="AZ8716">
        <v>0</v>
      </c>
      <c r="BA8716">
        <v>0</v>
      </c>
      <c r="BB8716">
        <v>0</v>
      </c>
      <c r="BC8716">
        <v>0</v>
      </c>
      <c r="BD8716">
        <v>0</v>
      </c>
      <c r="BE8716">
        <v>0</v>
      </c>
      <c r="BF8716">
        <v>0</v>
      </c>
      <c r="BG8716">
        <v>0</v>
      </c>
      <c r="BH8716">
        <v>0</v>
      </c>
      <c r="BI8716">
        <v>0</v>
      </c>
      <c r="BJ8716">
        <v>0</v>
      </c>
      <c r="BK8716">
        <v>0</v>
      </c>
      <c r="BL8716">
        <v>0</v>
      </c>
      <c r="BM8716">
        <v>0</v>
      </c>
      <c r="BN8716">
        <v>0</v>
      </c>
      <c r="BO8716">
        <v>0</v>
      </c>
      <c r="BP8716">
        <v>0</v>
      </c>
      <c r="BQ8716">
        <v>0</v>
      </c>
      <c r="BR8716">
        <v>0</v>
      </c>
      <c r="BS8716">
        <v>0</v>
      </c>
      <c r="BT8716">
        <v>0</v>
      </c>
      <c r="BU8716">
        <v>0</v>
      </c>
      <c r="BV8716">
        <v>0</v>
      </c>
      <c r="BW8716">
        <v>0</v>
      </c>
      <c r="BX8716">
        <v>0</v>
      </c>
      <c r="BY8716">
        <v>0</v>
      </c>
      <c r="BZ8716">
        <v>0</v>
      </c>
      <c r="CA8716">
        <v>0</v>
      </c>
      <c r="CB8716">
        <v>0</v>
      </c>
      <c r="CC8716">
        <v>0</v>
      </c>
      <c r="CD8716">
        <v>0</v>
      </c>
      <c r="CE8716">
        <v>0</v>
      </c>
      <c r="CF8716">
        <v>0</v>
      </c>
      <c r="CG8716">
        <v>0</v>
      </c>
      <c r="CH8716">
        <v>0</v>
      </c>
      <c r="CI8716">
        <v>0</v>
      </c>
      <c r="CJ8716">
        <v>0</v>
      </c>
      <c r="CK8716">
        <v>0</v>
      </c>
      <c r="CL8716">
        <v>0</v>
      </c>
      <c r="CM8716">
        <v>0</v>
      </c>
      <c r="CN8716">
        <v>0</v>
      </c>
      <c r="CO8716">
        <v>0</v>
      </c>
      <c r="CP8716">
        <v>0</v>
      </c>
      <c r="CQ8716">
        <v>0</v>
      </c>
      <c r="CR8716">
        <v>0</v>
      </c>
      <c r="CS8716">
        <v>0</v>
      </c>
      <c r="CT8716">
        <v>0</v>
      </c>
      <c r="CU8716">
        <v>0</v>
      </c>
      <c r="CV8716">
        <v>0</v>
      </c>
      <c r="CW8716">
        <v>0</v>
      </c>
      <c r="CX8716">
        <v>0</v>
      </c>
      <c r="CY8716">
        <v>0</v>
      </c>
      <c r="CZ8716">
        <v>0</v>
      </c>
      <c r="DA8716">
        <v>0</v>
      </c>
      <c r="DB8716">
        <v>0</v>
      </c>
      <c r="DC8716">
        <v>0</v>
      </c>
      <c r="DD8716">
        <v>0</v>
      </c>
      <c r="DE8716">
        <v>0</v>
      </c>
      <c r="DF8716">
        <v>0</v>
      </c>
      <c r="DG8716">
        <v>0</v>
      </c>
      <c r="DH8716">
        <v>0</v>
      </c>
      <c r="DI8716">
        <v>0</v>
      </c>
      <c r="DJ8716">
        <v>0</v>
      </c>
      <c r="DK8716">
        <v>0</v>
      </c>
      <c r="DL8716">
        <v>0</v>
      </c>
      <c r="DM8716">
        <v>0</v>
      </c>
      <c r="DN8716">
        <v>0</v>
      </c>
      <c r="DO8716">
        <v>0</v>
      </c>
      <c r="DP8716">
        <v>0</v>
      </c>
      <c r="DQ8716">
        <v>0</v>
      </c>
      <c r="DR8716">
        <v>0</v>
      </c>
      <c r="DS8716">
        <v>0</v>
      </c>
      <c r="DT8716">
        <v>0</v>
      </c>
      <c r="DU8716">
        <v>0</v>
      </c>
      <c r="DV8716">
        <v>0</v>
      </c>
      <c r="DW8716">
        <v>0</v>
      </c>
      <c r="DX8716">
        <v>0</v>
      </c>
      <c r="DY8716">
        <v>0</v>
      </c>
      <c r="DZ8716">
        <v>0</v>
      </c>
      <c r="EA8716">
        <v>0</v>
      </c>
      <c r="EB8716">
        <v>0</v>
      </c>
      <c r="EC8716">
        <v>0</v>
      </c>
      <c r="ED8716">
        <v>0</v>
      </c>
      <c r="EE8716">
        <v>0</v>
      </c>
      <c r="EF8716">
        <v>0</v>
      </c>
      <c r="EG8716">
        <v>0</v>
      </c>
      <c r="EH8716">
        <v>0</v>
      </c>
      <c r="EI8716">
        <v>0</v>
      </c>
      <c r="EJ8716">
        <v>0</v>
      </c>
      <c r="EK8716">
        <v>0</v>
      </c>
      <c r="EL8716">
        <v>0</v>
      </c>
      <c r="EM8716">
        <v>0</v>
      </c>
      <c r="EN8716">
        <v>0</v>
      </c>
      <c r="EO8716">
        <v>0</v>
      </c>
      <c r="EP8716">
        <v>0</v>
      </c>
      <c r="EQ8716">
        <v>0</v>
      </c>
      <c r="ER8716">
        <v>0</v>
      </c>
      <c r="ES8716">
        <v>0</v>
      </c>
      <c r="ET8716">
        <v>0</v>
      </c>
      <c r="EU8716">
        <v>0</v>
      </c>
      <c r="EV8716">
        <v>0</v>
      </c>
      <c r="EW8716">
        <v>0</v>
      </c>
      <c r="EX8716">
        <v>0</v>
      </c>
      <c r="EY8716">
        <v>0</v>
      </c>
      <c r="EZ8716">
        <v>0</v>
      </c>
      <c r="FA8716">
        <v>0</v>
      </c>
      <c r="FB8716">
        <v>0</v>
      </c>
      <c r="FC8716">
        <v>0</v>
      </c>
      <c r="FD8716">
        <v>0</v>
      </c>
      <c r="FE8716">
        <v>0</v>
      </c>
      <c r="FF8716">
        <v>0</v>
      </c>
      <c r="FG8716">
        <v>0</v>
      </c>
      <c r="FH8716">
        <v>0</v>
      </c>
      <c r="FI8716">
        <v>0</v>
      </c>
      <c r="FJ8716">
        <v>0</v>
      </c>
      <c r="FK8716">
        <v>0</v>
      </c>
      <c r="FL8716">
        <v>0</v>
      </c>
      <c r="FM8716">
        <v>0</v>
      </c>
      <c r="FN8716">
        <v>0</v>
      </c>
      <c r="FO8716">
        <v>0</v>
      </c>
      <c r="FP8716">
        <v>0</v>
      </c>
      <c r="FQ8716">
        <v>0</v>
      </c>
      <c r="FR8716">
        <v>0</v>
      </c>
      <c r="FS8716">
        <v>0</v>
      </c>
      <c r="FT8716">
        <v>0</v>
      </c>
      <c r="FU8716">
        <v>1990874.1498333181</v>
      </c>
      <c r="FV8716">
        <v>241557.34015661752</v>
      </c>
      <c r="FW8716">
        <v>361438.43892210856</v>
      </c>
      <c r="GD8716">
        <f>AVERAGE(SAFADModel_final_000030[[#This Row],[AF306:Daylighting Reference Point 1 Illuminance '[lux'](Hourly)]:[AF102:Daylighting Reference Point 1 Illuminance '[lux'](Hourly)]])</f>
        <v>0</v>
      </c>
      <c r="GE8716">
        <f>AVERAGE(SAFADModel_final_000030[[#This Row],[IPD:Daylighting Reference Point 1 Illuminance '[lux'](Hourly)]:[AF211:Daylighting Reference Point 1 Illuminance '[lux'](Hourly)]])</f>
        <v>0</v>
      </c>
    </row>
    <row r="8717" spans="1:187" x14ac:dyDescent="0.25">
      <c r="A8717" s="1" t="s">
        <v>8894</v>
      </c>
      <c r="B8717">
        <v>0</v>
      </c>
      <c r="C8717">
        <v>0</v>
      </c>
      <c r="D8717">
        <v>0</v>
      </c>
      <c r="E8717">
        <v>0</v>
      </c>
      <c r="F8717">
        <v>0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0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H8717">
        <v>0</v>
      </c>
      <c r="AI8717">
        <v>0</v>
      </c>
      <c r="AJ8717">
        <v>0</v>
      </c>
      <c r="AK8717">
        <v>0</v>
      </c>
      <c r="AL8717">
        <v>0</v>
      </c>
      <c r="AM8717">
        <v>0</v>
      </c>
      <c r="AN8717">
        <v>0</v>
      </c>
      <c r="AO8717">
        <v>0</v>
      </c>
      <c r="AP8717">
        <v>0</v>
      </c>
      <c r="AQ8717">
        <v>0</v>
      </c>
      <c r="AR8717">
        <v>0</v>
      </c>
      <c r="AS8717">
        <v>0</v>
      </c>
      <c r="AT8717">
        <v>0</v>
      </c>
      <c r="AU8717">
        <v>0</v>
      </c>
      <c r="AV8717">
        <v>0</v>
      </c>
      <c r="AW8717">
        <v>0</v>
      </c>
      <c r="AX8717">
        <v>0</v>
      </c>
      <c r="AY8717">
        <v>0</v>
      </c>
      <c r="AZ8717">
        <v>0</v>
      </c>
      <c r="BA8717">
        <v>0</v>
      </c>
      <c r="BB8717">
        <v>0</v>
      </c>
      <c r="BC8717">
        <v>0</v>
      </c>
      <c r="BD8717">
        <v>0</v>
      </c>
      <c r="BE8717">
        <v>0</v>
      </c>
      <c r="BF8717">
        <v>0</v>
      </c>
      <c r="BG8717">
        <v>0</v>
      </c>
      <c r="BH8717">
        <v>0</v>
      </c>
      <c r="BI8717">
        <v>0</v>
      </c>
      <c r="BJ8717">
        <v>0</v>
      </c>
      <c r="BK8717">
        <v>0</v>
      </c>
      <c r="BL8717">
        <v>0</v>
      </c>
      <c r="BM8717">
        <v>0</v>
      </c>
      <c r="BN8717">
        <v>0</v>
      </c>
      <c r="BO8717">
        <v>0</v>
      </c>
      <c r="BP8717">
        <v>0</v>
      </c>
      <c r="BQ8717">
        <v>0</v>
      </c>
      <c r="BR8717">
        <v>0</v>
      </c>
      <c r="BS8717">
        <v>0</v>
      </c>
      <c r="BT8717">
        <v>0</v>
      </c>
      <c r="BU8717">
        <v>0</v>
      </c>
      <c r="BV8717">
        <v>0</v>
      </c>
      <c r="BW8717">
        <v>0</v>
      </c>
      <c r="BX8717">
        <v>0</v>
      </c>
      <c r="BY8717">
        <v>0</v>
      </c>
      <c r="BZ8717">
        <v>0</v>
      </c>
      <c r="CA8717">
        <v>0</v>
      </c>
      <c r="CB8717">
        <v>0</v>
      </c>
      <c r="CC8717">
        <v>0</v>
      </c>
      <c r="CD8717">
        <v>0</v>
      </c>
      <c r="CE8717">
        <v>0</v>
      </c>
      <c r="CF8717">
        <v>0</v>
      </c>
      <c r="CG8717">
        <v>0</v>
      </c>
      <c r="CH8717">
        <v>0</v>
      </c>
      <c r="CI8717">
        <v>0</v>
      </c>
      <c r="CJ8717">
        <v>0</v>
      </c>
      <c r="CK8717">
        <v>0</v>
      </c>
      <c r="CL8717">
        <v>0</v>
      </c>
      <c r="CM8717">
        <v>0</v>
      </c>
      <c r="CN8717">
        <v>0</v>
      </c>
      <c r="CO8717">
        <v>0</v>
      </c>
      <c r="CP8717">
        <v>0</v>
      </c>
      <c r="CQ8717">
        <v>0</v>
      </c>
      <c r="CR8717">
        <v>0</v>
      </c>
      <c r="CS8717">
        <v>0</v>
      </c>
      <c r="CT8717">
        <v>0</v>
      </c>
      <c r="CU8717">
        <v>0</v>
      </c>
      <c r="CV8717">
        <v>0</v>
      </c>
      <c r="CW8717">
        <v>0</v>
      </c>
      <c r="CX8717">
        <v>0</v>
      </c>
      <c r="CY8717">
        <v>0</v>
      </c>
      <c r="CZ8717">
        <v>0</v>
      </c>
      <c r="DA8717">
        <v>0</v>
      </c>
      <c r="DB8717">
        <v>0</v>
      </c>
      <c r="DC8717">
        <v>0</v>
      </c>
      <c r="DD8717">
        <v>0</v>
      </c>
      <c r="DE8717">
        <v>0</v>
      </c>
      <c r="DF8717">
        <v>0</v>
      </c>
      <c r="DG8717">
        <v>0</v>
      </c>
      <c r="DH8717">
        <v>0</v>
      </c>
      <c r="DI8717">
        <v>0</v>
      </c>
      <c r="DJ8717">
        <v>0</v>
      </c>
      <c r="DK8717">
        <v>0</v>
      </c>
      <c r="DL8717">
        <v>0</v>
      </c>
      <c r="DM8717">
        <v>0</v>
      </c>
      <c r="DN8717">
        <v>0</v>
      </c>
      <c r="DO8717">
        <v>0</v>
      </c>
      <c r="DP8717">
        <v>0</v>
      </c>
      <c r="DQ8717">
        <v>0</v>
      </c>
      <c r="DR8717">
        <v>0</v>
      </c>
      <c r="DS8717">
        <v>0</v>
      </c>
      <c r="DT8717">
        <v>0</v>
      </c>
      <c r="DU8717">
        <v>0</v>
      </c>
      <c r="DV8717">
        <v>0</v>
      </c>
      <c r="DW8717">
        <v>0</v>
      </c>
      <c r="DX8717">
        <v>0</v>
      </c>
      <c r="DY8717">
        <v>0</v>
      </c>
      <c r="DZ8717">
        <v>0</v>
      </c>
      <c r="EA8717">
        <v>0</v>
      </c>
      <c r="EB8717">
        <v>0</v>
      </c>
      <c r="EC8717">
        <v>0</v>
      </c>
      <c r="ED8717">
        <v>0</v>
      </c>
      <c r="EE8717">
        <v>0</v>
      </c>
      <c r="EF8717">
        <v>0</v>
      </c>
      <c r="EG8717">
        <v>0</v>
      </c>
      <c r="EH8717">
        <v>0</v>
      </c>
      <c r="EI8717">
        <v>0</v>
      </c>
      <c r="EJ8717">
        <v>0</v>
      </c>
      <c r="EK8717">
        <v>0</v>
      </c>
      <c r="EL8717">
        <v>0</v>
      </c>
      <c r="EM8717">
        <v>0</v>
      </c>
      <c r="EN8717">
        <v>0</v>
      </c>
      <c r="EO8717">
        <v>0</v>
      </c>
      <c r="EP8717">
        <v>0</v>
      </c>
      <c r="EQ8717">
        <v>0</v>
      </c>
      <c r="ER8717">
        <v>0</v>
      </c>
      <c r="ES8717">
        <v>0</v>
      </c>
      <c r="ET8717">
        <v>0</v>
      </c>
      <c r="EU8717">
        <v>0</v>
      </c>
      <c r="EV8717">
        <v>0</v>
      </c>
      <c r="EW8717">
        <v>0</v>
      </c>
      <c r="EX8717">
        <v>0</v>
      </c>
      <c r="EY8717">
        <v>0</v>
      </c>
      <c r="EZ8717">
        <v>0</v>
      </c>
      <c r="FA8717">
        <v>0</v>
      </c>
      <c r="FB8717">
        <v>0</v>
      </c>
      <c r="FC8717">
        <v>0</v>
      </c>
      <c r="FD8717">
        <v>0</v>
      </c>
      <c r="FE8717">
        <v>0</v>
      </c>
      <c r="FF8717">
        <v>0</v>
      </c>
      <c r="FG8717">
        <v>0</v>
      </c>
      <c r="FH8717">
        <v>0</v>
      </c>
      <c r="FI8717">
        <v>0</v>
      </c>
      <c r="FJ8717">
        <v>0</v>
      </c>
      <c r="FK8717">
        <v>0</v>
      </c>
      <c r="FL8717">
        <v>0</v>
      </c>
      <c r="FM8717">
        <v>0</v>
      </c>
      <c r="FN8717">
        <v>0</v>
      </c>
      <c r="FO8717">
        <v>0</v>
      </c>
      <c r="FP8717">
        <v>0</v>
      </c>
      <c r="FQ8717">
        <v>0</v>
      </c>
      <c r="FR8717">
        <v>0</v>
      </c>
      <c r="FS8717">
        <v>0</v>
      </c>
      <c r="FT8717">
        <v>0</v>
      </c>
      <c r="FU8717">
        <v>1390198.0762880014</v>
      </c>
      <c r="FV8717">
        <v>191792.76240703653</v>
      </c>
      <c r="FW8717">
        <v>191792.76240703653</v>
      </c>
      <c r="GD8717">
        <f>AVERAGE(SAFADModel_final_000030[[#This Row],[AF306:Daylighting Reference Point 1 Illuminance '[lux'](Hourly)]:[AF102:Daylighting Reference Point 1 Illuminance '[lux'](Hourly)]])</f>
        <v>0</v>
      </c>
      <c r="GE8717">
        <f>AVERAGE(SAFADModel_final_000030[[#This Row],[IPD:Daylighting Reference Point 1 Illuminance '[lux'](Hourly)]:[AF211:Daylighting Reference Point 1 Illuminance '[lux'](Hourly)]])</f>
        <v>0</v>
      </c>
    </row>
    <row r="8718" spans="1:187" x14ac:dyDescent="0.25">
      <c r="A8718" s="1" t="s">
        <v>8895</v>
      </c>
      <c r="B8718">
        <v>0</v>
      </c>
      <c r="C8718">
        <v>0</v>
      </c>
      <c r="D8718">
        <v>0</v>
      </c>
      <c r="E8718">
        <v>0</v>
      </c>
      <c r="F8718">
        <v>0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H8718">
        <v>0</v>
      </c>
      <c r="AI8718">
        <v>0</v>
      </c>
      <c r="AJ8718">
        <v>0</v>
      </c>
      <c r="AK8718">
        <v>0</v>
      </c>
      <c r="AL8718">
        <v>0</v>
      </c>
      <c r="AM8718">
        <v>0</v>
      </c>
      <c r="AN8718">
        <v>0</v>
      </c>
      <c r="AO8718">
        <v>0</v>
      </c>
      <c r="AP8718">
        <v>0</v>
      </c>
      <c r="AQ8718">
        <v>0</v>
      </c>
      <c r="AR8718">
        <v>0</v>
      </c>
      <c r="AS8718">
        <v>0</v>
      </c>
      <c r="AT8718">
        <v>0</v>
      </c>
      <c r="AU8718">
        <v>0</v>
      </c>
      <c r="AV8718">
        <v>0</v>
      </c>
      <c r="AW8718">
        <v>0</v>
      </c>
      <c r="AX8718">
        <v>0</v>
      </c>
      <c r="AY8718">
        <v>0</v>
      </c>
      <c r="AZ8718">
        <v>0</v>
      </c>
      <c r="BA8718">
        <v>0</v>
      </c>
      <c r="BB8718">
        <v>0</v>
      </c>
      <c r="BC8718">
        <v>0</v>
      </c>
      <c r="BD8718">
        <v>0</v>
      </c>
      <c r="BE8718">
        <v>0</v>
      </c>
      <c r="BF8718">
        <v>0</v>
      </c>
      <c r="BG8718">
        <v>0</v>
      </c>
      <c r="BH8718">
        <v>0</v>
      </c>
      <c r="BI8718">
        <v>0</v>
      </c>
      <c r="BJ8718">
        <v>0</v>
      </c>
      <c r="BK8718">
        <v>0</v>
      </c>
      <c r="BL8718">
        <v>0</v>
      </c>
      <c r="BM8718">
        <v>0</v>
      </c>
      <c r="BN8718">
        <v>0</v>
      </c>
      <c r="BO8718">
        <v>0</v>
      </c>
      <c r="BP8718">
        <v>0</v>
      </c>
      <c r="BQ8718">
        <v>0</v>
      </c>
      <c r="BR8718">
        <v>0</v>
      </c>
      <c r="BS8718">
        <v>0</v>
      </c>
      <c r="BT8718">
        <v>0</v>
      </c>
      <c r="BU8718">
        <v>0</v>
      </c>
      <c r="BV8718">
        <v>0</v>
      </c>
      <c r="BW8718">
        <v>0</v>
      </c>
      <c r="BX8718">
        <v>0</v>
      </c>
      <c r="BY8718">
        <v>0</v>
      </c>
      <c r="BZ8718">
        <v>0</v>
      </c>
      <c r="CA8718">
        <v>0</v>
      </c>
      <c r="CB8718">
        <v>0</v>
      </c>
      <c r="CC8718">
        <v>0</v>
      </c>
      <c r="CD8718">
        <v>0</v>
      </c>
      <c r="CE8718">
        <v>0</v>
      </c>
      <c r="CF8718">
        <v>0</v>
      </c>
      <c r="CG8718">
        <v>0</v>
      </c>
      <c r="CH8718">
        <v>0</v>
      </c>
      <c r="CI8718">
        <v>0</v>
      </c>
      <c r="CJ8718">
        <v>0</v>
      </c>
      <c r="CK8718">
        <v>0</v>
      </c>
      <c r="CL8718">
        <v>0</v>
      </c>
      <c r="CM8718">
        <v>0</v>
      </c>
      <c r="CN8718">
        <v>0</v>
      </c>
      <c r="CO8718">
        <v>0</v>
      </c>
      <c r="CP8718">
        <v>0</v>
      </c>
      <c r="CQ8718">
        <v>0</v>
      </c>
      <c r="CR8718">
        <v>0</v>
      </c>
      <c r="CS8718">
        <v>0</v>
      </c>
      <c r="CT8718">
        <v>0</v>
      </c>
      <c r="CU8718">
        <v>0</v>
      </c>
      <c r="CV8718">
        <v>0</v>
      </c>
      <c r="CW8718">
        <v>0</v>
      </c>
      <c r="CX8718">
        <v>0</v>
      </c>
      <c r="CY8718">
        <v>0</v>
      </c>
      <c r="CZ8718">
        <v>0</v>
      </c>
      <c r="DA8718">
        <v>0</v>
      </c>
      <c r="DB8718">
        <v>0</v>
      </c>
      <c r="DC8718">
        <v>0</v>
      </c>
      <c r="DD8718">
        <v>0</v>
      </c>
      <c r="DE8718">
        <v>0</v>
      </c>
      <c r="DF8718">
        <v>0</v>
      </c>
      <c r="DG8718">
        <v>0</v>
      </c>
      <c r="DH8718">
        <v>0</v>
      </c>
      <c r="DI8718">
        <v>0</v>
      </c>
      <c r="DJ8718">
        <v>0</v>
      </c>
      <c r="DK8718">
        <v>0</v>
      </c>
      <c r="DL8718">
        <v>0</v>
      </c>
      <c r="DM8718">
        <v>0</v>
      </c>
      <c r="DN8718">
        <v>0</v>
      </c>
      <c r="DO8718">
        <v>0</v>
      </c>
      <c r="DP8718">
        <v>0</v>
      </c>
      <c r="DQ8718">
        <v>0</v>
      </c>
      <c r="DR8718">
        <v>0</v>
      </c>
      <c r="DS8718">
        <v>0</v>
      </c>
      <c r="DT8718">
        <v>0</v>
      </c>
      <c r="DU8718">
        <v>0</v>
      </c>
      <c r="DV8718">
        <v>0</v>
      </c>
      <c r="DW8718">
        <v>0</v>
      </c>
      <c r="DX8718">
        <v>0</v>
      </c>
      <c r="DY8718">
        <v>0</v>
      </c>
      <c r="DZ8718">
        <v>0</v>
      </c>
      <c r="EA8718">
        <v>0</v>
      </c>
      <c r="EB8718">
        <v>0</v>
      </c>
      <c r="EC8718">
        <v>0</v>
      </c>
      <c r="ED8718">
        <v>0</v>
      </c>
      <c r="EE8718">
        <v>0</v>
      </c>
      <c r="EF8718">
        <v>0</v>
      </c>
      <c r="EG8718">
        <v>0</v>
      </c>
      <c r="EH8718">
        <v>0</v>
      </c>
      <c r="EI8718">
        <v>0</v>
      </c>
      <c r="EJ8718">
        <v>0</v>
      </c>
      <c r="EK8718">
        <v>0</v>
      </c>
      <c r="EL8718">
        <v>0</v>
      </c>
      <c r="EM8718">
        <v>0</v>
      </c>
      <c r="EN8718">
        <v>0</v>
      </c>
      <c r="EO8718">
        <v>0</v>
      </c>
      <c r="EP8718">
        <v>0</v>
      </c>
      <c r="EQ8718">
        <v>0</v>
      </c>
      <c r="ER8718">
        <v>0</v>
      </c>
      <c r="ES8718">
        <v>0</v>
      </c>
      <c r="ET8718">
        <v>0</v>
      </c>
      <c r="EU8718">
        <v>0</v>
      </c>
      <c r="EV8718">
        <v>0</v>
      </c>
      <c r="EW8718">
        <v>0</v>
      </c>
      <c r="EX8718">
        <v>0</v>
      </c>
      <c r="EY8718">
        <v>0</v>
      </c>
      <c r="EZ8718">
        <v>0</v>
      </c>
      <c r="FA8718">
        <v>0</v>
      </c>
      <c r="FB8718">
        <v>0</v>
      </c>
      <c r="FC8718">
        <v>0</v>
      </c>
      <c r="FD8718">
        <v>0</v>
      </c>
      <c r="FE8718">
        <v>0</v>
      </c>
      <c r="FF8718">
        <v>0</v>
      </c>
      <c r="FG8718">
        <v>0</v>
      </c>
      <c r="FH8718">
        <v>0</v>
      </c>
      <c r="FI8718">
        <v>0</v>
      </c>
      <c r="FJ8718">
        <v>0</v>
      </c>
      <c r="FK8718">
        <v>0</v>
      </c>
      <c r="FL8718">
        <v>0</v>
      </c>
      <c r="FM8718">
        <v>0</v>
      </c>
      <c r="FN8718">
        <v>0</v>
      </c>
      <c r="FO8718">
        <v>0</v>
      </c>
      <c r="FP8718">
        <v>0</v>
      </c>
      <c r="FQ8718">
        <v>0</v>
      </c>
      <c r="FR8718">
        <v>0</v>
      </c>
      <c r="FS8718">
        <v>0</v>
      </c>
      <c r="FT8718">
        <v>0</v>
      </c>
      <c r="FU8718">
        <v>1145507.5401691636</v>
      </c>
      <c r="FV8718">
        <v>191792.76240703653</v>
      </c>
      <c r="FW8718">
        <v>191792.76240703653</v>
      </c>
      <c r="GD8718">
        <f>AVERAGE(SAFADModel_final_000030[[#This Row],[AF306:Daylighting Reference Point 1 Illuminance '[lux'](Hourly)]:[AF102:Daylighting Reference Point 1 Illuminance '[lux'](Hourly)]])</f>
        <v>0</v>
      </c>
      <c r="GE8718">
        <f>AVERAGE(SAFADModel_final_000030[[#This Row],[IPD:Daylighting Reference Point 1 Illuminance '[lux'](Hourly)]:[AF211:Daylighting Reference Point 1 Illuminance '[lux'](Hourly)]])</f>
        <v>0</v>
      </c>
    </row>
    <row r="8719" spans="1:187" x14ac:dyDescent="0.25">
      <c r="A8719" s="1" t="s">
        <v>8896</v>
      </c>
      <c r="B8719">
        <v>0</v>
      </c>
      <c r="C8719">
        <v>0</v>
      </c>
      <c r="D8719">
        <v>0</v>
      </c>
      <c r="E8719">
        <v>0</v>
      </c>
      <c r="F8719">
        <v>0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H8719">
        <v>0</v>
      </c>
      <c r="AI8719">
        <v>0</v>
      </c>
      <c r="AJ8719">
        <v>0</v>
      </c>
      <c r="AK8719">
        <v>0</v>
      </c>
      <c r="AL8719">
        <v>0</v>
      </c>
      <c r="AM8719">
        <v>0</v>
      </c>
      <c r="AN8719">
        <v>0</v>
      </c>
      <c r="AO8719">
        <v>0</v>
      </c>
      <c r="AP8719">
        <v>0</v>
      </c>
      <c r="AQ8719">
        <v>0</v>
      </c>
      <c r="AR8719">
        <v>0</v>
      </c>
      <c r="AS8719">
        <v>0</v>
      </c>
      <c r="AT8719">
        <v>0</v>
      </c>
      <c r="AU8719">
        <v>0</v>
      </c>
      <c r="AV8719">
        <v>0</v>
      </c>
      <c r="AW8719">
        <v>0</v>
      </c>
      <c r="AX8719">
        <v>0</v>
      </c>
      <c r="AY8719">
        <v>0</v>
      </c>
      <c r="AZ8719">
        <v>0</v>
      </c>
      <c r="BA8719">
        <v>0</v>
      </c>
      <c r="BB8719">
        <v>0</v>
      </c>
      <c r="BC8719">
        <v>0</v>
      </c>
      <c r="BD8719">
        <v>0</v>
      </c>
      <c r="BE8719">
        <v>0</v>
      </c>
      <c r="BF8719">
        <v>0</v>
      </c>
      <c r="BG8719">
        <v>0</v>
      </c>
      <c r="BH8719">
        <v>0</v>
      </c>
      <c r="BI8719">
        <v>0</v>
      </c>
      <c r="BJ8719">
        <v>0</v>
      </c>
      <c r="BK8719">
        <v>0</v>
      </c>
      <c r="BL8719">
        <v>0</v>
      </c>
      <c r="BM8719">
        <v>0</v>
      </c>
      <c r="BN8719">
        <v>0</v>
      </c>
      <c r="BO8719">
        <v>0</v>
      </c>
      <c r="BP8719">
        <v>0</v>
      </c>
      <c r="BQ8719">
        <v>0</v>
      </c>
      <c r="BR8719">
        <v>0</v>
      </c>
      <c r="BS8719">
        <v>0</v>
      </c>
      <c r="BT8719">
        <v>0</v>
      </c>
      <c r="BU8719">
        <v>0</v>
      </c>
      <c r="BV8719">
        <v>0</v>
      </c>
      <c r="BW8719">
        <v>0</v>
      </c>
      <c r="BX8719">
        <v>0</v>
      </c>
      <c r="BY8719">
        <v>0</v>
      </c>
      <c r="BZ8719">
        <v>0</v>
      </c>
      <c r="CA8719">
        <v>0</v>
      </c>
      <c r="CB8719">
        <v>0</v>
      </c>
      <c r="CC8719">
        <v>0</v>
      </c>
      <c r="CD8719">
        <v>0</v>
      </c>
      <c r="CE8719">
        <v>0</v>
      </c>
      <c r="CF8719">
        <v>0</v>
      </c>
      <c r="CG8719">
        <v>0</v>
      </c>
      <c r="CH8719">
        <v>0</v>
      </c>
      <c r="CI8719">
        <v>0</v>
      </c>
      <c r="CJ8719">
        <v>0</v>
      </c>
      <c r="CK8719">
        <v>0</v>
      </c>
      <c r="CL8719">
        <v>0</v>
      </c>
      <c r="CM8719">
        <v>0</v>
      </c>
      <c r="CN8719">
        <v>0</v>
      </c>
      <c r="CO8719">
        <v>0</v>
      </c>
      <c r="CP8719">
        <v>0</v>
      </c>
      <c r="CQ8719">
        <v>0</v>
      </c>
      <c r="CR8719">
        <v>0</v>
      </c>
      <c r="CS8719">
        <v>0</v>
      </c>
      <c r="CT8719">
        <v>0</v>
      </c>
      <c r="CU8719">
        <v>0</v>
      </c>
      <c r="CV8719">
        <v>0</v>
      </c>
      <c r="CW8719">
        <v>0</v>
      </c>
      <c r="CX8719">
        <v>0</v>
      </c>
      <c r="CY8719">
        <v>0</v>
      </c>
      <c r="CZ8719">
        <v>0</v>
      </c>
      <c r="DA8719">
        <v>0</v>
      </c>
      <c r="DB8719">
        <v>0</v>
      </c>
      <c r="DC8719">
        <v>0</v>
      </c>
      <c r="DD8719">
        <v>0</v>
      </c>
      <c r="DE8719">
        <v>0</v>
      </c>
      <c r="DF8719">
        <v>0</v>
      </c>
      <c r="DG8719">
        <v>0</v>
      </c>
      <c r="DH8719">
        <v>0</v>
      </c>
      <c r="DI8719">
        <v>0</v>
      </c>
      <c r="DJ8719">
        <v>0</v>
      </c>
      <c r="DK8719">
        <v>0</v>
      </c>
      <c r="DL8719">
        <v>0</v>
      </c>
      <c r="DM8719">
        <v>0</v>
      </c>
      <c r="DN8719">
        <v>0</v>
      </c>
      <c r="DO8719">
        <v>0</v>
      </c>
      <c r="DP8719">
        <v>0</v>
      </c>
      <c r="DQ8719">
        <v>0</v>
      </c>
      <c r="DR8719">
        <v>0</v>
      </c>
      <c r="DS8719">
        <v>0</v>
      </c>
      <c r="DT8719">
        <v>0</v>
      </c>
      <c r="DU8719">
        <v>0</v>
      </c>
      <c r="DV8719">
        <v>0</v>
      </c>
      <c r="DW8719">
        <v>0</v>
      </c>
      <c r="DX8719">
        <v>0</v>
      </c>
      <c r="DY8719">
        <v>0</v>
      </c>
      <c r="DZ8719">
        <v>0</v>
      </c>
      <c r="EA8719">
        <v>0</v>
      </c>
      <c r="EB8719">
        <v>0</v>
      </c>
      <c r="EC8719">
        <v>0</v>
      </c>
      <c r="ED8719">
        <v>0</v>
      </c>
      <c r="EE8719">
        <v>0</v>
      </c>
      <c r="EF8719">
        <v>0</v>
      </c>
      <c r="EG8719">
        <v>0</v>
      </c>
      <c r="EH8719">
        <v>0</v>
      </c>
      <c r="EI8719">
        <v>0</v>
      </c>
      <c r="EJ8719">
        <v>0</v>
      </c>
      <c r="EK8719">
        <v>0</v>
      </c>
      <c r="EL8719">
        <v>0</v>
      </c>
      <c r="EM8719">
        <v>0</v>
      </c>
      <c r="EN8719">
        <v>0</v>
      </c>
      <c r="EO8719">
        <v>0</v>
      </c>
      <c r="EP8719">
        <v>0</v>
      </c>
      <c r="EQ8719">
        <v>0</v>
      </c>
      <c r="ER8719">
        <v>0</v>
      </c>
      <c r="ES8719">
        <v>0</v>
      </c>
      <c r="ET8719">
        <v>0</v>
      </c>
      <c r="EU8719">
        <v>0</v>
      </c>
      <c r="EV8719">
        <v>0</v>
      </c>
      <c r="EW8719">
        <v>0</v>
      </c>
      <c r="EX8719">
        <v>0</v>
      </c>
      <c r="EY8719">
        <v>0</v>
      </c>
      <c r="EZ8719">
        <v>0</v>
      </c>
      <c r="FA8719">
        <v>0</v>
      </c>
      <c r="FB8719">
        <v>0</v>
      </c>
      <c r="FC8719">
        <v>0</v>
      </c>
      <c r="FD8719">
        <v>0</v>
      </c>
      <c r="FE8719">
        <v>0</v>
      </c>
      <c r="FF8719">
        <v>0</v>
      </c>
      <c r="FG8719">
        <v>0</v>
      </c>
      <c r="FH8719">
        <v>0</v>
      </c>
      <c r="FI8719">
        <v>0</v>
      </c>
      <c r="FJ8719">
        <v>0</v>
      </c>
      <c r="FK8719">
        <v>0</v>
      </c>
      <c r="FL8719">
        <v>0</v>
      </c>
      <c r="FM8719">
        <v>0</v>
      </c>
      <c r="FN8719">
        <v>0</v>
      </c>
      <c r="FO8719">
        <v>0</v>
      </c>
      <c r="FP8719">
        <v>0</v>
      </c>
      <c r="FQ8719">
        <v>0</v>
      </c>
      <c r="FR8719">
        <v>0</v>
      </c>
      <c r="FS8719">
        <v>0</v>
      </c>
      <c r="FT8719">
        <v>0</v>
      </c>
      <c r="FU8719">
        <v>1134530.0333451151</v>
      </c>
      <c r="FV8719">
        <v>191792.76240703653</v>
      </c>
      <c r="FW8719">
        <v>191792.76240703653</v>
      </c>
      <c r="GD8719">
        <f>AVERAGE(SAFADModel_final_000030[[#This Row],[AF306:Daylighting Reference Point 1 Illuminance '[lux'](Hourly)]:[AF102:Daylighting Reference Point 1 Illuminance '[lux'](Hourly)]])</f>
        <v>0</v>
      </c>
      <c r="GE8719">
        <f>AVERAGE(SAFADModel_final_000030[[#This Row],[IPD:Daylighting Reference Point 1 Illuminance '[lux'](Hourly)]:[AF211:Daylighting Reference Point 1 Illuminance '[lux'](Hourly)]])</f>
        <v>0</v>
      </c>
    </row>
    <row r="8720" spans="1:187" x14ac:dyDescent="0.25">
      <c r="A8720" s="1" t="s">
        <v>8897</v>
      </c>
      <c r="B8720">
        <v>0</v>
      </c>
      <c r="C8720">
        <v>0</v>
      </c>
      <c r="D8720">
        <v>0</v>
      </c>
      <c r="E8720">
        <v>0</v>
      </c>
      <c r="F8720">
        <v>0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0</v>
      </c>
      <c r="AN8720">
        <v>0</v>
      </c>
      <c r="AO8720">
        <v>0</v>
      </c>
      <c r="AP8720">
        <v>0</v>
      </c>
      <c r="AQ8720">
        <v>0</v>
      </c>
      <c r="AR8720">
        <v>0</v>
      </c>
      <c r="AS8720">
        <v>0</v>
      </c>
      <c r="AT8720">
        <v>0</v>
      </c>
      <c r="AU8720">
        <v>0</v>
      </c>
      <c r="AV8720">
        <v>0</v>
      </c>
      <c r="AW8720">
        <v>0</v>
      </c>
      <c r="AX8720">
        <v>0</v>
      </c>
      <c r="AY8720">
        <v>0</v>
      </c>
      <c r="AZ8720">
        <v>0</v>
      </c>
      <c r="BA8720">
        <v>0</v>
      </c>
      <c r="BB8720">
        <v>0</v>
      </c>
      <c r="BC8720">
        <v>0</v>
      </c>
      <c r="BD8720">
        <v>0</v>
      </c>
      <c r="BE8720">
        <v>0</v>
      </c>
      <c r="BF8720">
        <v>0</v>
      </c>
      <c r="BG8720">
        <v>0</v>
      </c>
      <c r="BH8720">
        <v>0</v>
      </c>
      <c r="BI8720">
        <v>0</v>
      </c>
      <c r="BJ8720">
        <v>0</v>
      </c>
      <c r="BK8720">
        <v>0</v>
      </c>
      <c r="BL8720">
        <v>0</v>
      </c>
      <c r="BM8720">
        <v>0</v>
      </c>
      <c r="BN8720">
        <v>0</v>
      </c>
      <c r="BO8720">
        <v>0</v>
      </c>
      <c r="BP8720">
        <v>0</v>
      </c>
      <c r="BQ8720">
        <v>0</v>
      </c>
      <c r="BR8720">
        <v>0</v>
      </c>
      <c r="BS8720">
        <v>158.97553852392426</v>
      </c>
      <c r="BT8720">
        <v>80.454350529401097</v>
      </c>
      <c r="BU8720">
        <v>176.59199686884168</v>
      </c>
      <c r="BV8720">
        <v>152.69504228896892</v>
      </c>
      <c r="BW8720">
        <v>154.07654376200188</v>
      </c>
      <c r="BX8720">
        <v>189.21330691142916</v>
      </c>
      <c r="BY8720">
        <v>272.95722461154088</v>
      </c>
      <c r="BZ8720">
        <v>159.83698078131565</v>
      </c>
      <c r="CA8720">
        <v>324.91507345967619</v>
      </c>
      <c r="CB8720">
        <v>274.22713185097422</v>
      </c>
      <c r="CC8720">
        <v>606.79816383388504</v>
      </c>
      <c r="CD8720">
        <v>373.96682011744662</v>
      </c>
      <c r="CE8720">
        <v>727.78016086293849</v>
      </c>
      <c r="CF8720">
        <v>218.13602449199743</v>
      </c>
      <c r="CG8720">
        <v>222.24860247152176</v>
      </c>
      <c r="CH8720">
        <v>192.3068540027964</v>
      </c>
      <c r="CI8720">
        <v>208.22825150920539</v>
      </c>
      <c r="CJ8720">
        <v>208.62013012521405</v>
      </c>
      <c r="CK8720">
        <v>0</v>
      </c>
      <c r="CL8720">
        <v>0</v>
      </c>
      <c r="CM8720">
        <v>0</v>
      </c>
      <c r="CN8720">
        <v>0</v>
      </c>
      <c r="CO8720">
        <v>0</v>
      </c>
      <c r="CP8720">
        <v>0</v>
      </c>
      <c r="CQ8720">
        <v>0</v>
      </c>
      <c r="CR8720">
        <v>0</v>
      </c>
      <c r="CS8720">
        <v>0</v>
      </c>
      <c r="CT8720">
        <v>0</v>
      </c>
      <c r="CU8720">
        <v>0</v>
      </c>
      <c r="CV8720">
        <v>0</v>
      </c>
      <c r="CW8720">
        <v>0</v>
      </c>
      <c r="CX8720">
        <v>0</v>
      </c>
      <c r="CY8720">
        <v>0</v>
      </c>
      <c r="CZ8720">
        <v>0</v>
      </c>
      <c r="DA8720">
        <v>0</v>
      </c>
      <c r="DB8720">
        <v>0</v>
      </c>
      <c r="DC8720">
        <v>0</v>
      </c>
      <c r="DD8720">
        <v>0</v>
      </c>
      <c r="DE8720">
        <v>0</v>
      </c>
      <c r="DF8720">
        <v>0</v>
      </c>
      <c r="DG8720">
        <v>0</v>
      </c>
      <c r="DH8720">
        <v>0</v>
      </c>
      <c r="DI8720">
        <v>0</v>
      </c>
      <c r="DJ8720">
        <v>0</v>
      </c>
      <c r="DK8720">
        <v>0</v>
      </c>
      <c r="DL8720">
        <v>0</v>
      </c>
      <c r="DM8720">
        <v>0</v>
      </c>
      <c r="DN8720">
        <v>0</v>
      </c>
      <c r="DO8720">
        <v>0</v>
      </c>
      <c r="DP8720">
        <v>0</v>
      </c>
      <c r="DQ8720">
        <v>0</v>
      </c>
      <c r="DR8720">
        <v>0</v>
      </c>
      <c r="DS8720">
        <v>0</v>
      </c>
      <c r="DT8720">
        <v>0</v>
      </c>
      <c r="DU8720">
        <v>0</v>
      </c>
      <c r="DV8720">
        <v>0</v>
      </c>
      <c r="DW8720">
        <v>0</v>
      </c>
      <c r="DX8720">
        <v>0</v>
      </c>
      <c r="DY8720">
        <v>0</v>
      </c>
      <c r="DZ8720">
        <v>0</v>
      </c>
      <c r="EA8720">
        <v>0</v>
      </c>
      <c r="EB8720">
        <v>0</v>
      </c>
      <c r="EC8720">
        <v>0</v>
      </c>
      <c r="ED8720">
        <v>0</v>
      </c>
      <c r="EE8720">
        <v>0</v>
      </c>
      <c r="EF8720">
        <v>0</v>
      </c>
      <c r="EG8720">
        <v>0</v>
      </c>
      <c r="EH8720">
        <v>0</v>
      </c>
      <c r="EI8720">
        <v>0</v>
      </c>
      <c r="EJ8720">
        <v>0</v>
      </c>
      <c r="EK8720">
        <v>0</v>
      </c>
      <c r="EL8720">
        <v>0</v>
      </c>
      <c r="EM8720">
        <v>0</v>
      </c>
      <c r="EN8720">
        <v>0</v>
      </c>
      <c r="EO8720">
        <v>0</v>
      </c>
      <c r="EP8720">
        <v>0</v>
      </c>
      <c r="EQ8720">
        <v>0</v>
      </c>
      <c r="ER8720">
        <v>0</v>
      </c>
      <c r="ES8720">
        <v>0</v>
      </c>
      <c r="ET8720">
        <v>0</v>
      </c>
      <c r="EU8720">
        <v>0</v>
      </c>
      <c r="EV8720">
        <v>0</v>
      </c>
      <c r="EW8720">
        <v>0</v>
      </c>
      <c r="EX8720">
        <v>0</v>
      </c>
      <c r="EY8720">
        <v>0</v>
      </c>
      <c r="EZ8720">
        <v>0</v>
      </c>
      <c r="FA8720">
        <v>0</v>
      </c>
      <c r="FB8720">
        <v>0</v>
      </c>
      <c r="FC8720">
        <v>0</v>
      </c>
      <c r="FD8720">
        <v>0</v>
      </c>
      <c r="FE8720">
        <v>0</v>
      </c>
      <c r="FF8720">
        <v>0</v>
      </c>
      <c r="FG8720">
        <v>0</v>
      </c>
      <c r="FH8720">
        <v>0</v>
      </c>
      <c r="FI8720">
        <v>0</v>
      </c>
      <c r="FJ8720">
        <v>0</v>
      </c>
      <c r="FK8720">
        <v>0</v>
      </c>
      <c r="FL8720">
        <v>0</v>
      </c>
      <c r="FM8720">
        <v>0</v>
      </c>
      <c r="FN8720">
        <v>0</v>
      </c>
      <c r="FO8720">
        <v>0</v>
      </c>
      <c r="FP8720">
        <v>0</v>
      </c>
      <c r="FQ8720">
        <v>0</v>
      </c>
      <c r="FR8720">
        <v>0</v>
      </c>
      <c r="FS8720">
        <v>0</v>
      </c>
      <c r="FT8720">
        <v>0</v>
      </c>
      <c r="FU8720">
        <v>1589051.3126633072</v>
      </c>
      <c r="FV8720">
        <v>191792.76240703653</v>
      </c>
      <c r="FW8720">
        <v>240871.92241227452</v>
      </c>
      <c r="GD8720">
        <f>AVERAGE(SAFADModel_final_000030[[#This Row],[AF306:Daylighting Reference Point 1 Illuminance '[lux'](Hourly)]:[AF102:Daylighting Reference Point 1 Illuminance '[lux'](Hourly)]])</f>
        <v>185.52400641523329</v>
      </c>
      <c r="GE8720">
        <f>AVERAGE(SAFADModel_final_000030[[#This Row],[IPD:Daylighting Reference Point 1 Illuminance '[lux'](Hourly)]:[AF211:Daylighting Reference Point 1 Illuminance '[lux'](Hourly)]])</f>
        <v>336.92357102955327</v>
      </c>
    </row>
    <row r="8721" spans="1:187" x14ac:dyDescent="0.25">
      <c r="A8721" s="1" t="s">
        <v>8898</v>
      </c>
      <c r="B8721">
        <v>0</v>
      </c>
      <c r="C8721">
        <v>0</v>
      </c>
      <c r="D8721">
        <v>0</v>
      </c>
      <c r="E8721">
        <v>0</v>
      </c>
      <c r="F8721">
        <v>0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0</v>
      </c>
      <c r="AN8721">
        <v>0</v>
      </c>
      <c r="AO8721">
        <v>0</v>
      </c>
      <c r="AP8721">
        <v>0</v>
      </c>
      <c r="AQ8721">
        <v>0</v>
      </c>
      <c r="AR8721">
        <v>0</v>
      </c>
      <c r="AS8721">
        <v>0</v>
      </c>
      <c r="AT8721">
        <v>0</v>
      </c>
      <c r="AU8721">
        <v>0</v>
      </c>
      <c r="AV8721">
        <v>0</v>
      </c>
      <c r="AW8721">
        <v>0</v>
      </c>
      <c r="AX8721">
        <v>0</v>
      </c>
      <c r="AY8721">
        <v>0</v>
      </c>
      <c r="AZ8721">
        <v>0</v>
      </c>
      <c r="BA8721">
        <v>0</v>
      </c>
      <c r="BB8721">
        <v>0</v>
      </c>
      <c r="BC8721">
        <v>0</v>
      </c>
      <c r="BD8721">
        <v>0</v>
      </c>
      <c r="BE8721">
        <v>0</v>
      </c>
      <c r="BF8721">
        <v>0</v>
      </c>
      <c r="BG8721">
        <v>0</v>
      </c>
      <c r="BH8721">
        <v>0</v>
      </c>
      <c r="BI8721">
        <v>0</v>
      </c>
      <c r="BJ8721">
        <v>0</v>
      </c>
      <c r="BK8721">
        <v>0</v>
      </c>
      <c r="BL8721">
        <v>0</v>
      </c>
      <c r="BM8721">
        <v>0</v>
      </c>
      <c r="BN8721">
        <v>0</v>
      </c>
      <c r="BO8721">
        <v>0</v>
      </c>
      <c r="BP8721">
        <v>0</v>
      </c>
      <c r="BQ8721">
        <v>0</v>
      </c>
      <c r="BR8721">
        <v>0</v>
      </c>
      <c r="BS8721">
        <v>596.55588262693038</v>
      </c>
      <c r="BT8721">
        <v>301.03583308597416</v>
      </c>
      <c r="BU8721">
        <v>666.62830575866121</v>
      </c>
      <c r="BV8721">
        <v>576.58268738919026</v>
      </c>
      <c r="BW8721">
        <v>581.86969255239933</v>
      </c>
      <c r="BX8721">
        <v>714.64993886324385</v>
      </c>
      <c r="BY8721">
        <v>1032.7250857190766</v>
      </c>
      <c r="BZ8721">
        <v>601.84480713065784</v>
      </c>
      <c r="CA8721">
        <v>1238.1342471873133</v>
      </c>
      <c r="CB8721">
        <v>1080.3683718541897</v>
      </c>
      <c r="CC8721">
        <v>2041.7004585925545</v>
      </c>
      <c r="CD8721">
        <v>1508.4336377549216</v>
      </c>
      <c r="CE8721">
        <v>3581.4795073468772</v>
      </c>
      <c r="CF8721">
        <v>894.88949392098732</v>
      </c>
      <c r="CG8721">
        <v>911.49674931562413</v>
      </c>
      <c r="CH8721">
        <v>791.64755264258645</v>
      </c>
      <c r="CI8721">
        <v>852.8328934241481</v>
      </c>
      <c r="CJ8721">
        <v>854.21837705012297</v>
      </c>
      <c r="CK8721">
        <v>0</v>
      </c>
      <c r="CL8721">
        <v>0</v>
      </c>
      <c r="CM8721">
        <v>0</v>
      </c>
      <c r="CN8721">
        <v>0</v>
      </c>
      <c r="CO8721">
        <v>0</v>
      </c>
      <c r="CP8721">
        <v>0</v>
      </c>
      <c r="CQ8721">
        <v>0</v>
      </c>
      <c r="CR8721">
        <v>0</v>
      </c>
      <c r="CS8721">
        <v>0</v>
      </c>
      <c r="CT8721">
        <v>0</v>
      </c>
      <c r="CU8721">
        <v>0</v>
      </c>
      <c r="CV8721">
        <v>0</v>
      </c>
      <c r="CW8721">
        <v>0</v>
      </c>
      <c r="CX8721">
        <v>0</v>
      </c>
      <c r="CY8721">
        <v>0</v>
      </c>
      <c r="CZ8721">
        <v>0</v>
      </c>
      <c r="DA8721">
        <v>0</v>
      </c>
      <c r="DB8721">
        <v>0</v>
      </c>
      <c r="DC8721">
        <v>0</v>
      </c>
      <c r="DD8721">
        <v>0</v>
      </c>
      <c r="DE8721">
        <v>0</v>
      </c>
      <c r="DF8721">
        <v>0</v>
      </c>
      <c r="DG8721">
        <v>0</v>
      </c>
      <c r="DH8721">
        <v>0</v>
      </c>
      <c r="DI8721">
        <v>0</v>
      </c>
      <c r="DJ8721">
        <v>0</v>
      </c>
      <c r="DK8721">
        <v>0</v>
      </c>
      <c r="DL8721">
        <v>0</v>
      </c>
      <c r="DM8721">
        <v>0</v>
      </c>
      <c r="DN8721">
        <v>0</v>
      </c>
      <c r="DO8721">
        <v>0</v>
      </c>
      <c r="DP8721">
        <v>0</v>
      </c>
      <c r="DQ8721">
        <v>0</v>
      </c>
      <c r="DR8721">
        <v>0</v>
      </c>
      <c r="DS8721">
        <v>0</v>
      </c>
      <c r="DT8721">
        <v>0</v>
      </c>
      <c r="DU8721">
        <v>0</v>
      </c>
      <c r="DV8721">
        <v>0</v>
      </c>
      <c r="DW8721">
        <v>0</v>
      </c>
      <c r="DX8721">
        <v>0</v>
      </c>
      <c r="DY8721">
        <v>0</v>
      </c>
      <c r="DZ8721">
        <v>0</v>
      </c>
      <c r="EA8721">
        <v>0</v>
      </c>
      <c r="EB8721">
        <v>0</v>
      </c>
      <c r="EC8721">
        <v>0</v>
      </c>
      <c r="ED8721">
        <v>0</v>
      </c>
      <c r="EE8721">
        <v>0</v>
      </c>
      <c r="EF8721">
        <v>0</v>
      </c>
      <c r="EG8721">
        <v>0</v>
      </c>
      <c r="EH8721">
        <v>0</v>
      </c>
      <c r="EI8721">
        <v>0</v>
      </c>
      <c r="EJ8721">
        <v>0</v>
      </c>
      <c r="EK8721">
        <v>0</v>
      </c>
      <c r="EL8721">
        <v>0</v>
      </c>
      <c r="EM8721">
        <v>0</v>
      </c>
      <c r="EN8721">
        <v>0</v>
      </c>
      <c r="EO8721">
        <v>0</v>
      </c>
      <c r="EP8721">
        <v>0</v>
      </c>
      <c r="EQ8721">
        <v>0</v>
      </c>
      <c r="ER8721">
        <v>0</v>
      </c>
      <c r="ES8721">
        <v>0</v>
      </c>
      <c r="ET8721">
        <v>0</v>
      </c>
      <c r="EU8721">
        <v>0</v>
      </c>
      <c r="EV8721">
        <v>0</v>
      </c>
      <c r="EW8721">
        <v>0</v>
      </c>
      <c r="EX8721">
        <v>0</v>
      </c>
      <c r="EY8721">
        <v>0</v>
      </c>
      <c r="EZ8721">
        <v>0</v>
      </c>
      <c r="FA8721">
        <v>0</v>
      </c>
      <c r="FB8721">
        <v>0</v>
      </c>
      <c r="FC8721">
        <v>0</v>
      </c>
      <c r="FD8721">
        <v>0</v>
      </c>
      <c r="FE8721">
        <v>0</v>
      </c>
      <c r="FF8721">
        <v>0</v>
      </c>
      <c r="FG8721">
        <v>0</v>
      </c>
      <c r="FH8721">
        <v>0</v>
      </c>
      <c r="FI8721">
        <v>0</v>
      </c>
      <c r="FJ8721">
        <v>0</v>
      </c>
      <c r="FK8721">
        <v>0</v>
      </c>
      <c r="FL8721">
        <v>0</v>
      </c>
      <c r="FM8721">
        <v>0</v>
      </c>
      <c r="FN8721">
        <v>0</v>
      </c>
      <c r="FO8721">
        <v>0</v>
      </c>
      <c r="FP8721">
        <v>0</v>
      </c>
      <c r="FQ8721">
        <v>0</v>
      </c>
      <c r="FR8721">
        <v>0</v>
      </c>
      <c r="FS8721">
        <v>0</v>
      </c>
      <c r="FT8721">
        <v>0</v>
      </c>
      <c r="FU8721">
        <v>2356281.8957770905</v>
      </c>
      <c r="FV8721">
        <v>625458.56594817084</v>
      </c>
      <c r="FW8721">
        <v>800567.87502841884</v>
      </c>
      <c r="GD8721">
        <f>AVERAGE(SAFADModel_final_000030[[#This Row],[AF306:Daylighting Reference Point 1 Illuminance '[lux'](Hourly)]:[AF102:Daylighting Reference Point 1 Illuminance '[lux'](Hourly)]])</f>
        <v>701.11405336816063</v>
      </c>
      <c r="GE8721">
        <f>AVERAGE(SAFADModel_final_000030[[#This Row],[IPD:Daylighting Reference Point 1 Illuminance '[lux'](Hourly)]:[AF211:Daylighting Reference Point 1 Illuminance '[lux'](Hourly)]])</f>
        <v>1390.7852268780014</v>
      </c>
    </row>
    <row r="8722" spans="1:187" x14ac:dyDescent="0.25">
      <c r="A8722" s="1" t="s">
        <v>8899</v>
      </c>
      <c r="B8722">
        <v>0</v>
      </c>
      <c r="C8722">
        <v>0</v>
      </c>
      <c r="D8722">
        <v>0</v>
      </c>
      <c r="E8722">
        <v>0</v>
      </c>
      <c r="F8722">
        <v>0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H8722">
        <v>0</v>
      </c>
      <c r="AI8722">
        <v>0</v>
      </c>
      <c r="AJ8722">
        <v>0</v>
      </c>
      <c r="AK8722">
        <v>0</v>
      </c>
      <c r="AL8722">
        <v>0</v>
      </c>
      <c r="AM8722">
        <v>0</v>
      </c>
      <c r="AN8722">
        <v>0</v>
      </c>
      <c r="AO8722">
        <v>0</v>
      </c>
      <c r="AP8722">
        <v>0</v>
      </c>
      <c r="AQ8722">
        <v>0</v>
      </c>
      <c r="AR8722">
        <v>0</v>
      </c>
      <c r="AS8722">
        <v>0</v>
      </c>
      <c r="AT8722">
        <v>0</v>
      </c>
      <c r="AU8722">
        <v>0</v>
      </c>
      <c r="AV8722">
        <v>0</v>
      </c>
      <c r="AW8722">
        <v>0</v>
      </c>
      <c r="AX8722">
        <v>0</v>
      </c>
      <c r="AY8722">
        <v>0</v>
      </c>
      <c r="AZ8722">
        <v>0</v>
      </c>
      <c r="BA8722">
        <v>0</v>
      </c>
      <c r="BB8722">
        <v>0</v>
      </c>
      <c r="BC8722">
        <v>0</v>
      </c>
      <c r="BD8722">
        <v>0</v>
      </c>
      <c r="BE8722">
        <v>0</v>
      </c>
      <c r="BF8722">
        <v>0</v>
      </c>
      <c r="BG8722">
        <v>0</v>
      </c>
      <c r="BH8722">
        <v>0</v>
      </c>
      <c r="BI8722">
        <v>0</v>
      </c>
      <c r="BJ8722">
        <v>0</v>
      </c>
      <c r="BK8722">
        <v>0</v>
      </c>
      <c r="BL8722">
        <v>0</v>
      </c>
      <c r="BM8722">
        <v>0</v>
      </c>
      <c r="BN8722">
        <v>0</v>
      </c>
      <c r="BO8722">
        <v>0</v>
      </c>
      <c r="BP8722">
        <v>0</v>
      </c>
      <c r="BQ8722">
        <v>0</v>
      </c>
      <c r="BR8722">
        <v>0</v>
      </c>
      <c r="BS8722">
        <v>884.69274632344661</v>
      </c>
      <c r="BT8722">
        <v>442.69614493713976</v>
      </c>
      <c r="BU8722">
        <v>987.83566012592246</v>
      </c>
      <c r="BV8722">
        <v>857.9929505364106</v>
      </c>
      <c r="BW8722">
        <v>866.02987871309836</v>
      </c>
      <c r="BX8722">
        <v>1086.2631878513278</v>
      </c>
      <c r="BY8722">
        <v>1566.0351123589426</v>
      </c>
      <c r="BZ8722">
        <v>894.68351969045489</v>
      </c>
      <c r="CA8722">
        <v>1927.6302011513208</v>
      </c>
      <c r="CB8722">
        <v>1797.0590733011425</v>
      </c>
      <c r="CC8722">
        <v>2511.123303443203</v>
      </c>
      <c r="CD8722">
        <v>2551.2843382804035</v>
      </c>
      <c r="CE8722">
        <v>6186.0906664184613</v>
      </c>
      <c r="CF8722">
        <v>1529.5398228024608</v>
      </c>
      <c r="CG8722">
        <v>1557.5889948568681</v>
      </c>
      <c r="CH8722">
        <v>1355.5542591421556</v>
      </c>
      <c r="CI8722">
        <v>1456.0425745068931</v>
      </c>
      <c r="CJ8722">
        <v>1457.9538169456152</v>
      </c>
      <c r="CK8722">
        <v>0</v>
      </c>
      <c r="CL8722">
        <v>0</v>
      </c>
      <c r="CM8722">
        <v>0</v>
      </c>
      <c r="CN8722">
        <v>0</v>
      </c>
      <c r="CO8722">
        <v>0</v>
      </c>
      <c r="CP8722">
        <v>0</v>
      </c>
      <c r="CQ8722">
        <v>0</v>
      </c>
      <c r="CR8722">
        <v>0</v>
      </c>
      <c r="CS8722">
        <v>0</v>
      </c>
      <c r="CT8722">
        <v>0</v>
      </c>
      <c r="CU8722">
        <v>0</v>
      </c>
      <c r="CV8722">
        <v>0</v>
      </c>
      <c r="CW8722">
        <v>0</v>
      </c>
      <c r="CX8722">
        <v>0</v>
      </c>
      <c r="CY8722">
        <v>0</v>
      </c>
      <c r="CZ8722">
        <v>0</v>
      </c>
      <c r="DA8722">
        <v>0</v>
      </c>
      <c r="DB8722">
        <v>0</v>
      </c>
      <c r="DC8722">
        <v>0</v>
      </c>
      <c r="DD8722">
        <v>0</v>
      </c>
      <c r="DE8722">
        <v>0</v>
      </c>
      <c r="DF8722">
        <v>0</v>
      </c>
      <c r="DG8722">
        <v>0</v>
      </c>
      <c r="DH8722">
        <v>0</v>
      </c>
      <c r="DI8722">
        <v>0</v>
      </c>
      <c r="DJ8722">
        <v>0</v>
      </c>
      <c r="DK8722">
        <v>0</v>
      </c>
      <c r="DL8722">
        <v>0</v>
      </c>
      <c r="DM8722">
        <v>0</v>
      </c>
      <c r="DN8722">
        <v>0</v>
      </c>
      <c r="DO8722">
        <v>0</v>
      </c>
      <c r="DP8722">
        <v>0</v>
      </c>
      <c r="DQ8722">
        <v>0</v>
      </c>
      <c r="DR8722">
        <v>0</v>
      </c>
      <c r="DS8722">
        <v>0</v>
      </c>
      <c r="DT8722">
        <v>0</v>
      </c>
      <c r="DU8722">
        <v>0</v>
      </c>
      <c r="DV8722">
        <v>0</v>
      </c>
      <c r="DW8722">
        <v>0</v>
      </c>
      <c r="DX8722">
        <v>0</v>
      </c>
      <c r="DY8722">
        <v>0</v>
      </c>
      <c r="DZ8722">
        <v>0</v>
      </c>
      <c r="EA8722">
        <v>0</v>
      </c>
      <c r="EB8722">
        <v>0</v>
      </c>
      <c r="EC8722">
        <v>0</v>
      </c>
      <c r="ED8722">
        <v>0</v>
      </c>
      <c r="EE8722">
        <v>0</v>
      </c>
      <c r="EF8722">
        <v>0</v>
      </c>
      <c r="EG8722">
        <v>0</v>
      </c>
      <c r="EH8722">
        <v>0</v>
      </c>
      <c r="EI8722">
        <v>0</v>
      </c>
      <c r="EJ8722">
        <v>0</v>
      </c>
      <c r="EK8722">
        <v>0</v>
      </c>
      <c r="EL8722">
        <v>0</v>
      </c>
      <c r="EM8722">
        <v>0</v>
      </c>
      <c r="EN8722">
        <v>0</v>
      </c>
      <c r="EO8722">
        <v>0</v>
      </c>
      <c r="EP8722">
        <v>0</v>
      </c>
      <c r="EQ8722">
        <v>0</v>
      </c>
      <c r="ER8722">
        <v>0</v>
      </c>
      <c r="ES8722">
        <v>0</v>
      </c>
      <c r="ET8722">
        <v>0</v>
      </c>
      <c r="EU8722">
        <v>0</v>
      </c>
      <c r="EV8722">
        <v>0</v>
      </c>
      <c r="EW8722">
        <v>0</v>
      </c>
      <c r="EX8722">
        <v>0</v>
      </c>
      <c r="EY8722">
        <v>0</v>
      </c>
      <c r="EZ8722">
        <v>0</v>
      </c>
      <c r="FA8722">
        <v>0</v>
      </c>
      <c r="FB8722">
        <v>0</v>
      </c>
      <c r="FC8722">
        <v>0</v>
      </c>
      <c r="FD8722">
        <v>0</v>
      </c>
      <c r="FE8722">
        <v>0</v>
      </c>
      <c r="FF8722">
        <v>0</v>
      </c>
      <c r="FG8722">
        <v>0</v>
      </c>
      <c r="FH8722">
        <v>0</v>
      </c>
      <c r="FI8722">
        <v>0</v>
      </c>
      <c r="FJ8722">
        <v>0</v>
      </c>
      <c r="FK8722">
        <v>0</v>
      </c>
      <c r="FL8722">
        <v>0</v>
      </c>
      <c r="FM8722">
        <v>0</v>
      </c>
      <c r="FN8722">
        <v>0</v>
      </c>
      <c r="FO8722">
        <v>0</v>
      </c>
      <c r="FP8722">
        <v>0</v>
      </c>
      <c r="FQ8722">
        <v>0</v>
      </c>
      <c r="FR8722">
        <v>0</v>
      </c>
      <c r="FS8722">
        <v>0</v>
      </c>
      <c r="FT8722">
        <v>0</v>
      </c>
      <c r="FU8722">
        <v>3171631.1656937143</v>
      </c>
      <c r="FV8722">
        <v>1515594.2262546378</v>
      </c>
      <c r="FW8722">
        <v>1583715.5020149958</v>
      </c>
      <c r="GD8722">
        <f>AVERAGE(SAFADModel_final_000030[[#This Row],[AF306:Daylighting Reference Point 1 Illuminance '[lux'](Hourly)]:[AF102:Daylighting Reference Point 1 Illuminance '[lux'](Hourly)]])</f>
        <v>1057.0954890764515</v>
      </c>
      <c r="GE8722">
        <f>AVERAGE(SAFADModel_final_000030[[#This Row],[IPD:Daylighting Reference Point 1 Illuminance '[lux'](Hourly)]:[AF211:Daylighting Reference Point 1 Illuminance '[lux'](Hourly)]])</f>
        <v>2266.915205521911</v>
      </c>
    </row>
    <row r="8723" spans="1:187" x14ac:dyDescent="0.25">
      <c r="A8723" s="1" t="s">
        <v>8900</v>
      </c>
      <c r="B8723">
        <v>0</v>
      </c>
      <c r="C8723">
        <v>0</v>
      </c>
      <c r="D8723">
        <v>0</v>
      </c>
      <c r="E8723">
        <v>0</v>
      </c>
      <c r="F8723">
        <v>0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0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H8723">
        <v>0</v>
      </c>
      <c r="AI8723">
        <v>0</v>
      </c>
      <c r="AJ8723">
        <v>0</v>
      </c>
      <c r="AK8723">
        <v>0</v>
      </c>
      <c r="AL8723">
        <v>0</v>
      </c>
      <c r="AM8723">
        <v>0</v>
      </c>
      <c r="AN8723">
        <v>0</v>
      </c>
      <c r="AO8723">
        <v>0</v>
      </c>
      <c r="AP8723">
        <v>0</v>
      </c>
      <c r="AQ8723">
        <v>0</v>
      </c>
      <c r="AR8723">
        <v>0</v>
      </c>
      <c r="AS8723">
        <v>0</v>
      </c>
      <c r="AT8723">
        <v>0</v>
      </c>
      <c r="AU8723">
        <v>0</v>
      </c>
      <c r="AV8723">
        <v>0</v>
      </c>
      <c r="AW8723">
        <v>0</v>
      </c>
      <c r="AX8723">
        <v>0</v>
      </c>
      <c r="AY8723">
        <v>0</v>
      </c>
      <c r="AZ8723">
        <v>0</v>
      </c>
      <c r="BA8723">
        <v>0</v>
      </c>
      <c r="BB8723">
        <v>0</v>
      </c>
      <c r="BC8723">
        <v>0</v>
      </c>
      <c r="BD8723">
        <v>0</v>
      </c>
      <c r="BE8723">
        <v>0</v>
      </c>
      <c r="BF8723">
        <v>0</v>
      </c>
      <c r="BG8723">
        <v>0</v>
      </c>
      <c r="BH8723">
        <v>0</v>
      </c>
      <c r="BI8723">
        <v>0</v>
      </c>
      <c r="BJ8723">
        <v>0</v>
      </c>
      <c r="BK8723">
        <v>0</v>
      </c>
      <c r="BL8723">
        <v>0</v>
      </c>
      <c r="BM8723">
        <v>0</v>
      </c>
      <c r="BN8723">
        <v>0</v>
      </c>
      <c r="BO8723">
        <v>0</v>
      </c>
      <c r="BP8723">
        <v>0</v>
      </c>
      <c r="BQ8723">
        <v>0</v>
      </c>
      <c r="BR8723">
        <v>0</v>
      </c>
      <c r="BS8723">
        <v>1005.0471092724648</v>
      </c>
      <c r="BT8723">
        <v>497.79191895005755</v>
      </c>
      <c r="BU8723">
        <v>1113.5537934631159</v>
      </c>
      <c r="BV8723">
        <v>971.48633125340166</v>
      </c>
      <c r="BW8723">
        <v>980.98054599312547</v>
      </c>
      <c r="BX8723">
        <v>1277.6114224695432</v>
      </c>
      <c r="BY8723">
        <v>1824.946371282366</v>
      </c>
      <c r="BZ8723">
        <v>1015.6738371094419</v>
      </c>
      <c r="CA8723">
        <v>2329.341451653429</v>
      </c>
      <c r="CB8723">
        <v>2464.8076509120883</v>
      </c>
      <c r="CC8723">
        <v>3407.6528050516686</v>
      </c>
      <c r="CD8723">
        <v>3541.1257407073685</v>
      </c>
      <c r="CE8723">
        <v>6179.094009717418</v>
      </c>
      <c r="CF8723">
        <v>2187.190117179242</v>
      </c>
      <c r="CG8723">
        <v>2225.6595258186417</v>
      </c>
      <c r="CH8723">
        <v>1950.6351025741362</v>
      </c>
      <c r="CI8723">
        <v>2078.4791270534001</v>
      </c>
      <c r="CJ8723">
        <v>2080.4787011691155</v>
      </c>
      <c r="CK8723">
        <v>0</v>
      </c>
      <c r="CL8723">
        <v>0</v>
      </c>
      <c r="CM8723">
        <v>0</v>
      </c>
      <c r="CN8723">
        <v>0</v>
      </c>
      <c r="CO8723">
        <v>0</v>
      </c>
      <c r="CP8723">
        <v>0</v>
      </c>
      <c r="CQ8723">
        <v>0</v>
      </c>
      <c r="CR8723">
        <v>0</v>
      </c>
      <c r="CS8723">
        <v>0</v>
      </c>
      <c r="CT8723">
        <v>0</v>
      </c>
      <c r="CU8723">
        <v>0</v>
      </c>
      <c r="CV8723">
        <v>0</v>
      </c>
      <c r="CW8723">
        <v>0</v>
      </c>
      <c r="CX8723">
        <v>0</v>
      </c>
      <c r="CY8723">
        <v>0</v>
      </c>
      <c r="CZ8723">
        <v>0</v>
      </c>
      <c r="DA8723">
        <v>0</v>
      </c>
      <c r="DB8723">
        <v>0</v>
      </c>
      <c r="DC8723">
        <v>0</v>
      </c>
      <c r="DD8723">
        <v>0</v>
      </c>
      <c r="DE8723">
        <v>0</v>
      </c>
      <c r="DF8723">
        <v>0</v>
      </c>
      <c r="DG8723">
        <v>0</v>
      </c>
      <c r="DH8723">
        <v>0</v>
      </c>
      <c r="DI8723">
        <v>0</v>
      </c>
      <c r="DJ8723">
        <v>0</v>
      </c>
      <c r="DK8723">
        <v>0</v>
      </c>
      <c r="DL8723">
        <v>0</v>
      </c>
      <c r="DM8723">
        <v>0</v>
      </c>
      <c r="DN8723">
        <v>0</v>
      </c>
      <c r="DO8723">
        <v>0</v>
      </c>
      <c r="DP8723">
        <v>0</v>
      </c>
      <c r="DQ8723">
        <v>0</v>
      </c>
      <c r="DR8723">
        <v>0</v>
      </c>
      <c r="DS8723">
        <v>0</v>
      </c>
      <c r="DT8723">
        <v>0</v>
      </c>
      <c r="DU8723">
        <v>0</v>
      </c>
      <c r="DV8723">
        <v>0</v>
      </c>
      <c r="DW8723">
        <v>0</v>
      </c>
      <c r="DX8723">
        <v>0</v>
      </c>
      <c r="DY8723">
        <v>0</v>
      </c>
      <c r="DZ8723">
        <v>0</v>
      </c>
      <c r="EA8723">
        <v>0</v>
      </c>
      <c r="EB8723">
        <v>0</v>
      </c>
      <c r="EC8723">
        <v>0</v>
      </c>
      <c r="ED8723">
        <v>0</v>
      </c>
      <c r="EE8723">
        <v>0</v>
      </c>
      <c r="EF8723">
        <v>0</v>
      </c>
      <c r="EG8723">
        <v>0</v>
      </c>
      <c r="EH8723">
        <v>0</v>
      </c>
      <c r="EI8723">
        <v>0</v>
      </c>
      <c r="EJ8723">
        <v>0</v>
      </c>
      <c r="EK8723">
        <v>0</v>
      </c>
      <c r="EL8723">
        <v>0</v>
      </c>
      <c r="EM8723">
        <v>0</v>
      </c>
      <c r="EN8723">
        <v>0</v>
      </c>
      <c r="EO8723">
        <v>0</v>
      </c>
      <c r="EP8723">
        <v>0</v>
      </c>
      <c r="EQ8723">
        <v>0</v>
      </c>
      <c r="ER8723">
        <v>0</v>
      </c>
      <c r="ES8723">
        <v>0</v>
      </c>
      <c r="ET8723">
        <v>0</v>
      </c>
      <c r="EU8723">
        <v>0</v>
      </c>
      <c r="EV8723">
        <v>0</v>
      </c>
      <c r="EW8723">
        <v>0</v>
      </c>
      <c r="EX8723">
        <v>0</v>
      </c>
      <c r="EY8723">
        <v>0</v>
      </c>
      <c r="EZ8723">
        <v>0</v>
      </c>
      <c r="FA8723">
        <v>0</v>
      </c>
      <c r="FB8723">
        <v>0</v>
      </c>
      <c r="FC8723">
        <v>0</v>
      </c>
      <c r="FD8723">
        <v>0</v>
      </c>
      <c r="FE8723">
        <v>0</v>
      </c>
      <c r="FF8723">
        <v>0</v>
      </c>
      <c r="FG8723">
        <v>0</v>
      </c>
      <c r="FH8723">
        <v>0</v>
      </c>
      <c r="FI8723">
        <v>0</v>
      </c>
      <c r="FJ8723">
        <v>0</v>
      </c>
      <c r="FK8723">
        <v>0</v>
      </c>
      <c r="FL8723">
        <v>0</v>
      </c>
      <c r="FM8723">
        <v>0</v>
      </c>
      <c r="FN8723">
        <v>0</v>
      </c>
      <c r="FO8723">
        <v>0</v>
      </c>
      <c r="FP8723">
        <v>0</v>
      </c>
      <c r="FQ8723">
        <v>0</v>
      </c>
      <c r="FR8723">
        <v>0</v>
      </c>
      <c r="FS8723">
        <v>0</v>
      </c>
      <c r="FT8723">
        <v>0</v>
      </c>
      <c r="FU8723">
        <v>4046959.1566711972</v>
      </c>
      <c r="FV8723">
        <v>2355071.023273027</v>
      </c>
      <c r="FW8723">
        <v>2342119.3820420536</v>
      </c>
      <c r="GD8723">
        <f>AVERAGE(SAFADModel_final_000030[[#This Row],[AF306:Daylighting Reference Point 1 Illuminance '[lux'](Hourly)]:[AF102:Daylighting Reference Point 1 Illuminance '[lux'](Hourly)]])</f>
        <v>1224.0480868274383</v>
      </c>
      <c r="GE8723">
        <f>AVERAGE(SAFADModel_final_000030[[#This Row],[IPD:Daylighting Reference Point 1 Illuminance '[lux'](Hourly)]:[AF211:Daylighting Reference Point 1 Illuminance '[lux'](Hourly)]])</f>
        <v>2901.6803089092309</v>
      </c>
    </row>
    <row r="8724" spans="1:187" x14ac:dyDescent="0.25">
      <c r="A8724" s="1" t="s">
        <v>8901</v>
      </c>
      <c r="B8724">
        <v>0</v>
      </c>
      <c r="C8724">
        <v>0</v>
      </c>
      <c r="D8724">
        <v>0</v>
      </c>
      <c r="E8724">
        <v>0</v>
      </c>
      <c r="F8724">
        <v>0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  <c r="V8724">
        <v>0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H8724">
        <v>0</v>
      </c>
      <c r="AI8724">
        <v>0</v>
      </c>
      <c r="AJ8724">
        <v>0</v>
      </c>
      <c r="AK8724">
        <v>0</v>
      </c>
      <c r="AL8724">
        <v>0</v>
      </c>
      <c r="AM8724">
        <v>0</v>
      </c>
      <c r="AN8724">
        <v>0</v>
      </c>
      <c r="AO8724">
        <v>0</v>
      </c>
      <c r="AP8724">
        <v>0</v>
      </c>
      <c r="AQ8724">
        <v>0</v>
      </c>
      <c r="AR8724">
        <v>0</v>
      </c>
      <c r="AS8724">
        <v>0</v>
      </c>
      <c r="AT8724">
        <v>0</v>
      </c>
      <c r="AU8724">
        <v>0</v>
      </c>
      <c r="AV8724">
        <v>0</v>
      </c>
      <c r="AW8724">
        <v>0</v>
      </c>
      <c r="AX8724">
        <v>0</v>
      </c>
      <c r="AY8724">
        <v>0</v>
      </c>
      <c r="AZ8724">
        <v>0</v>
      </c>
      <c r="BA8724">
        <v>0</v>
      </c>
      <c r="BB8724">
        <v>0</v>
      </c>
      <c r="BC8724">
        <v>0</v>
      </c>
      <c r="BD8724">
        <v>0</v>
      </c>
      <c r="BE8724">
        <v>0</v>
      </c>
      <c r="BF8724">
        <v>0</v>
      </c>
      <c r="BG8724">
        <v>0</v>
      </c>
      <c r="BH8724">
        <v>0</v>
      </c>
      <c r="BI8724">
        <v>0</v>
      </c>
      <c r="BJ8724">
        <v>0</v>
      </c>
      <c r="BK8724">
        <v>0</v>
      </c>
      <c r="BL8724">
        <v>0</v>
      </c>
      <c r="BM8724">
        <v>0</v>
      </c>
      <c r="BN8724">
        <v>0</v>
      </c>
      <c r="BO8724">
        <v>0</v>
      </c>
      <c r="BP8724">
        <v>0</v>
      </c>
      <c r="BQ8724">
        <v>0</v>
      </c>
      <c r="BR8724">
        <v>0</v>
      </c>
      <c r="BS8724">
        <v>1030.5813068795976</v>
      </c>
      <c r="BT8724">
        <v>508.51269527415002</v>
      </c>
      <c r="BU8724">
        <v>1123.6663203479418</v>
      </c>
      <c r="BV8724">
        <v>993.43056780373172</v>
      </c>
      <c r="BW8724">
        <v>1003.6296599159559</v>
      </c>
      <c r="BX8724">
        <v>1402.3859533391906</v>
      </c>
      <c r="BY8724">
        <v>1974.9667899864005</v>
      </c>
      <c r="BZ8724">
        <v>1047.9213288485537</v>
      </c>
      <c r="CA8724">
        <v>2699.9993564496681</v>
      </c>
      <c r="CB8724">
        <v>3147.026374218583</v>
      </c>
      <c r="CC8724">
        <v>4289.4962125958873</v>
      </c>
      <c r="CD8724">
        <v>4654.9585529120632</v>
      </c>
      <c r="CE8724">
        <v>5243.8040246828432</v>
      </c>
      <c r="CF8724">
        <v>2878.2799453201601</v>
      </c>
      <c r="CG8724">
        <v>2925.2201048332586</v>
      </c>
      <c r="CH8724">
        <v>2603.2621217694941</v>
      </c>
      <c r="CI8724">
        <v>2728.9306462565496</v>
      </c>
      <c r="CJ8724">
        <v>2730.6274671824235</v>
      </c>
      <c r="CK8724">
        <v>0</v>
      </c>
      <c r="CL8724">
        <v>0</v>
      </c>
      <c r="CM8724">
        <v>0</v>
      </c>
      <c r="CN8724">
        <v>0</v>
      </c>
      <c r="CO8724">
        <v>0</v>
      </c>
      <c r="CP8724">
        <v>0</v>
      </c>
      <c r="CQ8724">
        <v>0</v>
      </c>
      <c r="CR8724">
        <v>0</v>
      </c>
      <c r="CS8724">
        <v>0</v>
      </c>
      <c r="CT8724">
        <v>0</v>
      </c>
      <c r="CU8724">
        <v>0</v>
      </c>
      <c r="CV8724">
        <v>0</v>
      </c>
      <c r="CW8724">
        <v>0</v>
      </c>
      <c r="CX8724">
        <v>0</v>
      </c>
      <c r="CY8724">
        <v>0</v>
      </c>
      <c r="CZ8724">
        <v>0</v>
      </c>
      <c r="DA8724">
        <v>0</v>
      </c>
      <c r="DB8724">
        <v>0</v>
      </c>
      <c r="DC8724">
        <v>0</v>
      </c>
      <c r="DD8724">
        <v>0</v>
      </c>
      <c r="DE8724">
        <v>0</v>
      </c>
      <c r="DF8724">
        <v>0</v>
      </c>
      <c r="DG8724">
        <v>0</v>
      </c>
      <c r="DH8724">
        <v>0</v>
      </c>
      <c r="DI8724">
        <v>0</v>
      </c>
      <c r="DJ8724">
        <v>0</v>
      </c>
      <c r="DK8724">
        <v>0</v>
      </c>
      <c r="DL8724">
        <v>0</v>
      </c>
      <c r="DM8724">
        <v>0</v>
      </c>
      <c r="DN8724">
        <v>0</v>
      </c>
      <c r="DO8724">
        <v>0</v>
      </c>
      <c r="DP8724">
        <v>0</v>
      </c>
      <c r="DQ8724">
        <v>0</v>
      </c>
      <c r="DR8724">
        <v>0</v>
      </c>
      <c r="DS8724">
        <v>0</v>
      </c>
      <c r="DT8724">
        <v>0</v>
      </c>
      <c r="DU8724">
        <v>0</v>
      </c>
      <c r="DV8724">
        <v>0</v>
      </c>
      <c r="DW8724">
        <v>0</v>
      </c>
      <c r="DX8724">
        <v>0</v>
      </c>
      <c r="DY8724">
        <v>0</v>
      </c>
      <c r="DZ8724">
        <v>0</v>
      </c>
      <c r="EA8724">
        <v>0</v>
      </c>
      <c r="EB8724">
        <v>0</v>
      </c>
      <c r="EC8724">
        <v>0</v>
      </c>
      <c r="ED8724">
        <v>0</v>
      </c>
      <c r="EE8724">
        <v>0</v>
      </c>
      <c r="EF8724">
        <v>0</v>
      </c>
      <c r="EG8724">
        <v>0</v>
      </c>
      <c r="EH8724">
        <v>0</v>
      </c>
      <c r="EI8724">
        <v>0</v>
      </c>
      <c r="EJ8724">
        <v>0</v>
      </c>
      <c r="EK8724">
        <v>0</v>
      </c>
      <c r="EL8724">
        <v>0</v>
      </c>
      <c r="EM8724">
        <v>0</v>
      </c>
      <c r="EN8724">
        <v>0</v>
      </c>
      <c r="EO8724">
        <v>0</v>
      </c>
      <c r="EP8724">
        <v>0</v>
      </c>
      <c r="EQ8724">
        <v>0</v>
      </c>
      <c r="ER8724">
        <v>0</v>
      </c>
      <c r="ES8724">
        <v>0</v>
      </c>
      <c r="ET8724">
        <v>0</v>
      </c>
      <c r="EU8724">
        <v>0</v>
      </c>
      <c r="EV8724">
        <v>0</v>
      </c>
      <c r="EW8724">
        <v>0</v>
      </c>
      <c r="EX8724">
        <v>0</v>
      </c>
      <c r="EY8724">
        <v>0</v>
      </c>
      <c r="EZ8724">
        <v>0</v>
      </c>
      <c r="FA8724">
        <v>0</v>
      </c>
      <c r="FB8724">
        <v>0</v>
      </c>
      <c r="FC8724">
        <v>0</v>
      </c>
      <c r="FD8724">
        <v>0</v>
      </c>
      <c r="FE8724">
        <v>0</v>
      </c>
      <c r="FF8724">
        <v>0</v>
      </c>
      <c r="FG8724">
        <v>0</v>
      </c>
      <c r="FH8724">
        <v>0</v>
      </c>
      <c r="FI8724">
        <v>0</v>
      </c>
      <c r="FJ8724">
        <v>0</v>
      </c>
      <c r="FK8724">
        <v>0</v>
      </c>
      <c r="FL8724">
        <v>0</v>
      </c>
      <c r="FM8724">
        <v>0</v>
      </c>
      <c r="FN8724">
        <v>0</v>
      </c>
      <c r="FO8724">
        <v>0</v>
      </c>
      <c r="FP8724">
        <v>0</v>
      </c>
      <c r="FQ8724">
        <v>0</v>
      </c>
      <c r="FR8724">
        <v>0</v>
      </c>
      <c r="FS8724">
        <v>0</v>
      </c>
      <c r="FT8724">
        <v>0</v>
      </c>
      <c r="FU8724">
        <v>4800570.4195170589</v>
      </c>
      <c r="FV8724">
        <v>3093739.4013469135</v>
      </c>
      <c r="FW8724">
        <v>3010352.1336755948</v>
      </c>
      <c r="GD8724">
        <f>AVERAGE(SAFADModel_final_000030[[#This Row],[AF306:Daylighting Reference Point 1 Illuminance '[lux'](Hourly)]:[AF102:Daylighting Reference Point 1 Illuminance '[lux'](Hourly)]])</f>
        <v>1309.4548865383545</v>
      </c>
      <c r="GE8724">
        <f>AVERAGE(SAFADModel_final_000030[[#This Row],[IPD:Daylighting Reference Point 1 Illuminance '[lux'](Hourly)]:[AF211:Daylighting Reference Point 1 Illuminance '[lux'](Hourly)]])</f>
        <v>3466.8450499745845</v>
      </c>
    </row>
    <row r="8725" spans="1:187" x14ac:dyDescent="0.25">
      <c r="A8725" s="1" t="s">
        <v>8902</v>
      </c>
      <c r="B8725">
        <v>0</v>
      </c>
      <c r="C8725">
        <v>0</v>
      </c>
      <c r="D8725">
        <v>0</v>
      </c>
      <c r="E8725">
        <v>0</v>
      </c>
      <c r="F8725">
        <v>0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0</v>
      </c>
      <c r="W8725">
        <v>0</v>
      </c>
      <c r="X8725">
        <v>0</v>
      </c>
      <c r="Y8725">
        <v>0</v>
      </c>
      <c r="Z8725">
        <v>0</v>
      </c>
      <c r="AA8725">
        <v>0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0</v>
      </c>
      <c r="AH8725">
        <v>0</v>
      </c>
      <c r="AI8725">
        <v>0</v>
      </c>
      <c r="AJ8725">
        <v>0</v>
      </c>
      <c r="AK8725">
        <v>0</v>
      </c>
      <c r="AL8725">
        <v>0</v>
      </c>
      <c r="AM8725">
        <v>0</v>
      </c>
      <c r="AN8725">
        <v>0</v>
      </c>
      <c r="AO8725">
        <v>0</v>
      </c>
      <c r="AP8725">
        <v>0</v>
      </c>
      <c r="AQ8725">
        <v>0</v>
      </c>
      <c r="AR8725">
        <v>0</v>
      </c>
      <c r="AS8725">
        <v>0</v>
      </c>
      <c r="AT8725">
        <v>0</v>
      </c>
      <c r="AU8725">
        <v>0</v>
      </c>
      <c r="AV8725">
        <v>0</v>
      </c>
      <c r="AW8725">
        <v>0</v>
      </c>
      <c r="AX8725">
        <v>0</v>
      </c>
      <c r="AY8725">
        <v>0</v>
      </c>
      <c r="AZ8725">
        <v>0</v>
      </c>
      <c r="BA8725">
        <v>0</v>
      </c>
      <c r="BB8725">
        <v>0</v>
      </c>
      <c r="BC8725">
        <v>0</v>
      </c>
      <c r="BD8725">
        <v>0</v>
      </c>
      <c r="BE8725">
        <v>0</v>
      </c>
      <c r="BF8725">
        <v>0</v>
      </c>
      <c r="BG8725">
        <v>0</v>
      </c>
      <c r="BH8725">
        <v>0</v>
      </c>
      <c r="BI8725">
        <v>0</v>
      </c>
      <c r="BJ8725">
        <v>0</v>
      </c>
      <c r="BK8725">
        <v>0</v>
      </c>
      <c r="BL8725">
        <v>0</v>
      </c>
      <c r="BM8725">
        <v>0</v>
      </c>
      <c r="BN8725">
        <v>0</v>
      </c>
      <c r="BO8725">
        <v>0</v>
      </c>
      <c r="BP8725">
        <v>0</v>
      </c>
      <c r="BQ8725">
        <v>0</v>
      </c>
      <c r="BR8725">
        <v>0</v>
      </c>
      <c r="BS8725">
        <v>953.06285588680623</v>
      </c>
      <c r="BT8725">
        <v>479.66933590025332</v>
      </c>
      <c r="BU8725">
        <v>1040.2312875567002</v>
      </c>
      <c r="BV8725">
        <v>941.51451475618376</v>
      </c>
      <c r="BW8725">
        <v>950.93661537662103</v>
      </c>
      <c r="BX8725">
        <v>1401.6497104004336</v>
      </c>
      <c r="BY8725">
        <v>1982.6182007076548</v>
      </c>
      <c r="BZ8725">
        <v>1001.5496447328301</v>
      </c>
      <c r="CA8725">
        <v>2936.0657567636463</v>
      </c>
      <c r="CB8725">
        <v>3096.9755794580901</v>
      </c>
      <c r="CC8725">
        <v>4200.8948975718622</v>
      </c>
      <c r="CD8725">
        <v>4888.8948707454047</v>
      </c>
      <c r="CE8725">
        <v>4375.564130321437</v>
      </c>
      <c r="CF8725">
        <v>2807.7284102075077</v>
      </c>
      <c r="CG8725">
        <v>2850.0348848954909</v>
      </c>
      <c r="CH8725">
        <v>2588.0207875134188</v>
      </c>
      <c r="CI8725">
        <v>2660.9735037938149</v>
      </c>
      <c r="CJ8725">
        <v>2662.074117409848</v>
      </c>
      <c r="CK8725">
        <v>0</v>
      </c>
      <c r="CL8725">
        <v>0</v>
      </c>
      <c r="CM8725">
        <v>0</v>
      </c>
      <c r="CN8725">
        <v>0</v>
      </c>
      <c r="CO8725">
        <v>0</v>
      </c>
      <c r="CP8725">
        <v>0</v>
      </c>
      <c r="CQ8725">
        <v>0</v>
      </c>
      <c r="CR8725">
        <v>0</v>
      </c>
      <c r="CS8725">
        <v>0</v>
      </c>
      <c r="CT8725">
        <v>0</v>
      </c>
      <c r="CU8725">
        <v>0</v>
      </c>
      <c r="CV8725">
        <v>0</v>
      </c>
      <c r="CW8725">
        <v>0</v>
      </c>
      <c r="CX8725">
        <v>0</v>
      </c>
      <c r="CY8725">
        <v>0</v>
      </c>
      <c r="CZ8725">
        <v>0</v>
      </c>
      <c r="DA8725">
        <v>0</v>
      </c>
      <c r="DB8725">
        <v>0</v>
      </c>
      <c r="DC8725">
        <v>0</v>
      </c>
      <c r="DD8725">
        <v>0</v>
      </c>
      <c r="DE8725">
        <v>0</v>
      </c>
      <c r="DF8725">
        <v>0</v>
      </c>
      <c r="DG8725">
        <v>0</v>
      </c>
      <c r="DH8725">
        <v>0</v>
      </c>
      <c r="DI8725">
        <v>0</v>
      </c>
      <c r="DJ8725">
        <v>0</v>
      </c>
      <c r="DK8725">
        <v>0</v>
      </c>
      <c r="DL8725">
        <v>0</v>
      </c>
      <c r="DM8725">
        <v>0</v>
      </c>
      <c r="DN8725">
        <v>0</v>
      </c>
      <c r="DO8725">
        <v>0</v>
      </c>
      <c r="DP8725">
        <v>0</v>
      </c>
      <c r="DQ8725">
        <v>0</v>
      </c>
      <c r="DR8725">
        <v>0</v>
      </c>
      <c r="DS8725">
        <v>0</v>
      </c>
      <c r="DT8725">
        <v>0</v>
      </c>
      <c r="DU8725">
        <v>0</v>
      </c>
      <c r="DV8725">
        <v>0</v>
      </c>
      <c r="DW8725">
        <v>0</v>
      </c>
      <c r="DX8725">
        <v>0</v>
      </c>
      <c r="DY8725">
        <v>0</v>
      </c>
      <c r="DZ8725">
        <v>0</v>
      </c>
      <c r="EA8725">
        <v>0</v>
      </c>
      <c r="EB8725">
        <v>0</v>
      </c>
      <c r="EC8725">
        <v>0</v>
      </c>
      <c r="ED8725">
        <v>0</v>
      </c>
      <c r="EE8725">
        <v>0</v>
      </c>
      <c r="EF8725">
        <v>0</v>
      </c>
      <c r="EG8725">
        <v>0</v>
      </c>
      <c r="EH8725">
        <v>0</v>
      </c>
      <c r="EI8725">
        <v>0</v>
      </c>
      <c r="EJ8725">
        <v>0</v>
      </c>
      <c r="EK8725">
        <v>0</v>
      </c>
      <c r="EL8725">
        <v>0</v>
      </c>
      <c r="EM8725">
        <v>0</v>
      </c>
      <c r="EN8725">
        <v>0</v>
      </c>
      <c r="EO8725">
        <v>0</v>
      </c>
      <c r="EP8725">
        <v>0</v>
      </c>
      <c r="EQ8725">
        <v>0</v>
      </c>
      <c r="ER8725">
        <v>0</v>
      </c>
      <c r="ES8725">
        <v>0</v>
      </c>
      <c r="ET8725">
        <v>0</v>
      </c>
      <c r="EU8725">
        <v>0</v>
      </c>
      <c r="EV8725">
        <v>0</v>
      </c>
      <c r="EW8725">
        <v>0</v>
      </c>
      <c r="EX8725">
        <v>0</v>
      </c>
      <c r="EY8725">
        <v>0</v>
      </c>
      <c r="EZ8725">
        <v>0</v>
      </c>
      <c r="FA8725">
        <v>0</v>
      </c>
      <c r="FB8725">
        <v>0</v>
      </c>
      <c r="FC8725">
        <v>0</v>
      </c>
      <c r="FD8725">
        <v>0</v>
      </c>
      <c r="FE8725">
        <v>0</v>
      </c>
      <c r="FF8725">
        <v>0</v>
      </c>
      <c r="FG8725">
        <v>0</v>
      </c>
      <c r="FH8725">
        <v>0</v>
      </c>
      <c r="FI8725">
        <v>0</v>
      </c>
      <c r="FJ8725">
        <v>0</v>
      </c>
      <c r="FK8725">
        <v>0</v>
      </c>
      <c r="FL8725">
        <v>0</v>
      </c>
      <c r="FM8725">
        <v>0</v>
      </c>
      <c r="FN8725">
        <v>0</v>
      </c>
      <c r="FO8725">
        <v>0</v>
      </c>
      <c r="FP8725">
        <v>0</v>
      </c>
      <c r="FQ8725">
        <v>0</v>
      </c>
      <c r="FR8725">
        <v>0</v>
      </c>
      <c r="FS8725">
        <v>0</v>
      </c>
      <c r="FT8725">
        <v>0</v>
      </c>
      <c r="FU8725">
        <v>5004688.8327217139</v>
      </c>
      <c r="FV8725">
        <v>3360128.7395515051</v>
      </c>
      <c r="FW8725">
        <v>3241124.2172593623</v>
      </c>
      <c r="GD8725">
        <f>AVERAGE(SAFADModel_final_000030[[#This Row],[AF306:Daylighting Reference Point 1 Illuminance '[lux'](Hourly)]:[AF102:Daylighting Reference Point 1 Illuminance '[lux'](Hourly)]])</f>
        <v>1298.5886580090146</v>
      </c>
      <c r="GE8725">
        <f>AVERAGE(SAFADModel_final_000030[[#This Row],[IPD:Daylighting Reference Point 1 Illuminance '[lux'](Hourly)]:[AF211:Daylighting Reference Point 1 Illuminance '[lux'](Hourly)]])</f>
        <v>3347.9067979907632</v>
      </c>
    </row>
    <row r="8726" spans="1:187" x14ac:dyDescent="0.25">
      <c r="A8726" s="1" t="s">
        <v>8903</v>
      </c>
      <c r="B8726">
        <v>0</v>
      </c>
      <c r="C8726">
        <v>0</v>
      </c>
      <c r="D8726">
        <v>0</v>
      </c>
      <c r="E8726">
        <v>0</v>
      </c>
      <c r="F8726">
        <v>0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0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E8726">
        <v>0</v>
      </c>
      <c r="AF8726">
        <v>0</v>
      </c>
      <c r="AG8726">
        <v>0</v>
      </c>
      <c r="AH8726">
        <v>0</v>
      </c>
      <c r="AI8726">
        <v>0</v>
      </c>
      <c r="AJ8726">
        <v>0</v>
      </c>
      <c r="AK8726">
        <v>0</v>
      </c>
      <c r="AL8726">
        <v>0</v>
      </c>
      <c r="AM8726">
        <v>0</v>
      </c>
      <c r="AN8726">
        <v>0</v>
      </c>
      <c r="AO8726">
        <v>0</v>
      </c>
      <c r="AP8726">
        <v>0</v>
      </c>
      <c r="AQ8726">
        <v>0</v>
      </c>
      <c r="AR8726">
        <v>0</v>
      </c>
      <c r="AS8726">
        <v>0</v>
      </c>
      <c r="AT8726">
        <v>0</v>
      </c>
      <c r="AU8726">
        <v>0</v>
      </c>
      <c r="AV8726">
        <v>0</v>
      </c>
      <c r="AW8726">
        <v>0</v>
      </c>
      <c r="AX8726">
        <v>0</v>
      </c>
      <c r="AY8726">
        <v>0</v>
      </c>
      <c r="AZ8726">
        <v>0</v>
      </c>
      <c r="BA8726">
        <v>0</v>
      </c>
      <c r="BB8726">
        <v>0</v>
      </c>
      <c r="BC8726">
        <v>0</v>
      </c>
      <c r="BD8726">
        <v>0</v>
      </c>
      <c r="BE8726">
        <v>0</v>
      </c>
      <c r="BF8726">
        <v>0</v>
      </c>
      <c r="BG8726">
        <v>0</v>
      </c>
      <c r="BH8726">
        <v>0</v>
      </c>
      <c r="BI8726">
        <v>0</v>
      </c>
      <c r="BJ8726">
        <v>0</v>
      </c>
      <c r="BK8726">
        <v>0</v>
      </c>
      <c r="BL8726">
        <v>0</v>
      </c>
      <c r="BM8726">
        <v>0</v>
      </c>
      <c r="BN8726">
        <v>0</v>
      </c>
      <c r="BO8726">
        <v>0</v>
      </c>
      <c r="BP8726">
        <v>0</v>
      </c>
      <c r="BQ8726">
        <v>0</v>
      </c>
      <c r="BR8726">
        <v>0</v>
      </c>
      <c r="BS8726">
        <v>937.13366693062869</v>
      </c>
      <c r="BT8726">
        <v>480.63603215460688</v>
      </c>
      <c r="BU8726">
        <v>1022.328359010085</v>
      </c>
      <c r="BV8726">
        <v>940.14221607798629</v>
      </c>
      <c r="BW8726">
        <v>949.22446028512456</v>
      </c>
      <c r="BX8726">
        <v>1463.923352484042</v>
      </c>
      <c r="BY8726">
        <v>2082.0159690578321</v>
      </c>
      <c r="BZ8726">
        <v>1006.5286916718501</v>
      </c>
      <c r="CA8726">
        <v>3274.2900321408283</v>
      </c>
      <c r="CB8726">
        <v>3084.0640205417008</v>
      </c>
      <c r="CC8726">
        <v>4186.9496343035198</v>
      </c>
      <c r="CD8726">
        <v>5130.2647408124103</v>
      </c>
      <c r="CE8726">
        <v>3803.0234123484565</v>
      </c>
      <c r="CF8726">
        <v>2717.5711474641648</v>
      </c>
      <c r="CG8726">
        <v>2757.3665105768764</v>
      </c>
      <c r="CH8726">
        <v>2539.7574187685195</v>
      </c>
      <c r="CI8726">
        <v>2578.375297749089</v>
      </c>
      <c r="CJ8726">
        <v>2579.2306301412623</v>
      </c>
      <c r="CK8726">
        <v>0</v>
      </c>
      <c r="CL8726">
        <v>0</v>
      </c>
      <c r="CM8726">
        <v>0</v>
      </c>
      <c r="CN8726">
        <v>0</v>
      </c>
      <c r="CO8726">
        <v>0</v>
      </c>
      <c r="CP8726">
        <v>0</v>
      </c>
      <c r="CQ8726">
        <v>0</v>
      </c>
      <c r="CR8726">
        <v>0</v>
      </c>
      <c r="CS8726">
        <v>0</v>
      </c>
      <c r="CT8726">
        <v>0</v>
      </c>
      <c r="CU8726">
        <v>0</v>
      </c>
      <c r="CV8726">
        <v>0</v>
      </c>
      <c r="CW8726">
        <v>0</v>
      </c>
      <c r="CX8726">
        <v>0</v>
      </c>
      <c r="CY8726">
        <v>0</v>
      </c>
      <c r="CZ8726">
        <v>0</v>
      </c>
      <c r="DA8726">
        <v>0</v>
      </c>
      <c r="DB8726">
        <v>0</v>
      </c>
      <c r="DC8726">
        <v>0</v>
      </c>
      <c r="DD8726">
        <v>0</v>
      </c>
      <c r="DE8726">
        <v>0</v>
      </c>
      <c r="DF8726">
        <v>0</v>
      </c>
      <c r="DG8726">
        <v>0</v>
      </c>
      <c r="DH8726">
        <v>0</v>
      </c>
      <c r="DI8726">
        <v>0</v>
      </c>
      <c r="DJ8726">
        <v>0</v>
      </c>
      <c r="DK8726">
        <v>0</v>
      </c>
      <c r="DL8726">
        <v>0</v>
      </c>
      <c r="DM8726">
        <v>0</v>
      </c>
      <c r="DN8726">
        <v>0</v>
      </c>
      <c r="DO8726">
        <v>0</v>
      </c>
      <c r="DP8726">
        <v>0</v>
      </c>
      <c r="DQ8726">
        <v>0</v>
      </c>
      <c r="DR8726">
        <v>0</v>
      </c>
      <c r="DS8726">
        <v>0</v>
      </c>
      <c r="DT8726">
        <v>0</v>
      </c>
      <c r="DU8726">
        <v>0</v>
      </c>
      <c r="DV8726">
        <v>0</v>
      </c>
      <c r="DW8726">
        <v>0</v>
      </c>
      <c r="DX8726">
        <v>0</v>
      </c>
      <c r="DY8726">
        <v>0</v>
      </c>
      <c r="DZ8726">
        <v>0</v>
      </c>
      <c r="EA8726">
        <v>0</v>
      </c>
      <c r="EB8726">
        <v>0</v>
      </c>
      <c r="EC8726">
        <v>0</v>
      </c>
      <c r="ED8726">
        <v>0</v>
      </c>
      <c r="EE8726">
        <v>0</v>
      </c>
      <c r="EF8726">
        <v>0</v>
      </c>
      <c r="EG8726">
        <v>0</v>
      </c>
      <c r="EH8726">
        <v>0</v>
      </c>
      <c r="EI8726">
        <v>0</v>
      </c>
      <c r="EJ8726">
        <v>0</v>
      </c>
      <c r="EK8726">
        <v>0</v>
      </c>
      <c r="EL8726">
        <v>0</v>
      </c>
      <c r="EM8726">
        <v>0</v>
      </c>
      <c r="EN8726">
        <v>0</v>
      </c>
      <c r="EO8726">
        <v>0</v>
      </c>
      <c r="EP8726">
        <v>0</v>
      </c>
      <c r="EQ8726">
        <v>0</v>
      </c>
      <c r="ER8726">
        <v>0</v>
      </c>
      <c r="ES8726">
        <v>0</v>
      </c>
      <c r="ET8726">
        <v>0</v>
      </c>
      <c r="EU8726">
        <v>0</v>
      </c>
      <c r="EV8726">
        <v>0</v>
      </c>
      <c r="EW8726">
        <v>0</v>
      </c>
      <c r="EX8726">
        <v>0</v>
      </c>
      <c r="EY8726">
        <v>0</v>
      </c>
      <c r="EZ8726">
        <v>0</v>
      </c>
      <c r="FA8726">
        <v>0</v>
      </c>
      <c r="FB8726">
        <v>0</v>
      </c>
      <c r="FC8726">
        <v>0</v>
      </c>
      <c r="FD8726">
        <v>0</v>
      </c>
      <c r="FE8726">
        <v>0</v>
      </c>
      <c r="FF8726">
        <v>0</v>
      </c>
      <c r="FG8726">
        <v>0</v>
      </c>
      <c r="FH8726">
        <v>0</v>
      </c>
      <c r="FI8726">
        <v>0</v>
      </c>
      <c r="FJ8726">
        <v>0</v>
      </c>
      <c r="FK8726">
        <v>0</v>
      </c>
      <c r="FL8726">
        <v>0</v>
      </c>
      <c r="FM8726">
        <v>0</v>
      </c>
      <c r="FN8726">
        <v>0</v>
      </c>
      <c r="FO8726">
        <v>0</v>
      </c>
      <c r="FP8726">
        <v>0</v>
      </c>
      <c r="FQ8726">
        <v>0</v>
      </c>
      <c r="FR8726">
        <v>0</v>
      </c>
      <c r="FS8726">
        <v>0</v>
      </c>
      <c r="FT8726">
        <v>0</v>
      </c>
      <c r="FU8726">
        <v>4581375.0785267521</v>
      </c>
      <c r="FV8726">
        <v>2989790.0373853073</v>
      </c>
      <c r="FW8726">
        <v>2881746.2012201613</v>
      </c>
      <c r="GD8726">
        <f>AVERAGE(SAFADModel_final_000030[[#This Row],[AF306:Daylighting Reference Point 1 Illuminance '[lux'](Hourly)]:[AF102:Daylighting Reference Point 1 Illuminance '[lux'](Hourly)]])</f>
        <v>1350.6914199792204</v>
      </c>
      <c r="GE8726">
        <f>AVERAGE(SAFADModel_final_000030[[#This Row],[IPD:Daylighting Reference Point 1 Illuminance '[lux'](Hourly)]:[AF211:Daylighting Reference Point 1 Illuminance '[lux'](Hourly)]])</f>
        <v>3264.0669791895552</v>
      </c>
    </row>
    <row r="8727" spans="1:187" x14ac:dyDescent="0.25">
      <c r="A8727" s="1" t="s">
        <v>8904</v>
      </c>
      <c r="B8727">
        <v>0</v>
      </c>
      <c r="C8727">
        <v>0</v>
      </c>
      <c r="D8727">
        <v>0</v>
      </c>
      <c r="E8727">
        <v>0</v>
      </c>
      <c r="F8727">
        <v>0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0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v>0</v>
      </c>
      <c r="AK8727">
        <v>0</v>
      </c>
      <c r="AL8727">
        <v>0</v>
      </c>
      <c r="AM8727">
        <v>0</v>
      </c>
      <c r="AN8727">
        <v>0</v>
      </c>
      <c r="AO8727">
        <v>0</v>
      </c>
      <c r="AP8727">
        <v>0</v>
      </c>
      <c r="AQ8727">
        <v>0</v>
      </c>
      <c r="AR8727">
        <v>0</v>
      </c>
      <c r="AS8727">
        <v>0</v>
      </c>
      <c r="AT8727">
        <v>0</v>
      </c>
      <c r="AU8727">
        <v>0</v>
      </c>
      <c r="AV8727">
        <v>0</v>
      </c>
      <c r="AW8727">
        <v>0</v>
      </c>
      <c r="AX8727">
        <v>0</v>
      </c>
      <c r="AY8727">
        <v>0</v>
      </c>
      <c r="AZ8727">
        <v>0</v>
      </c>
      <c r="BA8727">
        <v>0</v>
      </c>
      <c r="BB8727">
        <v>0</v>
      </c>
      <c r="BC8727">
        <v>0</v>
      </c>
      <c r="BD8727">
        <v>0</v>
      </c>
      <c r="BE8727">
        <v>0</v>
      </c>
      <c r="BF8727">
        <v>0</v>
      </c>
      <c r="BG8727">
        <v>0</v>
      </c>
      <c r="BH8727">
        <v>0</v>
      </c>
      <c r="BI8727">
        <v>0</v>
      </c>
      <c r="BJ8727">
        <v>0</v>
      </c>
      <c r="BK8727">
        <v>0</v>
      </c>
      <c r="BL8727">
        <v>0</v>
      </c>
      <c r="BM8727">
        <v>0</v>
      </c>
      <c r="BN8727">
        <v>0</v>
      </c>
      <c r="BO8727">
        <v>0</v>
      </c>
      <c r="BP8727">
        <v>0</v>
      </c>
      <c r="BQ8727">
        <v>0</v>
      </c>
      <c r="BR8727">
        <v>0</v>
      </c>
      <c r="BS8727">
        <v>780.37855014886884</v>
      </c>
      <c r="BT8727">
        <v>406.08234301891912</v>
      </c>
      <c r="BU8727">
        <v>852.06974758612114</v>
      </c>
      <c r="BV8727">
        <v>790.11180840389045</v>
      </c>
      <c r="BW8727">
        <v>797.41597220879385</v>
      </c>
      <c r="BX8727">
        <v>1263.8250236650463</v>
      </c>
      <c r="BY8727">
        <v>1811.1350676657664</v>
      </c>
      <c r="BZ8727">
        <v>848.68082177462622</v>
      </c>
      <c r="CA8727">
        <v>2965.7066359217079</v>
      </c>
      <c r="CB8727">
        <v>2482.1046401876856</v>
      </c>
      <c r="CC8727">
        <v>3396.9940807562284</v>
      </c>
      <c r="CD8727">
        <v>4303.7092734808857</v>
      </c>
      <c r="CE8727">
        <v>2784.8395112446183</v>
      </c>
      <c r="CF8727">
        <v>2095.1901288273921</v>
      </c>
      <c r="CG8727">
        <v>2126.7195644436902</v>
      </c>
      <c r="CH8727">
        <v>1972.0319972676778</v>
      </c>
      <c r="CI8727">
        <v>1996.3640430917594</v>
      </c>
      <c r="CJ8727">
        <v>1997.0574022127605</v>
      </c>
      <c r="CK8727">
        <v>0</v>
      </c>
      <c r="CL8727">
        <v>0</v>
      </c>
      <c r="CM8727">
        <v>0</v>
      </c>
      <c r="CN8727">
        <v>0</v>
      </c>
      <c r="CO8727">
        <v>0</v>
      </c>
      <c r="CP8727">
        <v>0</v>
      </c>
      <c r="CQ8727">
        <v>0</v>
      </c>
      <c r="CR8727">
        <v>0</v>
      </c>
      <c r="CS8727">
        <v>0</v>
      </c>
      <c r="CT8727">
        <v>0</v>
      </c>
      <c r="CU8727">
        <v>0</v>
      </c>
      <c r="CV8727">
        <v>0</v>
      </c>
      <c r="CW8727">
        <v>0</v>
      </c>
      <c r="CX8727">
        <v>0</v>
      </c>
      <c r="CY8727">
        <v>0</v>
      </c>
      <c r="CZ8727">
        <v>0</v>
      </c>
      <c r="DA8727">
        <v>0</v>
      </c>
      <c r="DB8727">
        <v>0</v>
      </c>
      <c r="DC8727">
        <v>0</v>
      </c>
      <c r="DD8727">
        <v>0</v>
      </c>
      <c r="DE8727">
        <v>0</v>
      </c>
      <c r="DF8727">
        <v>0</v>
      </c>
      <c r="DG8727">
        <v>0</v>
      </c>
      <c r="DH8727">
        <v>0</v>
      </c>
      <c r="DI8727">
        <v>0</v>
      </c>
      <c r="DJ8727">
        <v>0</v>
      </c>
      <c r="DK8727">
        <v>0</v>
      </c>
      <c r="DL8727">
        <v>0</v>
      </c>
      <c r="DM8727">
        <v>0</v>
      </c>
      <c r="DN8727">
        <v>0</v>
      </c>
      <c r="DO8727">
        <v>0</v>
      </c>
      <c r="DP8727">
        <v>0</v>
      </c>
      <c r="DQ8727">
        <v>0</v>
      </c>
      <c r="DR8727">
        <v>0</v>
      </c>
      <c r="DS8727">
        <v>0</v>
      </c>
      <c r="DT8727">
        <v>0</v>
      </c>
      <c r="DU8727">
        <v>0</v>
      </c>
      <c r="DV8727">
        <v>0</v>
      </c>
      <c r="DW8727">
        <v>0</v>
      </c>
      <c r="DX8727">
        <v>0</v>
      </c>
      <c r="DY8727">
        <v>0</v>
      </c>
      <c r="DZ8727">
        <v>0</v>
      </c>
      <c r="EA8727">
        <v>0</v>
      </c>
      <c r="EB8727">
        <v>0</v>
      </c>
      <c r="EC8727">
        <v>0</v>
      </c>
      <c r="ED8727">
        <v>0</v>
      </c>
      <c r="EE8727">
        <v>0</v>
      </c>
      <c r="EF8727">
        <v>0</v>
      </c>
      <c r="EG8727">
        <v>0</v>
      </c>
      <c r="EH8727">
        <v>0</v>
      </c>
      <c r="EI8727">
        <v>0</v>
      </c>
      <c r="EJ8727">
        <v>0</v>
      </c>
      <c r="EK8727">
        <v>0</v>
      </c>
      <c r="EL8727">
        <v>0</v>
      </c>
      <c r="EM8727">
        <v>0</v>
      </c>
      <c r="EN8727">
        <v>0</v>
      </c>
      <c r="EO8727">
        <v>0</v>
      </c>
      <c r="EP8727">
        <v>0</v>
      </c>
      <c r="EQ8727">
        <v>0</v>
      </c>
      <c r="ER8727">
        <v>0</v>
      </c>
      <c r="ES8727">
        <v>0</v>
      </c>
      <c r="ET8727">
        <v>0</v>
      </c>
      <c r="EU8727">
        <v>0</v>
      </c>
      <c r="EV8727">
        <v>0</v>
      </c>
      <c r="EW8727">
        <v>0</v>
      </c>
      <c r="EX8727">
        <v>0</v>
      </c>
      <c r="EY8727">
        <v>0</v>
      </c>
      <c r="EZ8727">
        <v>0</v>
      </c>
      <c r="FA8727">
        <v>0</v>
      </c>
      <c r="FB8727">
        <v>0</v>
      </c>
      <c r="FC8727">
        <v>0</v>
      </c>
      <c r="FD8727">
        <v>0</v>
      </c>
      <c r="FE8727">
        <v>0</v>
      </c>
      <c r="FF8727">
        <v>0</v>
      </c>
      <c r="FG8727">
        <v>0</v>
      </c>
      <c r="FH8727">
        <v>0</v>
      </c>
      <c r="FI8727">
        <v>0</v>
      </c>
      <c r="FJ8727">
        <v>0</v>
      </c>
      <c r="FK8727">
        <v>0</v>
      </c>
      <c r="FL8727">
        <v>0</v>
      </c>
      <c r="FM8727">
        <v>0</v>
      </c>
      <c r="FN8727">
        <v>0</v>
      </c>
      <c r="FO8727">
        <v>0</v>
      </c>
      <c r="FP8727">
        <v>0</v>
      </c>
      <c r="FQ8727">
        <v>0</v>
      </c>
      <c r="FR8727">
        <v>0</v>
      </c>
      <c r="FS8727">
        <v>0</v>
      </c>
      <c r="FT8727">
        <v>0</v>
      </c>
      <c r="FU8727">
        <v>2257954.7493545571</v>
      </c>
      <c r="FV8727">
        <v>990650.63223166973</v>
      </c>
      <c r="FW8727">
        <v>985630.78703396383</v>
      </c>
      <c r="GD8727">
        <f>AVERAGE(SAFADModel_final_000030[[#This Row],[AF306:Daylighting Reference Point 1 Illuminance '[lux'](Hourly)]:[AF102:Daylighting Reference Point 1 Illuminance '[lux'](Hourly)]])</f>
        <v>1168.3784411548602</v>
      </c>
      <c r="GE8727">
        <f>AVERAGE(SAFADModel_final_000030[[#This Row],[IPD:Daylighting Reference Point 1 Illuminance '[lux'](Hourly)]:[AF211:Daylighting Reference Point 1 Illuminance '[lux'](Hourly)]])</f>
        <v>2572.7789601680774</v>
      </c>
    </row>
    <row r="8728" spans="1:187" x14ac:dyDescent="0.25">
      <c r="A8728" s="1" t="s">
        <v>8905</v>
      </c>
      <c r="B8728">
        <v>0</v>
      </c>
      <c r="C8728">
        <v>0</v>
      </c>
      <c r="D8728">
        <v>0</v>
      </c>
      <c r="E8728">
        <v>0</v>
      </c>
      <c r="F8728">
        <v>0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0</v>
      </c>
      <c r="AH8728">
        <v>0</v>
      </c>
      <c r="AI8728">
        <v>0</v>
      </c>
      <c r="AJ8728">
        <v>0</v>
      </c>
      <c r="AK8728">
        <v>0</v>
      </c>
      <c r="AL8728">
        <v>0</v>
      </c>
      <c r="AM8728">
        <v>0</v>
      </c>
      <c r="AN8728">
        <v>0</v>
      </c>
      <c r="AO8728">
        <v>0</v>
      </c>
      <c r="AP8728">
        <v>0</v>
      </c>
      <c r="AQ8728">
        <v>0</v>
      </c>
      <c r="AR8728">
        <v>0</v>
      </c>
      <c r="AS8728">
        <v>0</v>
      </c>
      <c r="AT8728">
        <v>0</v>
      </c>
      <c r="AU8728">
        <v>0</v>
      </c>
      <c r="AV8728">
        <v>0</v>
      </c>
      <c r="AW8728">
        <v>0</v>
      </c>
      <c r="AX8728">
        <v>0</v>
      </c>
      <c r="AY8728">
        <v>0</v>
      </c>
      <c r="AZ8728">
        <v>0</v>
      </c>
      <c r="BA8728">
        <v>0</v>
      </c>
      <c r="BB8728">
        <v>0</v>
      </c>
      <c r="BC8728">
        <v>0</v>
      </c>
      <c r="BD8728">
        <v>0</v>
      </c>
      <c r="BE8728">
        <v>0</v>
      </c>
      <c r="BF8728">
        <v>0</v>
      </c>
      <c r="BG8728">
        <v>0</v>
      </c>
      <c r="BH8728">
        <v>0</v>
      </c>
      <c r="BI8728">
        <v>0</v>
      </c>
      <c r="BJ8728">
        <v>0</v>
      </c>
      <c r="BK8728">
        <v>0</v>
      </c>
      <c r="BL8728">
        <v>0</v>
      </c>
      <c r="BM8728">
        <v>0</v>
      </c>
      <c r="BN8728">
        <v>0</v>
      </c>
      <c r="BO8728">
        <v>0</v>
      </c>
      <c r="BP8728">
        <v>0</v>
      </c>
      <c r="BQ8728">
        <v>0</v>
      </c>
      <c r="BR8728">
        <v>0</v>
      </c>
      <c r="BS8728">
        <v>626.18787209129971</v>
      </c>
      <c r="BT8728">
        <v>328.82144758057569</v>
      </c>
      <c r="BU8728">
        <v>681.40478029958831</v>
      </c>
      <c r="BV8728">
        <v>635.69356163818338</v>
      </c>
      <c r="BW8728">
        <v>641.43867625834139</v>
      </c>
      <c r="BX8728">
        <v>1044.090498644731</v>
      </c>
      <c r="BY8728">
        <v>1502.3736229996566</v>
      </c>
      <c r="BZ8728">
        <v>684.9693269116359</v>
      </c>
      <c r="CA8728">
        <v>2536.3673108903954</v>
      </c>
      <c r="CB8728">
        <v>1960.1498747621865</v>
      </c>
      <c r="CC8728">
        <v>2689.6067594640103</v>
      </c>
      <c r="CD8728">
        <v>3488.2615714806539</v>
      </c>
      <c r="CE8728">
        <v>2038.296640295117</v>
      </c>
      <c r="CF8728">
        <v>1579.6612055703147</v>
      </c>
      <c r="CG8728">
        <v>1605.0276752691407</v>
      </c>
      <c r="CH8728">
        <v>1492.4608361280805</v>
      </c>
      <c r="CI8728">
        <v>1508.5256207335087</v>
      </c>
      <c r="CJ8728">
        <v>1509.0681741096685</v>
      </c>
      <c r="CK8728">
        <v>0</v>
      </c>
      <c r="CL8728">
        <v>0</v>
      </c>
      <c r="CM8728">
        <v>0</v>
      </c>
      <c r="CN8728">
        <v>0</v>
      </c>
      <c r="CO8728">
        <v>0</v>
      </c>
      <c r="CP8728">
        <v>0</v>
      </c>
      <c r="CQ8728">
        <v>0</v>
      </c>
      <c r="CR8728">
        <v>0</v>
      </c>
      <c r="CS8728">
        <v>0</v>
      </c>
      <c r="CT8728">
        <v>0</v>
      </c>
      <c r="CU8728">
        <v>0</v>
      </c>
      <c r="CV8728">
        <v>0</v>
      </c>
      <c r="CW8728">
        <v>0</v>
      </c>
      <c r="CX8728">
        <v>0</v>
      </c>
      <c r="CY8728">
        <v>0</v>
      </c>
      <c r="CZ8728">
        <v>0</v>
      </c>
      <c r="DA8728">
        <v>0</v>
      </c>
      <c r="DB8728">
        <v>0</v>
      </c>
      <c r="DC8728">
        <v>0</v>
      </c>
      <c r="DD8728">
        <v>0</v>
      </c>
      <c r="DE8728">
        <v>0</v>
      </c>
      <c r="DF8728">
        <v>0</v>
      </c>
      <c r="DG8728">
        <v>0</v>
      </c>
      <c r="DH8728">
        <v>0</v>
      </c>
      <c r="DI8728">
        <v>0</v>
      </c>
      <c r="DJ8728">
        <v>0</v>
      </c>
      <c r="DK8728">
        <v>0</v>
      </c>
      <c r="DL8728">
        <v>0</v>
      </c>
      <c r="DM8728">
        <v>0</v>
      </c>
      <c r="DN8728">
        <v>0</v>
      </c>
      <c r="DO8728">
        <v>0</v>
      </c>
      <c r="DP8728">
        <v>0</v>
      </c>
      <c r="DQ8728">
        <v>0</v>
      </c>
      <c r="DR8728">
        <v>0</v>
      </c>
      <c r="DS8728">
        <v>0</v>
      </c>
      <c r="DT8728">
        <v>0</v>
      </c>
      <c r="DU8728">
        <v>0</v>
      </c>
      <c r="DV8728">
        <v>0</v>
      </c>
      <c r="DW8728">
        <v>0</v>
      </c>
      <c r="DX8728">
        <v>0</v>
      </c>
      <c r="DY8728">
        <v>0</v>
      </c>
      <c r="DZ8728">
        <v>0</v>
      </c>
      <c r="EA8728">
        <v>0</v>
      </c>
      <c r="EB8728">
        <v>0</v>
      </c>
      <c r="EC8728">
        <v>0</v>
      </c>
      <c r="ED8728">
        <v>0</v>
      </c>
      <c r="EE8728">
        <v>0</v>
      </c>
      <c r="EF8728">
        <v>0</v>
      </c>
      <c r="EG8728">
        <v>0</v>
      </c>
      <c r="EH8728">
        <v>0</v>
      </c>
      <c r="EI8728">
        <v>0</v>
      </c>
      <c r="EJ8728">
        <v>0</v>
      </c>
      <c r="EK8728">
        <v>0</v>
      </c>
      <c r="EL8728">
        <v>0</v>
      </c>
      <c r="EM8728">
        <v>0</v>
      </c>
      <c r="EN8728">
        <v>0</v>
      </c>
      <c r="EO8728">
        <v>0</v>
      </c>
      <c r="EP8728">
        <v>0</v>
      </c>
      <c r="EQ8728">
        <v>0</v>
      </c>
      <c r="ER8728">
        <v>0</v>
      </c>
      <c r="ES8728">
        <v>0</v>
      </c>
      <c r="ET8728">
        <v>0</v>
      </c>
      <c r="EU8728">
        <v>0</v>
      </c>
      <c r="EV8728">
        <v>0</v>
      </c>
      <c r="EW8728">
        <v>0</v>
      </c>
      <c r="EX8728">
        <v>0</v>
      </c>
      <c r="EY8728">
        <v>0</v>
      </c>
      <c r="EZ8728">
        <v>0</v>
      </c>
      <c r="FA8728">
        <v>0</v>
      </c>
      <c r="FB8728">
        <v>0</v>
      </c>
      <c r="FC8728">
        <v>0</v>
      </c>
      <c r="FD8728">
        <v>0</v>
      </c>
      <c r="FE8728">
        <v>0</v>
      </c>
      <c r="FF8728">
        <v>0</v>
      </c>
      <c r="FG8728">
        <v>0</v>
      </c>
      <c r="FH8728">
        <v>0</v>
      </c>
      <c r="FI8728">
        <v>0</v>
      </c>
      <c r="FJ8728">
        <v>0</v>
      </c>
      <c r="FK8728">
        <v>0</v>
      </c>
      <c r="FL8728">
        <v>0</v>
      </c>
      <c r="FM8728">
        <v>0</v>
      </c>
      <c r="FN8728">
        <v>0</v>
      </c>
      <c r="FO8728">
        <v>0</v>
      </c>
      <c r="FP8728">
        <v>0</v>
      </c>
      <c r="FQ8728">
        <v>0</v>
      </c>
      <c r="FR8728">
        <v>0</v>
      </c>
      <c r="FS8728">
        <v>0</v>
      </c>
      <c r="FT8728">
        <v>0</v>
      </c>
      <c r="FU8728">
        <v>1582867.7990346923</v>
      </c>
      <c r="FV8728">
        <v>344479.93127627624</v>
      </c>
      <c r="FW8728">
        <v>369205.9637854778</v>
      </c>
      <c r="GD8728">
        <f>AVERAGE(SAFADModel_final_000030[[#This Row],[AF306:Daylighting Reference Point 1 Illuminance '[lux'](Hourly)]:[AF102:Daylighting Reference Point 1 Illuminance '[lux'](Hourly)]])</f>
        <v>964.59412192382297</v>
      </c>
      <c r="GE8728">
        <f>AVERAGE(SAFADModel_final_000030[[#This Row],[IPD:Daylighting Reference Point 1 Illuminance '[lux'](Hourly)]:[AF211:Daylighting Reference Point 1 Illuminance '[lux'](Hourly)]])</f>
        <v>1985.6731508680755</v>
      </c>
    </row>
    <row r="8729" spans="1:187" x14ac:dyDescent="0.25">
      <c r="A8729" s="1" t="s">
        <v>8906</v>
      </c>
      <c r="B8729">
        <v>0</v>
      </c>
      <c r="C8729">
        <v>0</v>
      </c>
      <c r="D8729">
        <v>0</v>
      </c>
      <c r="E8729">
        <v>0</v>
      </c>
      <c r="F8729">
        <v>0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H8729">
        <v>0</v>
      </c>
      <c r="AI8729">
        <v>0</v>
      </c>
      <c r="AJ8729">
        <v>0</v>
      </c>
      <c r="AK8729">
        <v>0</v>
      </c>
      <c r="AL8729">
        <v>0</v>
      </c>
      <c r="AM8729">
        <v>0</v>
      </c>
      <c r="AN8729">
        <v>0</v>
      </c>
      <c r="AO8729">
        <v>0</v>
      </c>
      <c r="AP8729">
        <v>0</v>
      </c>
      <c r="AQ8729">
        <v>0</v>
      </c>
      <c r="AR8729">
        <v>0</v>
      </c>
      <c r="AS8729">
        <v>0</v>
      </c>
      <c r="AT8729">
        <v>0</v>
      </c>
      <c r="AU8729">
        <v>0</v>
      </c>
      <c r="AV8729">
        <v>0</v>
      </c>
      <c r="AW8729">
        <v>0</v>
      </c>
      <c r="AX8729">
        <v>0</v>
      </c>
      <c r="AY8729">
        <v>0</v>
      </c>
      <c r="AZ8729">
        <v>0</v>
      </c>
      <c r="BA8729">
        <v>0</v>
      </c>
      <c r="BB8729">
        <v>0</v>
      </c>
      <c r="BC8729">
        <v>0</v>
      </c>
      <c r="BD8729">
        <v>0</v>
      </c>
      <c r="BE8729">
        <v>0</v>
      </c>
      <c r="BF8729">
        <v>0</v>
      </c>
      <c r="BG8729">
        <v>0</v>
      </c>
      <c r="BH8729">
        <v>0</v>
      </c>
      <c r="BI8729">
        <v>0</v>
      </c>
      <c r="BJ8729">
        <v>0</v>
      </c>
      <c r="BK8729">
        <v>0</v>
      </c>
      <c r="BL8729">
        <v>0</v>
      </c>
      <c r="BM8729">
        <v>0</v>
      </c>
      <c r="BN8729">
        <v>0</v>
      </c>
      <c r="BO8729">
        <v>0</v>
      </c>
      <c r="BP8729">
        <v>0</v>
      </c>
      <c r="BQ8729">
        <v>0</v>
      </c>
      <c r="BR8729">
        <v>0</v>
      </c>
      <c r="BS8729">
        <v>464.0825682332889</v>
      </c>
      <c r="BT8729">
        <v>245.69504557873412</v>
      </c>
      <c r="BU8729">
        <v>504.78302913488272</v>
      </c>
      <c r="BV8729">
        <v>472.29955355751781</v>
      </c>
      <c r="BW8729">
        <v>476.48489927111967</v>
      </c>
      <c r="BX8729">
        <v>781.36861255050133</v>
      </c>
      <c r="BY8729">
        <v>1125.4000471132042</v>
      </c>
      <c r="BZ8729">
        <v>509.33435965774146</v>
      </c>
      <c r="CA8729">
        <v>2193.6406428772871</v>
      </c>
      <c r="CB8729">
        <v>1378.7985269411877</v>
      </c>
      <c r="CC8729">
        <v>2180.2455769026756</v>
      </c>
      <c r="CD8729">
        <v>2761.8435027243231</v>
      </c>
      <c r="CE8729">
        <v>1361.5572296735529</v>
      </c>
      <c r="CF8729">
        <v>1053.5535663115268</v>
      </c>
      <c r="CG8729">
        <v>1071.6549679927593</v>
      </c>
      <c r="CH8729">
        <v>995.78453435692279</v>
      </c>
      <c r="CI8729">
        <v>1004.710511301536</v>
      </c>
      <c r="CJ8729">
        <v>1005.0969180052679</v>
      </c>
      <c r="CK8729">
        <v>0</v>
      </c>
      <c r="CL8729">
        <v>0</v>
      </c>
      <c r="CM8729">
        <v>0</v>
      </c>
      <c r="CN8729">
        <v>0</v>
      </c>
      <c r="CO8729">
        <v>0</v>
      </c>
      <c r="CP8729">
        <v>0</v>
      </c>
      <c r="CQ8729">
        <v>0</v>
      </c>
      <c r="CR8729">
        <v>0</v>
      </c>
      <c r="CS8729">
        <v>0</v>
      </c>
      <c r="CT8729">
        <v>0</v>
      </c>
      <c r="CU8729">
        <v>0</v>
      </c>
      <c r="CV8729">
        <v>0</v>
      </c>
      <c r="CW8729">
        <v>0</v>
      </c>
      <c r="CX8729">
        <v>0</v>
      </c>
      <c r="CY8729">
        <v>0</v>
      </c>
      <c r="CZ8729">
        <v>0</v>
      </c>
      <c r="DA8729">
        <v>0</v>
      </c>
      <c r="DB8729">
        <v>0</v>
      </c>
      <c r="DC8729">
        <v>0</v>
      </c>
      <c r="DD8729">
        <v>0</v>
      </c>
      <c r="DE8729">
        <v>0</v>
      </c>
      <c r="DF8729">
        <v>0</v>
      </c>
      <c r="DG8729">
        <v>0</v>
      </c>
      <c r="DH8729">
        <v>0</v>
      </c>
      <c r="DI8729">
        <v>0</v>
      </c>
      <c r="DJ8729">
        <v>0</v>
      </c>
      <c r="DK8729">
        <v>0</v>
      </c>
      <c r="DL8729">
        <v>0</v>
      </c>
      <c r="DM8729">
        <v>0</v>
      </c>
      <c r="DN8729">
        <v>0</v>
      </c>
      <c r="DO8729">
        <v>0</v>
      </c>
      <c r="DP8729">
        <v>0</v>
      </c>
      <c r="DQ8729">
        <v>0</v>
      </c>
      <c r="DR8729">
        <v>0</v>
      </c>
      <c r="DS8729">
        <v>0</v>
      </c>
      <c r="DT8729">
        <v>0</v>
      </c>
      <c r="DU8729">
        <v>0</v>
      </c>
      <c r="DV8729">
        <v>0</v>
      </c>
      <c r="DW8729">
        <v>0</v>
      </c>
      <c r="DX8729">
        <v>0</v>
      </c>
      <c r="DY8729">
        <v>0</v>
      </c>
      <c r="DZ8729">
        <v>0</v>
      </c>
      <c r="EA8729">
        <v>0</v>
      </c>
      <c r="EB8729">
        <v>0</v>
      </c>
      <c r="EC8729">
        <v>0</v>
      </c>
      <c r="ED8729">
        <v>0</v>
      </c>
      <c r="EE8729">
        <v>0</v>
      </c>
      <c r="EF8729">
        <v>0</v>
      </c>
      <c r="EG8729">
        <v>0</v>
      </c>
      <c r="EH8729">
        <v>0</v>
      </c>
      <c r="EI8729">
        <v>0</v>
      </c>
      <c r="EJ8729">
        <v>0</v>
      </c>
      <c r="EK8729">
        <v>0</v>
      </c>
      <c r="EL8729">
        <v>0</v>
      </c>
      <c r="EM8729">
        <v>0</v>
      </c>
      <c r="EN8729">
        <v>0</v>
      </c>
      <c r="EO8729">
        <v>0</v>
      </c>
      <c r="EP8729">
        <v>0</v>
      </c>
      <c r="EQ8729">
        <v>0</v>
      </c>
      <c r="ER8729">
        <v>0</v>
      </c>
      <c r="ES8729">
        <v>0</v>
      </c>
      <c r="ET8729">
        <v>0</v>
      </c>
      <c r="EU8729">
        <v>0</v>
      </c>
      <c r="EV8729">
        <v>0</v>
      </c>
      <c r="EW8729">
        <v>0</v>
      </c>
      <c r="EX8729">
        <v>0</v>
      </c>
      <c r="EY8729">
        <v>0</v>
      </c>
      <c r="EZ8729">
        <v>0</v>
      </c>
      <c r="FA8729">
        <v>0</v>
      </c>
      <c r="FB8729">
        <v>0</v>
      </c>
      <c r="FC8729">
        <v>0</v>
      </c>
      <c r="FD8729">
        <v>0</v>
      </c>
      <c r="FE8729">
        <v>0</v>
      </c>
      <c r="FF8729">
        <v>0</v>
      </c>
      <c r="FG8729">
        <v>0</v>
      </c>
      <c r="FH8729">
        <v>0</v>
      </c>
      <c r="FI8729">
        <v>0</v>
      </c>
      <c r="FJ8729">
        <v>0</v>
      </c>
      <c r="FK8729">
        <v>0</v>
      </c>
      <c r="FL8729">
        <v>0</v>
      </c>
      <c r="FM8729">
        <v>0</v>
      </c>
      <c r="FN8729">
        <v>0</v>
      </c>
      <c r="FO8729">
        <v>0</v>
      </c>
      <c r="FP8729">
        <v>0</v>
      </c>
      <c r="FQ8729">
        <v>0</v>
      </c>
      <c r="FR8729">
        <v>0</v>
      </c>
      <c r="FS8729">
        <v>0</v>
      </c>
      <c r="FT8729">
        <v>0</v>
      </c>
      <c r="FU8729">
        <v>2049553.346978473</v>
      </c>
      <c r="FV8729">
        <v>744085.83794901695</v>
      </c>
      <c r="FW8729">
        <v>770511.70231837628</v>
      </c>
      <c r="GD8729">
        <f>AVERAGE(SAFADModel_final_000030[[#This Row],[AF306:Daylighting Reference Point 1 Illuminance '[lux'](Hourly)]:[AF102:Daylighting Reference Point 1 Illuminance '[lux'](Hourly)]])</f>
        <v>752.56541755269745</v>
      </c>
      <c r="GE8729">
        <f>AVERAGE(SAFADModel_final_000030[[#This Row],[IPD:Daylighting Reference Point 1 Illuminance '[lux'](Hourly)]:[AF211:Daylighting Reference Point 1 Illuminance '[lux'](Hourly)]])</f>
        <v>1423.6939260233057</v>
      </c>
    </row>
    <row r="8730" spans="1:187" x14ac:dyDescent="0.25">
      <c r="A8730" s="1" t="s">
        <v>8907</v>
      </c>
      <c r="B8730">
        <v>0</v>
      </c>
      <c r="C8730">
        <v>0</v>
      </c>
      <c r="D8730">
        <v>0</v>
      </c>
      <c r="E8730">
        <v>0</v>
      </c>
      <c r="F8730">
        <v>0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0</v>
      </c>
      <c r="AH8730">
        <v>0</v>
      </c>
      <c r="AI8730">
        <v>0</v>
      </c>
      <c r="AJ8730">
        <v>0</v>
      </c>
      <c r="AK8730">
        <v>0</v>
      </c>
      <c r="AL8730">
        <v>0</v>
      </c>
      <c r="AM8730">
        <v>0</v>
      </c>
      <c r="AN8730">
        <v>0</v>
      </c>
      <c r="AO8730">
        <v>0</v>
      </c>
      <c r="AP8730">
        <v>0</v>
      </c>
      <c r="AQ8730">
        <v>0</v>
      </c>
      <c r="AR8730">
        <v>0</v>
      </c>
      <c r="AS8730">
        <v>0</v>
      </c>
      <c r="AT8730">
        <v>0</v>
      </c>
      <c r="AU8730">
        <v>0</v>
      </c>
      <c r="AV8730">
        <v>0</v>
      </c>
      <c r="AW8730">
        <v>0</v>
      </c>
      <c r="AX8730">
        <v>0</v>
      </c>
      <c r="AY8730">
        <v>0</v>
      </c>
      <c r="AZ8730">
        <v>0</v>
      </c>
      <c r="BA8730">
        <v>0</v>
      </c>
      <c r="BB8730">
        <v>0</v>
      </c>
      <c r="BC8730">
        <v>0</v>
      </c>
      <c r="BD8730">
        <v>0</v>
      </c>
      <c r="BE8730">
        <v>0</v>
      </c>
      <c r="BF8730">
        <v>0</v>
      </c>
      <c r="BG8730">
        <v>0</v>
      </c>
      <c r="BH8730">
        <v>0</v>
      </c>
      <c r="BI8730">
        <v>0</v>
      </c>
      <c r="BJ8730">
        <v>0</v>
      </c>
      <c r="BK8730">
        <v>0</v>
      </c>
      <c r="BL8730">
        <v>0</v>
      </c>
      <c r="BM8730">
        <v>0</v>
      </c>
      <c r="BN8730">
        <v>0</v>
      </c>
      <c r="BO8730">
        <v>0</v>
      </c>
      <c r="BP8730">
        <v>0</v>
      </c>
      <c r="BQ8730">
        <v>0</v>
      </c>
      <c r="BR8730">
        <v>0</v>
      </c>
      <c r="BS8730">
        <v>247.61344817630814</v>
      </c>
      <c r="BT8730">
        <v>132.08804405323329</v>
      </c>
      <c r="BU8730">
        <v>267.85692667487825</v>
      </c>
      <c r="BV8730">
        <v>251.59221889540518</v>
      </c>
      <c r="BW8730">
        <v>253.8006945162854</v>
      </c>
      <c r="BX8730">
        <v>436.45362159507704</v>
      </c>
      <c r="BY8730">
        <v>621.8490285204673</v>
      </c>
      <c r="BZ8730">
        <v>273.00016673729965</v>
      </c>
      <c r="CA8730">
        <v>1360.99859602788</v>
      </c>
      <c r="CB8730">
        <v>896.44121931667758</v>
      </c>
      <c r="CC8730">
        <v>1326.3932263982788</v>
      </c>
      <c r="CD8730">
        <v>1641.292042349037</v>
      </c>
      <c r="CE8730">
        <v>697.22887447530547</v>
      </c>
      <c r="CF8730">
        <v>543.24443415738608</v>
      </c>
      <c r="CG8730">
        <v>552.74618689599993</v>
      </c>
      <c r="CH8730">
        <v>513.94389716993214</v>
      </c>
      <c r="CI8730">
        <v>514.31200983223164</v>
      </c>
      <c r="CJ8730">
        <v>514.50882977158335</v>
      </c>
      <c r="CK8730">
        <v>0</v>
      </c>
      <c r="CL8730">
        <v>0</v>
      </c>
      <c r="CM8730">
        <v>0</v>
      </c>
      <c r="CN8730">
        <v>0</v>
      </c>
      <c r="CO8730">
        <v>0</v>
      </c>
      <c r="CP8730">
        <v>0</v>
      </c>
      <c r="CQ8730">
        <v>0</v>
      </c>
      <c r="CR8730">
        <v>0</v>
      </c>
      <c r="CS8730">
        <v>0</v>
      </c>
      <c r="CT8730">
        <v>0</v>
      </c>
      <c r="CU8730">
        <v>0</v>
      </c>
      <c r="CV8730">
        <v>0</v>
      </c>
      <c r="CW8730">
        <v>0</v>
      </c>
      <c r="CX8730">
        <v>0</v>
      </c>
      <c r="CY8730">
        <v>0</v>
      </c>
      <c r="CZ8730">
        <v>0</v>
      </c>
      <c r="DA8730">
        <v>0</v>
      </c>
      <c r="DB8730">
        <v>0</v>
      </c>
      <c r="DC8730">
        <v>0</v>
      </c>
      <c r="DD8730">
        <v>0</v>
      </c>
      <c r="DE8730">
        <v>0</v>
      </c>
      <c r="DF8730">
        <v>0</v>
      </c>
      <c r="DG8730">
        <v>0</v>
      </c>
      <c r="DH8730">
        <v>0</v>
      </c>
      <c r="DI8730">
        <v>0</v>
      </c>
      <c r="DJ8730">
        <v>0</v>
      </c>
      <c r="DK8730">
        <v>0</v>
      </c>
      <c r="DL8730">
        <v>0</v>
      </c>
      <c r="DM8730">
        <v>0</v>
      </c>
      <c r="DN8730">
        <v>0</v>
      </c>
      <c r="DO8730">
        <v>0</v>
      </c>
      <c r="DP8730">
        <v>0</v>
      </c>
      <c r="DQ8730">
        <v>0</v>
      </c>
      <c r="DR8730">
        <v>0</v>
      </c>
      <c r="DS8730">
        <v>0</v>
      </c>
      <c r="DT8730">
        <v>0</v>
      </c>
      <c r="DU8730">
        <v>0</v>
      </c>
      <c r="DV8730">
        <v>0</v>
      </c>
      <c r="DW8730">
        <v>0</v>
      </c>
      <c r="DX8730">
        <v>0</v>
      </c>
      <c r="DY8730">
        <v>0</v>
      </c>
      <c r="DZ8730">
        <v>0</v>
      </c>
      <c r="EA8730">
        <v>0</v>
      </c>
      <c r="EB8730">
        <v>0</v>
      </c>
      <c r="EC8730">
        <v>0</v>
      </c>
      <c r="ED8730">
        <v>0</v>
      </c>
      <c r="EE8730">
        <v>0</v>
      </c>
      <c r="EF8730">
        <v>0</v>
      </c>
      <c r="EG8730">
        <v>0</v>
      </c>
      <c r="EH8730">
        <v>0</v>
      </c>
      <c r="EI8730">
        <v>0</v>
      </c>
      <c r="EJ8730">
        <v>0</v>
      </c>
      <c r="EK8730">
        <v>0</v>
      </c>
      <c r="EL8730">
        <v>0</v>
      </c>
      <c r="EM8730">
        <v>0</v>
      </c>
      <c r="EN8730">
        <v>0</v>
      </c>
      <c r="EO8730">
        <v>0</v>
      </c>
      <c r="EP8730">
        <v>0</v>
      </c>
      <c r="EQ8730">
        <v>0</v>
      </c>
      <c r="ER8730">
        <v>0</v>
      </c>
      <c r="ES8730">
        <v>0</v>
      </c>
      <c r="ET8730">
        <v>0</v>
      </c>
      <c r="EU8730">
        <v>0</v>
      </c>
      <c r="EV8730">
        <v>0</v>
      </c>
      <c r="EW8730">
        <v>0</v>
      </c>
      <c r="EX8730">
        <v>0</v>
      </c>
      <c r="EY8730">
        <v>0</v>
      </c>
      <c r="EZ8730">
        <v>0</v>
      </c>
      <c r="FA8730">
        <v>0</v>
      </c>
      <c r="FB8730">
        <v>0</v>
      </c>
      <c r="FC8730">
        <v>0</v>
      </c>
      <c r="FD8730">
        <v>0</v>
      </c>
      <c r="FE8730">
        <v>0</v>
      </c>
      <c r="FF8730">
        <v>0</v>
      </c>
      <c r="FG8730">
        <v>0</v>
      </c>
      <c r="FH8730">
        <v>0</v>
      </c>
      <c r="FI8730">
        <v>0</v>
      </c>
      <c r="FJ8730">
        <v>0</v>
      </c>
      <c r="FK8730">
        <v>0</v>
      </c>
      <c r="FL8730">
        <v>0</v>
      </c>
      <c r="FM8730">
        <v>0</v>
      </c>
      <c r="FN8730">
        <v>0</v>
      </c>
      <c r="FO8730">
        <v>0</v>
      </c>
      <c r="FP8730">
        <v>0</v>
      </c>
      <c r="FQ8730">
        <v>0</v>
      </c>
      <c r="FR8730">
        <v>0</v>
      </c>
      <c r="FS8730">
        <v>0</v>
      </c>
      <c r="FT8730">
        <v>0</v>
      </c>
      <c r="FU8730">
        <v>1893662.4840197205</v>
      </c>
      <c r="FV8730">
        <v>703906.28150149423</v>
      </c>
      <c r="FW8730">
        <v>716833.98009657662</v>
      </c>
      <c r="GD8730">
        <f>AVERAGE(SAFADModel_final_000030[[#This Row],[AF306:Daylighting Reference Point 1 Illuminance '[lux'](Hourly)]:[AF102:Daylighting Reference Point 1 Illuminance '[lux'](Hourly)]])</f>
        <v>427.25030502187047</v>
      </c>
      <c r="GE8730">
        <f>AVERAGE(SAFADModel_final_000030[[#This Row],[IPD:Daylighting Reference Point 1 Illuminance '[lux'](Hourly)]:[AF211:Daylighting Reference Point 1 Illuminance '[lux'](Hourly)]])</f>
        <v>800.01230226293694</v>
      </c>
    </row>
    <row r="8731" spans="1:187" x14ac:dyDescent="0.25">
      <c r="A8731" s="1" t="s">
        <v>8908</v>
      </c>
      <c r="B8731">
        <v>0</v>
      </c>
      <c r="C8731">
        <v>0</v>
      </c>
      <c r="D8731">
        <v>0</v>
      </c>
      <c r="E8731">
        <v>0</v>
      </c>
      <c r="F8731">
        <v>0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H8731">
        <v>0</v>
      </c>
      <c r="AI8731">
        <v>0</v>
      </c>
      <c r="AJ8731">
        <v>0</v>
      </c>
      <c r="AK8731">
        <v>0</v>
      </c>
      <c r="AL8731">
        <v>0</v>
      </c>
      <c r="AM8731">
        <v>0</v>
      </c>
      <c r="AN8731">
        <v>0</v>
      </c>
      <c r="AO8731">
        <v>0</v>
      </c>
      <c r="AP8731">
        <v>0</v>
      </c>
      <c r="AQ8731">
        <v>0</v>
      </c>
      <c r="AR8731">
        <v>0</v>
      </c>
      <c r="AS8731">
        <v>0</v>
      </c>
      <c r="AT8731">
        <v>0</v>
      </c>
      <c r="AU8731">
        <v>0</v>
      </c>
      <c r="AV8731">
        <v>0</v>
      </c>
      <c r="AW8731">
        <v>0</v>
      </c>
      <c r="AX8731">
        <v>0</v>
      </c>
      <c r="AY8731">
        <v>0</v>
      </c>
      <c r="AZ8731">
        <v>0</v>
      </c>
      <c r="BA8731">
        <v>0</v>
      </c>
      <c r="BB8731">
        <v>0</v>
      </c>
      <c r="BC8731">
        <v>0</v>
      </c>
      <c r="BD8731">
        <v>0</v>
      </c>
      <c r="BE8731">
        <v>0</v>
      </c>
      <c r="BF8731">
        <v>0</v>
      </c>
      <c r="BG8731">
        <v>0</v>
      </c>
      <c r="BH8731">
        <v>0</v>
      </c>
      <c r="BI8731">
        <v>0</v>
      </c>
      <c r="BJ8731">
        <v>0</v>
      </c>
      <c r="BK8731">
        <v>0</v>
      </c>
      <c r="BL8731">
        <v>0</v>
      </c>
      <c r="BM8731">
        <v>0</v>
      </c>
      <c r="BN8731">
        <v>0</v>
      </c>
      <c r="BO8731">
        <v>0</v>
      </c>
      <c r="BP8731">
        <v>0</v>
      </c>
      <c r="BQ8731">
        <v>0</v>
      </c>
      <c r="BR8731">
        <v>0</v>
      </c>
      <c r="BS8731">
        <v>24.992458306904755</v>
      </c>
      <c r="BT8731">
        <v>13.411251709926347</v>
      </c>
      <c r="BU8731">
        <v>26.729688151122659</v>
      </c>
      <c r="BV8731">
        <v>25.247045508109597</v>
      </c>
      <c r="BW8731">
        <v>25.467869599078526</v>
      </c>
      <c r="BX8731">
        <v>43.417557746948113</v>
      </c>
      <c r="BY8731">
        <v>62.250308444574948</v>
      </c>
      <c r="BZ8731">
        <v>27.495081189234075</v>
      </c>
      <c r="CA8731">
        <v>113.39621583290061</v>
      </c>
      <c r="CB8731">
        <v>82.836875087748197</v>
      </c>
      <c r="CC8731">
        <v>108.88073884468986</v>
      </c>
      <c r="CD8731">
        <v>138.59291655343483</v>
      </c>
      <c r="CE8731">
        <v>68.372303053916553</v>
      </c>
      <c r="CF8731">
        <v>53.103574935087714</v>
      </c>
      <c r="CG8731">
        <v>54.046765082941867</v>
      </c>
      <c r="CH8731">
        <v>50.092171938343007</v>
      </c>
      <c r="CI8731">
        <v>50.643310377215556</v>
      </c>
      <c r="CJ8731">
        <v>50.66334119475755</v>
      </c>
      <c r="CK8731">
        <v>0</v>
      </c>
      <c r="CL8731">
        <v>0</v>
      </c>
      <c r="CM8731">
        <v>0</v>
      </c>
      <c r="CN8731">
        <v>0</v>
      </c>
      <c r="CO8731">
        <v>0</v>
      </c>
      <c r="CP8731">
        <v>0</v>
      </c>
      <c r="CQ8731">
        <v>0</v>
      </c>
      <c r="CR8731">
        <v>0</v>
      </c>
      <c r="CS8731">
        <v>0</v>
      </c>
      <c r="CT8731">
        <v>0</v>
      </c>
      <c r="CU8731">
        <v>0</v>
      </c>
      <c r="CV8731">
        <v>0</v>
      </c>
      <c r="CW8731">
        <v>0</v>
      </c>
      <c r="CX8731">
        <v>0</v>
      </c>
      <c r="CY8731">
        <v>0</v>
      </c>
      <c r="CZ8731">
        <v>0</v>
      </c>
      <c r="DA8731">
        <v>0</v>
      </c>
      <c r="DB8731">
        <v>0</v>
      </c>
      <c r="DC8731">
        <v>0</v>
      </c>
      <c r="DD8731">
        <v>0</v>
      </c>
      <c r="DE8731">
        <v>0</v>
      </c>
      <c r="DF8731">
        <v>0</v>
      </c>
      <c r="DG8731">
        <v>0</v>
      </c>
      <c r="DH8731">
        <v>0</v>
      </c>
      <c r="DI8731">
        <v>0</v>
      </c>
      <c r="DJ8731">
        <v>0</v>
      </c>
      <c r="DK8731">
        <v>0</v>
      </c>
      <c r="DL8731">
        <v>0</v>
      </c>
      <c r="DM8731">
        <v>0</v>
      </c>
      <c r="DN8731">
        <v>0</v>
      </c>
      <c r="DO8731">
        <v>0</v>
      </c>
      <c r="DP8731">
        <v>0</v>
      </c>
      <c r="DQ8731">
        <v>0</v>
      </c>
      <c r="DR8731">
        <v>0</v>
      </c>
      <c r="DS8731">
        <v>0</v>
      </c>
      <c r="DT8731">
        <v>0</v>
      </c>
      <c r="DU8731">
        <v>0</v>
      </c>
      <c r="DV8731">
        <v>0</v>
      </c>
      <c r="DW8731">
        <v>0</v>
      </c>
      <c r="DX8731">
        <v>0</v>
      </c>
      <c r="DY8731">
        <v>0</v>
      </c>
      <c r="DZ8731">
        <v>0</v>
      </c>
      <c r="EA8731">
        <v>0</v>
      </c>
      <c r="EB8731">
        <v>0</v>
      </c>
      <c r="EC8731">
        <v>0</v>
      </c>
      <c r="ED8731">
        <v>0</v>
      </c>
      <c r="EE8731">
        <v>0</v>
      </c>
      <c r="EF8731">
        <v>0</v>
      </c>
      <c r="EG8731">
        <v>0</v>
      </c>
      <c r="EH8731">
        <v>0</v>
      </c>
      <c r="EI8731">
        <v>0</v>
      </c>
      <c r="EJ8731">
        <v>0</v>
      </c>
      <c r="EK8731">
        <v>0</v>
      </c>
      <c r="EL8731">
        <v>0</v>
      </c>
      <c r="EM8731">
        <v>0</v>
      </c>
      <c r="EN8731">
        <v>0</v>
      </c>
      <c r="EO8731">
        <v>0</v>
      </c>
      <c r="EP8731">
        <v>0</v>
      </c>
      <c r="EQ8731">
        <v>0</v>
      </c>
      <c r="ER8731">
        <v>0</v>
      </c>
      <c r="ES8731">
        <v>0</v>
      </c>
      <c r="ET8731">
        <v>0</v>
      </c>
      <c r="EU8731">
        <v>0</v>
      </c>
      <c r="EV8731">
        <v>0</v>
      </c>
      <c r="EW8731">
        <v>0</v>
      </c>
      <c r="EX8731">
        <v>0</v>
      </c>
      <c r="EY8731">
        <v>0</v>
      </c>
      <c r="EZ8731">
        <v>0</v>
      </c>
      <c r="FA8731">
        <v>0</v>
      </c>
      <c r="FB8731">
        <v>0</v>
      </c>
      <c r="FC8731">
        <v>0</v>
      </c>
      <c r="FD8731">
        <v>0</v>
      </c>
      <c r="FE8731">
        <v>0</v>
      </c>
      <c r="FF8731">
        <v>0</v>
      </c>
      <c r="FG8731">
        <v>0</v>
      </c>
      <c r="FH8731">
        <v>0</v>
      </c>
      <c r="FI8731">
        <v>0</v>
      </c>
      <c r="FJ8731">
        <v>0</v>
      </c>
      <c r="FK8731">
        <v>0</v>
      </c>
      <c r="FL8731">
        <v>0</v>
      </c>
      <c r="FM8731">
        <v>0</v>
      </c>
      <c r="FN8731">
        <v>0</v>
      </c>
      <c r="FO8731">
        <v>0</v>
      </c>
      <c r="FP8731">
        <v>0</v>
      </c>
      <c r="FQ8731">
        <v>0</v>
      </c>
      <c r="FR8731">
        <v>0</v>
      </c>
      <c r="FS8731">
        <v>0</v>
      </c>
      <c r="FT8731">
        <v>0</v>
      </c>
      <c r="FU8731">
        <v>1748554.2749208959</v>
      </c>
      <c r="FV8731">
        <v>664339.66043898766</v>
      </c>
      <c r="FW8731">
        <v>668865.43200638145</v>
      </c>
      <c r="GD8731">
        <f>AVERAGE(SAFADModel_final_000030[[#This Row],[AF306:Daylighting Reference Point 1 Illuminance '[lux'](Hourly)]:[AF102:Daylighting Reference Point 1 Illuminance '[lux'](Hourly)]])</f>
        <v>40.267497387644397</v>
      </c>
      <c r="GE8731">
        <f>AVERAGE(SAFADModel_final_000030[[#This Row],[IPD:Daylighting Reference Point 1 Illuminance '[lux'](Hourly)]:[AF211:Daylighting Reference Point 1 Illuminance '[lux'](Hourly)]])</f>
        <v>73.025777452015006</v>
      </c>
    </row>
    <row r="8732" spans="1:187" x14ac:dyDescent="0.25">
      <c r="A8732" s="1" t="s">
        <v>8909</v>
      </c>
      <c r="B8732">
        <v>0</v>
      </c>
      <c r="C8732">
        <v>0</v>
      </c>
      <c r="D8732">
        <v>0</v>
      </c>
      <c r="E8732">
        <v>0</v>
      </c>
      <c r="F8732">
        <v>0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  <c r="V8732">
        <v>0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0</v>
      </c>
      <c r="AR8732">
        <v>0</v>
      </c>
      <c r="AS8732">
        <v>0</v>
      </c>
      <c r="AT8732">
        <v>0</v>
      </c>
      <c r="AU8732">
        <v>0</v>
      </c>
      <c r="AV8732">
        <v>0</v>
      </c>
      <c r="AW8732">
        <v>0</v>
      </c>
      <c r="AX8732">
        <v>0</v>
      </c>
      <c r="AY8732">
        <v>0</v>
      </c>
      <c r="AZ8732">
        <v>0</v>
      </c>
      <c r="BA8732">
        <v>0</v>
      </c>
      <c r="BB8732">
        <v>0</v>
      </c>
      <c r="BC8732">
        <v>0</v>
      </c>
      <c r="BD8732">
        <v>0</v>
      </c>
      <c r="BE8732">
        <v>0</v>
      </c>
      <c r="BF8732">
        <v>0</v>
      </c>
      <c r="BG8732">
        <v>0</v>
      </c>
      <c r="BH8732">
        <v>0</v>
      </c>
      <c r="BI8732">
        <v>0</v>
      </c>
      <c r="BJ8732">
        <v>0</v>
      </c>
      <c r="BK8732">
        <v>0</v>
      </c>
      <c r="BL8732">
        <v>0</v>
      </c>
      <c r="BM8732">
        <v>0</v>
      </c>
      <c r="BN8732">
        <v>0</v>
      </c>
      <c r="BO8732">
        <v>0</v>
      </c>
      <c r="BP8732">
        <v>0</v>
      </c>
      <c r="BQ8732">
        <v>0</v>
      </c>
      <c r="BR8732">
        <v>0</v>
      </c>
      <c r="BS8732">
        <v>0</v>
      </c>
      <c r="BT8732">
        <v>0</v>
      </c>
      <c r="BU8732">
        <v>0</v>
      </c>
      <c r="BV8732">
        <v>0</v>
      </c>
      <c r="BW8732">
        <v>0</v>
      </c>
      <c r="BX8732">
        <v>0</v>
      </c>
      <c r="BY8732">
        <v>0</v>
      </c>
      <c r="BZ8732">
        <v>0</v>
      </c>
      <c r="CA8732">
        <v>0</v>
      </c>
      <c r="CB8732">
        <v>0</v>
      </c>
      <c r="CC8732">
        <v>0</v>
      </c>
      <c r="CD8732">
        <v>0</v>
      </c>
      <c r="CE8732">
        <v>0</v>
      </c>
      <c r="CF8732">
        <v>0</v>
      </c>
      <c r="CG8732">
        <v>0</v>
      </c>
      <c r="CH8732">
        <v>0</v>
      </c>
      <c r="CI8732">
        <v>0</v>
      </c>
      <c r="CJ8732">
        <v>0</v>
      </c>
      <c r="CK8732">
        <v>0</v>
      </c>
      <c r="CL8732">
        <v>0</v>
      </c>
      <c r="CM8732">
        <v>0</v>
      </c>
      <c r="CN8732">
        <v>0</v>
      </c>
      <c r="CO8732">
        <v>0</v>
      </c>
      <c r="CP8732">
        <v>0</v>
      </c>
      <c r="CQ8732">
        <v>0</v>
      </c>
      <c r="CR8732">
        <v>0</v>
      </c>
      <c r="CS8732">
        <v>0</v>
      </c>
      <c r="CT8732">
        <v>0</v>
      </c>
      <c r="CU8732">
        <v>0</v>
      </c>
      <c r="CV8732">
        <v>0</v>
      </c>
      <c r="CW8732">
        <v>0</v>
      </c>
      <c r="CX8732">
        <v>0</v>
      </c>
      <c r="CY8732">
        <v>0</v>
      </c>
      <c r="CZ8732">
        <v>0</v>
      </c>
      <c r="DA8732">
        <v>0</v>
      </c>
      <c r="DB8732">
        <v>0</v>
      </c>
      <c r="DC8732">
        <v>0</v>
      </c>
      <c r="DD8732">
        <v>0</v>
      </c>
      <c r="DE8732">
        <v>0</v>
      </c>
      <c r="DF8732">
        <v>0</v>
      </c>
      <c r="DG8732">
        <v>0</v>
      </c>
      <c r="DH8732">
        <v>0</v>
      </c>
      <c r="DI8732">
        <v>0</v>
      </c>
      <c r="DJ8732">
        <v>0</v>
      </c>
      <c r="DK8732">
        <v>0</v>
      </c>
      <c r="DL8732">
        <v>0</v>
      </c>
      <c r="DM8732">
        <v>0</v>
      </c>
      <c r="DN8732">
        <v>0</v>
      </c>
      <c r="DO8732">
        <v>0</v>
      </c>
      <c r="DP8732">
        <v>0</v>
      </c>
      <c r="DQ8732">
        <v>0</v>
      </c>
      <c r="DR8732">
        <v>0</v>
      </c>
      <c r="DS8732">
        <v>0</v>
      </c>
      <c r="DT8732">
        <v>0</v>
      </c>
      <c r="DU8732">
        <v>0</v>
      </c>
      <c r="DV8732">
        <v>0</v>
      </c>
      <c r="DW8732">
        <v>0</v>
      </c>
      <c r="DX8732">
        <v>0</v>
      </c>
      <c r="DY8732">
        <v>0</v>
      </c>
      <c r="DZ8732">
        <v>0</v>
      </c>
      <c r="EA8732">
        <v>0</v>
      </c>
      <c r="EB8732">
        <v>0</v>
      </c>
      <c r="EC8732">
        <v>0</v>
      </c>
      <c r="ED8732">
        <v>0</v>
      </c>
      <c r="EE8732">
        <v>0</v>
      </c>
      <c r="EF8732">
        <v>0</v>
      </c>
      <c r="EG8732">
        <v>0</v>
      </c>
      <c r="EH8732">
        <v>0</v>
      </c>
      <c r="EI8732">
        <v>0</v>
      </c>
      <c r="EJ8732">
        <v>0</v>
      </c>
      <c r="EK8732">
        <v>0</v>
      </c>
      <c r="EL8732">
        <v>0</v>
      </c>
      <c r="EM8732">
        <v>0</v>
      </c>
      <c r="EN8732">
        <v>0</v>
      </c>
      <c r="EO8732">
        <v>0</v>
      </c>
      <c r="EP8732">
        <v>0</v>
      </c>
      <c r="EQ8732">
        <v>0</v>
      </c>
      <c r="ER8732">
        <v>0</v>
      </c>
      <c r="ES8732">
        <v>0</v>
      </c>
      <c r="ET8732">
        <v>0</v>
      </c>
      <c r="EU8732">
        <v>0</v>
      </c>
      <c r="EV8732">
        <v>0</v>
      </c>
      <c r="EW8732">
        <v>0</v>
      </c>
      <c r="EX8732">
        <v>0</v>
      </c>
      <c r="EY8732">
        <v>0</v>
      </c>
      <c r="EZ8732">
        <v>0</v>
      </c>
      <c r="FA8732">
        <v>0</v>
      </c>
      <c r="FB8732">
        <v>0</v>
      </c>
      <c r="FC8732">
        <v>0</v>
      </c>
      <c r="FD8732">
        <v>0</v>
      </c>
      <c r="FE8732">
        <v>0</v>
      </c>
      <c r="FF8732">
        <v>0</v>
      </c>
      <c r="FG8732">
        <v>0</v>
      </c>
      <c r="FH8732">
        <v>0</v>
      </c>
      <c r="FI8732">
        <v>0</v>
      </c>
      <c r="FJ8732">
        <v>0</v>
      </c>
      <c r="FK8732">
        <v>0</v>
      </c>
      <c r="FL8732">
        <v>0</v>
      </c>
      <c r="FM8732">
        <v>0</v>
      </c>
      <c r="FN8732">
        <v>0</v>
      </c>
      <c r="FO8732">
        <v>0</v>
      </c>
      <c r="FP8732">
        <v>0</v>
      </c>
      <c r="FQ8732">
        <v>0</v>
      </c>
      <c r="FR8732">
        <v>0</v>
      </c>
      <c r="FS8732">
        <v>0</v>
      </c>
      <c r="FT8732">
        <v>0</v>
      </c>
      <c r="FU8732">
        <v>1583393.7340722661</v>
      </c>
      <c r="FV8732">
        <v>619413.53313949856</v>
      </c>
      <c r="FW8732">
        <v>617801.56576068851</v>
      </c>
      <c r="GD8732">
        <f>AVERAGE(SAFADModel_final_000030[[#This Row],[AF306:Daylighting Reference Point 1 Illuminance '[lux'](Hourly)]:[AF102:Daylighting Reference Point 1 Illuminance '[lux'](Hourly)]])</f>
        <v>0</v>
      </c>
      <c r="GE8732">
        <f>AVERAGE(SAFADModel_final_000030[[#This Row],[IPD:Daylighting Reference Point 1 Illuminance '[lux'](Hourly)]:[AF211:Daylighting Reference Point 1 Illuminance '[lux'](Hourly)]])</f>
        <v>0</v>
      </c>
    </row>
    <row r="8733" spans="1:187" x14ac:dyDescent="0.25">
      <c r="A8733" s="1" t="s">
        <v>8910</v>
      </c>
      <c r="B8733">
        <v>0</v>
      </c>
      <c r="C8733">
        <v>0</v>
      </c>
      <c r="D8733">
        <v>0</v>
      </c>
      <c r="E8733">
        <v>0</v>
      </c>
      <c r="F8733">
        <v>0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0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0</v>
      </c>
      <c r="AM8733">
        <v>0</v>
      </c>
      <c r="AN8733">
        <v>0</v>
      </c>
      <c r="AO8733">
        <v>0</v>
      </c>
      <c r="AP8733">
        <v>0</v>
      </c>
      <c r="AQ8733">
        <v>0</v>
      </c>
      <c r="AR8733">
        <v>0</v>
      </c>
      <c r="AS8733">
        <v>0</v>
      </c>
      <c r="AT8733">
        <v>0</v>
      </c>
      <c r="AU8733">
        <v>0</v>
      </c>
      <c r="AV8733">
        <v>0</v>
      </c>
      <c r="AW8733">
        <v>0</v>
      </c>
      <c r="AX8733">
        <v>0</v>
      </c>
      <c r="AY8733">
        <v>0</v>
      </c>
      <c r="AZ8733">
        <v>0</v>
      </c>
      <c r="BA8733">
        <v>0</v>
      </c>
      <c r="BB8733">
        <v>0</v>
      </c>
      <c r="BC8733">
        <v>0</v>
      </c>
      <c r="BD8733">
        <v>0</v>
      </c>
      <c r="BE8733">
        <v>0</v>
      </c>
      <c r="BF8733">
        <v>0</v>
      </c>
      <c r="BG8733">
        <v>0</v>
      </c>
      <c r="BH8733">
        <v>0</v>
      </c>
      <c r="BI8733">
        <v>0</v>
      </c>
      <c r="BJ8733">
        <v>0</v>
      </c>
      <c r="BK8733">
        <v>0</v>
      </c>
      <c r="BL8733">
        <v>0</v>
      </c>
      <c r="BM8733">
        <v>0</v>
      </c>
      <c r="BN8733">
        <v>0</v>
      </c>
      <c r="BO8733">
        <v>0</v>
      </c>
      <c r="BP8733">
        <v>0</v>
      </c>
      <c r="BQ8733">
        <v>0</v>
      </c>
      <c r="BR8733">
        <v>0</v>
      </c>
      <c r="BS8733">
        <v>0</v>
      </c>
      <c r="BT8733">
        <v>0</v>
      </c>
      <c r="BU8733">
        <v>0</v>
      </c>
      <c r="BV8733">
        <v>0</v>
      </c>
      <c r="BW8733">
        <v>0</v>
      </c>
      <c r="BX8733">
        <v>0</v>
      </c>
      <c r="BY8733">
        <v>0</v>
      </c>
      <c r="BZ8733">
        <v>0</v>
      </c>
      <c r="CA8733">
        <v>0</v>
      </c>
      <c r="CB8733">
        <v>0</v>
      </c>
      <c r="CC8733">
        <v>0</v>
      </c>
      <c r="CD8733">
        <v>0</v>
      </c>
      <c r="CE8733">
        <v>0</v>
      </c>
      <c r="CF8733">
        <v>0</v>
      </c>
      <c r="CG8733">
        <v>0</v>
      </c>
      <c r="CH8733">
        <v>0</v>
      </c>
      <c r="CI8733">
        <v>0</v>
      </c>
      <c r="CJ8733">
        <v>0</v>
      </c>
      <c r="CK8733">
        <v>0</v>
      </c>
      <c r="CL8733">
        <v>0</v>
      </c>
      <c r="CM8733">
        <v>0</v>
      </c>
      <c r="CN8733">
        <v>0</v>
      </c>
      <c r="CO8733">
        <v>0</v>
      </c>
      <c r="CP8733">
        <v>0</v>
      </c>
      <c r="CQ8733">
        <v>0</v>
      </c>
      <c r="CR8733">
        <v>0</v>
      </c>
      <c r="CS8733">
        <v>0</v>
      </c>
      <c r="CT8733">
        <v>0</v>
      </c>
      <c r="CU8733">
        <v>0</v>
      </c>
      <c r="CV8733">
        <v>0</v>
      </c>
      <c r="CW8733">
        <v>0</v>
      </c>
      <c r="CX8733">
        <v>0</v>
      </c>
      <c r="CY8733">
        <v>0</v>
      </c>
      <c r="CZ8733">
        <v>0</v>
      </c>
      <c r="DA8733">
        <v>0</v>
      </c>
      <c r="DB8733">
        <v>0</v>
      </c>
      <c r="DC8733">
        <v>0</v>
      </c>
      <c r="DD8733">
        <v>0</v>
      </c>
      <c r="DE8733">
        <v>0</v>
      </c>
      <c r="DF8733">
        <v>0</v>
      </c>
      <c r="DG8733">
        <v>0</v>
      </c>
      <c r="DH8733">
        <v>0</v>
      </c>
      <c r="DI8733">
        <v>0</v>
      </c>
      <c r="DJ8733">
        <v>0</v>
      </c>
      <c r="DK8733">
        <v>0</v>
      </c>
      <c r="DL8733">
        <v>0</v>
      </c>
      <c r="DM8733">
        <v>0</v>
      </c>
      <c r="DN8733">
        <v>0</v>
      </c>
      <c r="DO8733">
        <v>0</v>
      </c>
      <c r="DP8733">
        <v>0</v>
      </c>
      <c r="DQ8733">
        <v>0</v>
      </c>
      <c r="DR8733">
        <v>0</v>
      </c>
      <c r="DS8733">
        <v>0</v>
      </c>
      <c r="DT8733">
        <v>0</v>
      </c>
      <c r="DU8733">
        <v>0</v>
      </c>
      <c r="DV8733">
        <v>0</v>
      </c>
      <c r="DW8733">
        <v>0</v>
      </c>
      <c r="DX8733">
        <v>0</v>
      </c>
      <c r="DY8733">
        <v>0</v>
      </c>
      <c r="DZ8733">
        <v>0</v>
      </c>
      <c r="EA8733">
        <v>0</v>
      </c>
      <c r="EB8733">
        <v>0</v>
      </c>
      <c r="EC8733">
        <v>0</v>
      </c>
      <c r="ED8733">
        <v>0</v>
      </c>
      <c r="EE8733">
        <v>0</v>
      </c>
      <c r="EF8733">
        <v>0</v>
      </c>
      <c r="EG8733">
        <v>0</v>
      </c>
      <c r="EH8733">
        <v>0</v>
      </c>
      <c r="EI8733">
        <v>0</v>
      </c>
      <c r="EJ8733">
        <v>0</v>
      </c>
      <c r="EK8733">
        <v>0</v>
      </c>
      <c r="EL8733">
        <v>0</v>
      </c>
      <c r="EM8733">
        <v>0</v>
      </c>
      <c r="EN8733">
        <v>0</v>
      </c>
      <c r="EO8733">
        <v>0</v>
      </c>
      <c r="EP8733">
        <v>0</v>
      </c>
      <c r="EQ8733">
        <v>0</v>
      </c>
      <c r="ER8733">
        <v>0</v>
      </c>
      <c r="ES8733">
        <v>0</v>
      </c>
      <c r="ET8733">
        <v>0</v>
      </c>
      <c r="EU8733">
        <v>0</v>
      </c>
      <c r="EV8733">
        <v>0</v>
      </c>
      <c r="EW8733">
        <v>0</v>
      </c>
      <c r="EX8733">
        <v>0</v>
      </c>
      <c r="EY8733">
        <v>0</v>
      </c>
      <c r="EZ8733">
        <v>0</v>
      </c>
      <c r="FA8733">
        <v>0</v>
      </c>
      <c r="FB8733">
        <v>0</v>
      </c>
      <c r="FC8733">
        <v>0</v>
      </c>
      <c r="FD8733">
        <v>0</v>
      </c>
      <c r="FE8733">
        <v>0</v>
      </c>
      <c r="FF8733">
        <v>0</v>
      </c>
      <c r="FG8733">
        <v>0</v>
      </c>
      <c r="FH8733">
        <v>0</v>
      </c>
      <c r="FI8733">
        <v>0</v>
      </c>
      <c r="FJ8733">
        <v>0</v>
      </c>
      <c r="FK8733">
        <v>0</v>
      </c>
      <c r="FL8733">
        <v>0</v>
      </c>
      <c r="FM8733">
        <v>0</v>
      </c>
      <c r="FN8733">
        <v>0</v>
      </c>
      <c r="FO8733">
        <v>0</v>
      </c>
      <c r="FP8733">
        <v>0</v>
      </c>
      <c r="FQ8733">
        <v>0</v>
      </c>
      <c r="FR8733">
        <v>0</v>
      </c>
      <c r="FS8733">
        <v>0</v>
      </c>
      <c r="FT8733">
        <v>0</v>
      </c>
      <c r="FU8733">
        <v>935147.1826402616</v>
      </c>
      <c r="FV8733">
        <v>259539.22026304793</v>
      </c>
      <c r="FW8733">
        <v>265435.73968488537</v>
      </c>
      <c r="GD8733">
        <f>AVERAGE(SAFADModel_final_000030[[#This Row],[AF306:Daylighting Reference Point 1 Illuminance '[lux'](Hourly)]:[AF102:Daylighting Reference Point 1 Illuminance '[lux'](Hourly)]])</f>
        <v>0</v>
      </c>
      <c r="GE8733">
        <f>AVERAGE(SAFADModel_final_000030[[#This Row],[IPD:Daylighting Reference Point 1 Illuminance '[lux'](Hourly)]:[AF211:Daylighting Reference Point 1 Illuminance '[lux'](Hourly)]])</f>
        <v>0</v>
      </c>
    </row>
    <row r="8734" spans="1:187" x14ac:dyDescent="0.25">
      <c r="A8734" s="1" t="s">
        <v>8911</v>
      </c>
      <c r="B8734">
        <v>0</v>
      </c>
      <c r="C8734">
        <v>0</v>
      </c>
      <c r="D8734">
        <v>0</v>
      </c>
      <c r="E8734">
        <v>0</v>
      </c>
      <c r="F8734">
        <v>0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H8734">
        <v>0</v>
      </c>
      <c r="AI8734">
        <v>0</v>
      </c>
      <c r="AJ8734">
        <v>0</v>
      </c>
      <c r="AK8734">
        <v>0</v>
      </c>
      <c r="AL8734">
        <v>0</v>
      </c>
      <c r="AM8734">
        <v>0</v>
      </c>
      <c r="AN8734">
        <v>0</v>
      </c>
      <c r="AO8734">
        <v>0</v>
      </c>
      <c r="AP8734">
        <v>0</v>
      </c>
      <c r="AQ8734">
        <v>0</v>
      </c>
      <c r="AR8734">
        <v>0</v>
      </c>
      <c r="AS8734">
        <v>0</v>
      </c>
      <c r="AT8734">
        <v>0</v>
      </c>
      <c r="AU8734">
        <v>0</v>
      </c>
      <c r="AV8734">
        <v>0</v>
      </c>
      <c r="AW8734">
        <v>0</v>
      </c>
      <c r="AX8734">
        <v>0</v>
      </c>
      <c r="AY8734">
        <v>0</v>
      </c>
      <c r="AZ8734">
        <v>0</v>
      </c>
      <c r="BA8734">
        <v>0</v>
      </c>
      <c r="BB8734">
        <v>0</v>
      </c>
      <c r="BC8734">
        <v>0</v>
      </c>
      <c r="BD8734">
        <v>0</v>
      </c>
      <c r="BE8734">
        <v>0</v>
      </c>
      <c r="BF8734">
        <v>0</v>
      </c>
      <c r="BG8734">
        <v>0</v>
      </c>
      <c r="BH8734">
        <v>0</v>
      </c>
      <c r="BI8734">
        <v>0</v>
      </c>
      <c r="BJ8734">
        <v>0</v>
      </c>
      <c r="BK8734">
        <v>0</v>
      </c>
      <c r="BL8734">
        <v>0</v>
      </c>
      <c r="BM8734">
        <v>0</v>
      </c>
      <c r="BN8734">
        <v>0</v>
      </c>
      <c r="BO8734">
        <v>0</v>
      </c>
      <c r="BP8734">
        <v>0</v>
      </c>
      <c r="BQ8734">
        <v>0</v>
      </c>
      <c r="BR8734">
        <v>0</v>
      </c>
      <c r="BS8734">
        <v>0</v>
      </c>
      <c r="BT8734">
        <v>0</v>
      </c>
      <c r="BU8734">
        <v>0</v>
      </c>
      <c r="BV8734">
        <v>0</v>
      </c>
      <c r="BW8734">
        <v>0</v>
      </c>
      <c r="BX8734">
        <v>0</v>
      </c>
      <c r="BY8734">
        <v>0</v>
      </c>
      <c r="BZ8734">
        <v>0</v>
      </c>
      <c r="CA8734">
        <v>0</v>
      </c>
      <c r="CB8734">
        <v>0</v>
      </c>
      <c r="CC8734">
        <v>0</v>
      </c>
      <c r="CD8734">
        <v>0</v>
      </c>
      <c r="CE8734">
        <v>0</v>
      </c>
      <c r="CF8734">
        <v>0</v>
      </c>
      <c r="CG8734">
        <v>0</v>
      </c>
      <c r="CH8734">
        <v>0</v>
      </c>
      <c r="CI8734">
        <v>0</v>
      </c>
      <c r="CJ8734">
        <v>0</v>
      </c>
      <c r="CK8734">
        <v>0</v>
      </c>
      <c r="CL8734">
        <v>0</v>
      </c>
      <c r="CM8734">
        <v>0</v>
      </c>
      <c r="CN8734">
        <v>0</v>
      </c>
      <c r="CO8734">
        <v>0</v>
      </c>
      <c r="CP8734">
        <v>0</v>
      </c>
      <c r="CQ8734">
        <v>0</v>
      </c>
      <c r="CR8734">
        <v>0</v>
      </c>
      <c r="CS8734">
        <v>0</v>
      </c>
      <c r="CT8734">
        <v>0</v>
      </c>
      <c r="CU8734">
        <v>0</v>
      </c>
      <c r="CV8734">
        <v>0</v>
      </c>
      <c r="CW8734">
        <v>0</v>
      </c>
      <c r="CX8734">
        <v>0</v>
      </c>
      <c r="CY8734">
        <v>0</v>
      </c>
      <c r="CZ8734">
        <v>0</v>
      </c>
      <c r="DA8734">
        <v>0</v>
      </c>
      <c r="DB8734">
        <v>0</v>
      </c>
      <c r="DC8734">
        <v>0</v>
      </c>
      <c r="DD8734">
        <v>0</v>
      </c>
      <c r="DE8734">
        <v>0</v>
      </c>
      <c r="DF8734">
        <v>0</v>
      </c>
      <c r="DG8734">
        <v>0</v>
      </c>
      <c r="DH8734">
        <v>0</v>
      </c>
      <c r="DI8734">
        <v>0</v>
      </c>
      <c r="DJ8734">
        <v>0</v>
      </c>
      <c r="DK8734">
        <v>0</v>
      </c>
      <c r="DL8734">
        <v>0</v>
      </c>
      <c r="DM8734">
        <v>0</v>
      </c>
      <c r="DN8734">
        <v>0</v>
      </c>
      <c r="DO8734">
        <v>0</v>
      </c>
      <c r="DP8734">
        <v>0</v>
      </c>
      <c r="DQ8734">
        <v>0</v>
      </c>
      <c r="DR8734">
        <v>0</v>
      </c>
      <c r="DS8734">
        <v>0</v>
      </c>
      <c r="DT8734">
        <v>0</v>
      </c>
      <c r="DU8734">
        <v>0</v>
      </c>
      <c r="DV8734">
        <v>0</v>
      </c>
      <c r="DW8734">
        <v>0</v>
      </c>
      <c r="DX8734">
        <v>0</v>
      </c>
      <c r="DY8734">
        <v>0</v>
      </c>
      <c r="DZ8734">
        <v>0</v>
      </c>
      <c r="EA8734">
        <v>0</v>
      </c>
      <c r="EB8734">
        <v>0</v>
      </c>
      <c r="EC8734">
        <v>0</v>
      </c>
      <c r="ED8734">
        <v>0</v>
      </c>
      <c r="EE8734">
        <v>0</v>
      </c>
      <c r="EF8734">
        <v>0</v>
      </c>
      <c r="EG8734">
        <v>0</v>
      </c>
      <c r="EH8734">
        <v>0</v>
      </c>
      <c r="EI8734">
        <v>0</v>
      </c>
      <c r="EJ8734">
        <v>0</v>
      </c>
      <c r="EK8734">
        <v>0</v>
      </c>
      <c r="EL8734">
        <v>0</v>
      </c>
      <c r="EM8734">
        <v>0</v>
      </c>
      <c r="EN8734">
        <v>0</v>
      </c>
      <c r="EO8734">
        <v>0</v>
      </c>
      <c r="EP8734">
        <v>0</v>
      </c>
      <c r="EQ8734">
        <v>0</v>
      </c>
      <c r="ER8734">
        <v>0</v>
      </c>
      <c r="ES8734">
        <v>0</v>
      </c>
      <c r="ET8734">
        <v>0</v>
      </c>
      <c r="EU8734">
        <v>0</v>
      </c>
      <c r="EV8734">
        <v>0</v>
      </c>
      <c r="EW8734">
        <v>0</v>
      </c>
      <c r="EX8734">
        <v>0</v>
      </c>
      <c r="EY8734">
        <v>0</v>
      </c>
      <c r="EZ8734">
        <v>0</v>
      </c>
      <c r="FA8734">
        <v>0</v>
      </c>
      <c r="FB8734">
        <v>0</v>
      </c>
      <c r="FC8734">
        <v>0</v>
      </c>
      <c r="FD8734">
        <v>0</v>
      </c>
      <c r="FE8734">
        <v>0</v>
      </c>
      <c r="FF8734">
        <v>0</v>
      </c>
      <c r="FG8734">
        <v>0</v>
      </c>
      <c r="FH8734">
        <v>0</v>
      </c>
      <c r="FI8734">
        <v>0</v>
      </c>
      <c r="FJ8734">
        <v>0</v>
      </c>
      <c r="FK8734">
        <v>0</v>
      </c>
      <c r="FL8734">
        <v>0</v>
      </c>
      <c r="FM8734">
        <v>0</v>
      </c>
      <c r="FN8734">
        <v>0</v>
      </c>
      <c r="FO8734">
        <v>0</v>
      </c>
      <c r="FP8734">
        <v>0</v>
      </c>
      <c r="FQ8734">
        <v>0</v>
      </c>
      <c r="FR8734">
        <v>0</v>
      </c>
      <c r="FS8734">
        <v>0</v>
      </c>
      <c r="FT8734">
        <v>0</v>
      </c>
      <c r="FU8734">
        <v>305642.09962472075</v>
      </c>
      <c r="FV8734">
        <v>191792.76240703653</v>
      </c>
      <c r="FW8734">
        <v>191792.76240703653</v>
      </c>
      <c r="GD8734">
        <f>AVERAGE(SAFADModel_final_000030[[#This Row],[AF306:Daylighting Reference Point 1 Illuminance '[lux'](Hourly)]:[AF102:Daylighting Reference Point 1 Illuminance '[lux'](Hourly)]])</f>
        <v>0</v>
      </c>
      <c r="GE8734">
        <f>AVERAGE(SAFADModel_final_000030[[#This Row],[IPD:Daylighting Reference Point 1 Illuminance '[lux'](Hourly)]:[AF211:Daylighting Reference Point 1 Illuminance '[lux'](Hourly)]])</f>
        <v>0</v>
      </c>
    </row>
    <row r="8735" spans="1:187" x14ac:dyDescent="0.25">
      <c r="A8735" s="1" t="s">
        <v>8912</v>
      </c>
      <c r="B8735">
        <v>0</v>
      </c>
      <c r="C8735">
        <v>0</v>
      </c>
      <c r="D8735">
        <v>0</v>
      </c>
      <c r="E8735">
        <v>0</v>
      </c>
      <c r="F8735">
        <v>0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0</v>
      </c>
      <c r="AH8735">
        <v>0</v>
      </c>
      <c r="AI8735">
        <v>0</v>
      </c>
      <c r="AJ8735">
        <v>0</v>
      </c>
      <c r="AK8735">
        <v>0</v>
      </c>
      <c r="AL8735">
        <v>0</v>
      </c>
      <c r="AM8735">
        <v>0</v>
      </c>
      <c r="AN8735">
        <v>0</v>
      </c>
      <c r="AO8735">
        <v>0</v>
      </c>
      <c r="AP8735">
        <v>0</v>
      </c>
      <c r="AQ8735">
        <v>0</v>
      </c>
      <c r="AR8735">
        <v>0</v>
      </c>
      <c r="AS8735">
        <v>0</v>
      </c>
      <c r="AT8735">
        <v>0</v>
      </c>
      <c r="AU8735">
        <v>0</v>
      </c>
      <c r="AV8735">
        <v>0</v>
      </c>
      <c r="AW8735">
        <v>0</v>
      </c>
      <c r="AX8735">
        <v>0</v>
      </c>
      <c r="AY8735">
        <v>0</v>
      </c>
      <c r="AZ8735">
        <v>0</v>
      </c>
      <c r="BA8735">
        <v>0</v>
      </c>
      <c r="BB8735">
        <v>0</v>
      </c>
      <c r="BC8735">
        <v>0</v>
      </c>
      <c r="BD8735">
        <v>0</v>
      </c>
      <c r="BE8735">
        <v>0</v>
      </c>
      <c r="BF8735">
        <v>0</v>
      </c>
      <c r="BG8735">
        <v>0</v>
      </c>
      <c r="BH8735">
        <v>0</v>
      </c>
      <c r="BI8735">
        <v>0</v>
      </c>
      <c r="BJ8735">
        <v>0</v>
      </c>
      <c r="BK8735">
        <v>0</v>
      </c>
      <c r="BL8735">
        <v>0</v>
      </c>
      <c r="BM8735">
        <v>0</v>
      </c>
      <c r="BN8735">
        <v>0</v>
      </c>
      <c r="BO8735">
        <v>0</v>
      </c>
      <c r="BP8735">
        <v>0</v>
      </c>
      <c r="BQ8735">
        <v>0</v>
      </c>
      <c r="BR8735">
        <v>0</v>
      </c>
      <c r="BS8735">
        <v>0</v>
      </c>
      <c r="BT8735">
        <v>0</v>
      </c>
      <c r="BU8735">
        <v>0</v>
      </c>
      <c r="BV8735">
        <v>0</v>
      </c>
      <c r="BW8735">
        <v>0</v>
      </c>
      <c r="BX8735">
        <v>0</v>
      </c>
      <c r="BY8735">
        <v>0</v>
      </c>
      <c r="BZ8735">
        <v>0</v>
      </c>
      <c r="CA8735">
        <v>0</v>
      </c>
      <c r="CB8735">
        <v>0</v>
      </c>
      <c r="CC8735">
        <v>0</v>
      </c>
      <c r="CD8735">
        <v>0</v>
      </c>
      <c r="CE8735">
        <v>0</v>
      </c>
      <c r="CF8735">
        <v>0</v>
      </c>
      <c r="CG8735">
        <v>0</v>
      </c>
      <c r="CH8735">
        <v>0</v>
      </c>
      <c r="CI8735">
        <v>0</v>
      </c>
      <c r="CJ8735">
        <v>0</v>
      </c>
      <c r="CK8735">
        <v>0</v>
      </c>
      <c r="CL8735">
        <v>0</v>
      </c>
      <c r="CM8735">
        <v>0</v>
      </c>
      <c r="CN8735">
        <v>0</v>
      </c>
      <c r="CO8735">
        <v>0</v>
      </c>
      <c r="CP8735">
        <v>0</v>
      </c>
      <c r="CQ8735">
        <v>0</v>
      </c>
      <c r="CR8735">
        <v>0</v>
      </c>
      <c r="CS8735">
        <v>0</v>
      </c>
      <c r="CT8735">
        <v>0</v>
      </c>
      <c r="CU8735">
        <v>0</v>
      </c>
      <c r="CV8735">
        <v>0</v>
      </c>
      <c r="CW8735">
        <v>0</v>
      </c>
      <c r="CX8735">
        <v>0</v>
      </c>
      <c r="CY8735">
        <v>0</v>
      </c>
      <c r="CZ8735">
        <v>0</v>
      </c>
      <c r="DA8735">
        <v>0</v>
      </c>
      <c r="DB8735">
        <v>0</v>
      </c>
      <c r="DC8735">
        <v>0</v>
      </c>
      <c r="DD8735">
        <v>0</v>
      </c>
      <c r="DE8735">
        <v>0</v>
      </c>
      <c r="DF8735">
        <v>0</v>
      </c>
      <c r="DG8735">
        <v>0</v>
      </c>
      <c r="DH8735">
        <v>0</v>
      </c>
      <c r="DI8735">
        <v>0</v>
      </c>
      <c r="DJ8735">
        <v>0</v>
      </c>
      <c r="DK8735">
        <v>0</v>
      </c>
      <c r="DL8735">
        <v>0</v>
      </c>
      <c r="DM8735">
        <v>0</v>
      </c>
      <c r="DN8735">
        <v>0</v>
      </c>
      <c r="DO8735">
        <v>0</v>
      </c>
      <c r="DP8735">
        <v>0</v>
      </c>
      <c r="DQ8735">
        <v>0</v>
      </c>
      <c r="DR8735">
        <v>0</v>
      </c>
      <c r="DS8735">
        <v>0</v>
      </c>
      <c r="DT8735">
        <v>0</v>
      </c>
      <c r="DU8735">
        <v>0</v>
      </c>
      <c r="DV8735">
        <v>0</v>
      </c>
      <c r="DW8735">
        <v>0</v>
      </c>
      <c r="DX8735">
        <v>0</v>
      </c>
      <c r="DY8735">
        <v>0</v>
      </c>
      <c r="DZ8735">
        <v>0</v>
      </c>
      <c r="EA8735">
        <v>0</v>
      </c>
      <c r="EB8735">
        <v>0</v>
      </c>
      <c r="EC8735">
        <v>0</v>
      </c>
      <c r="ED8735">
        <v>0</v>
      </c>
      <c r="EE8735">
        <v>0</v>
      </c>
      <c r="EF8735">
        <v>0</v>
      </c>
      <c r="EG8735">
        <v>0</v>
      </c>
      <c r="EH8735">
        <v>0</v>
      </c>
      <c r="EI8735">
        <v>0</v>
      </c>
      <c r="EJ8735">
        <v>0</v>
      </c>
      <c r="EK8735">
        <v>0</v>
      </c>
      <c r="EL8735">
        <v>0</v>
      </c>
      <c r="EM8735">
        <v>0</v>
      </c>
      <c r="EN8735">
        <v>0</v>
      </c>
      <c r="EO8735">
        <v>0</v>
      </c>
      <c r="EP8735">
        <v>0</v>
      </c>
      <c r="EQ8735">
        <v>0</v>
      </c>
      <c r="ER8735">
        <v>0</v>
      </c>
      <c r="ES8735">
        <v>0</v>
      </c>
      <c r="ET8735">
        <v>0</v>
      </c>
      <c r="EU8735">
        <v>0</v>
      </c>
      <c r="EV8735">
        <v>0</v>
      </c>
      <c r="EW8735">
        <v>0</v>
      </c>
      <c r="EX8735">
        <v>0</v>
      </c>
      <c r="EY8735">
        <v>0</v>
      </c>
      <c r="EZ8735">
        <v>0</v>
      </c>
      <c r="FA8735">
        <v>0</v>
      </c>
      <c r="FB8735">
        <v>0</v>
      </c>
      <c r="FC8735">
        <v>0</v>
      </c>
      <c r="FD8735">
        <v>0</v>
      </c>
      <c r="FE8735">
        <v>0</v>
      </c>
      <c r="FF8735">
        <v>0</v>
      </c>
      <c r="FG8735">
        <v>0</v>
      </c>
      <c r="FH8735">
        <v>0</v>
      </c>
      <c r="FI8735">
        <v>0</v>
      </c>
      <c r="FJ8735">
        <v>0</v>
      </c>
      <c r="FK8735">
        <v>0</v>
      </c>
      <c r="FL8735">
        <v>0</v>
      </c>
      <c r="FM8735">
        <v>0</v>
      </c>
      <c r="FN8735">
        <v>0</v>
      </c>
      <c r="FO8735">
        <v>0</v>
      </c>
      <c r="FP8735">
        <v>0</v>
      </c>
      <c r="FQ8735">
        <v>0</v>
      </c>
      <c r="FR8735">
        <v>0</v>
      </c>
      <c r="FS8735">
        <v>0</v>
      </c>
      <c r="FT8735">
        <v>0</v>
      </c>
      <c r="FU8735">
        <v>191792.76240703653</v>
      </c>
      <c r="FV8735">
        <v>191792.76240703653</v>
      </c>
      <c r="FW8735">
        <v>191792.76240703653</v>
      </c>
      <c r="GD8735">
        <f>AVERAGE(SAFADModel_final_000030[[#This Row],[AF306:Daylighting Reference Point 1 Illuminance '[lux'](Hourly)]:[AF102:Daylighting Reference Point 1 Illuminance '[lux'](Hourly)]])</f>
        <v>0</v>
      </c>
      <c r="GE8735">
        <f>AVERAGE(SAFADModel_final_000030[[#This Row],[IPD:Daylighting Reference Point 1 Illuminance '[lux'](Hourly)]:[AF211:Daylighting Reference Point 1 Illuminance '[lux'](Hourly)]])</f>
        <v>0</v>
      </c>
    </row>
    <row r="8736" spans="1:187" x14ac:dyDescent="0.25">
      <c r="A8736" s="1" t="s">
        <v>8913</v>
      </c>
      <c r="B8736">
        <v>0</v>
      </c>
      <c r="C8736">
        <v>0</v>
      </c>
      <c r="D8736">
        <v>0</v>
      </c>
      <c r="E8736">
        <v>0</v>
      </c>
      <c r="F8736">
        <v>0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H8736">
        <v>0</v>
      </c>
      <c r="AI8736">
        <v>0</v>
      </c>
      <c r="AJ8736">
        <v>0</v>
      </c>
      <c r="AK8736">
        <v>0</v>
      </c>
      <c r="AL8736">
        <v>0</v>
      </c>
      <c r="AM8736">
        <v>0</v>
      </c>
      <c r="AN8736">
        <v>0</v>
      </c>
      <c r="AO8736">
        <v>0</v>
      </c>
      <c r="AP8736">
        <v>0</v>
      </c>
      <c r="AQ8736">
        <v>0</v>
      </c>
      <c r="AR8736">
        <v>0</v>
      </c>
      <c r="AS8736">
        <v>0</v>
      </c>
      <c r="AT8736">
        <v>0</v>
      </c>
      <c r="AU8736">
        <v>0</v>
      </c>
      <c r="AV8736">
        <v>0</v>
      </c>
      <c r="AW8736">
        <v>0</v>
      </c>
      <c r="AX8736">
        <v>0</v>
      </c>
      <c r="AY8736">
        <v>0</v>
      </c>
      <c r="AZ8736">
        <v>0</v>
      </c>
      <c r="BA8736">
        <v>0</v>
      </c>
      <c r="BB8736">
        <v>0</v>
      </c>
      <c r="BC8736">
        <v>0</v>
      </c>
      <c r="BD8736">
        <v>0</v>
      </c>
      <c r="BE8736">
        <v>0</v>
      </c>
      <c r="BF8736">
        <v>0</v>
      </c>
      <c r="BG8736">
        <v>0</v>
      </c>
      <c r="BH8736">
        <v>0</v>
      </c>
      <c r="BI8736">
        <v>0</v>
      </c>
      <c r="BJ8736">
        <v>0</v>
      </c>
      <c r="BK8736">
        <v>0</v>
      </c>
      <c r="BL8736">
        <v>0</v>
      </c>
      <c r="BM8736">
        <v>0</v>
      </c>
      <c r="BN8736">
        <v>0</v>
      </c>
      <c r="BO8736">
        <v>0</v>
      </c>
      <c r="BP8736">
        <v>0</v>
      </c>
      <c r="BQ8736">
        <v>0</v>
      </c>
      <c r="BR8736">
        <v>0</v>
      </c>
      <c r="BS8736">
        <v>0</v>
      </c>
      <c r="BT8736">
        <v>0</v>
      </c>
      <c r="BU8736">
        <v>0</v>
      </c>
      <c r="BV8736">
        <v>0</v>
      </c>
      <c r="BW8736">
        <v>0</v>
      </c>
      <c r="BX8736">
        <v>0</v>
      </c>
      <c r="BY8736">
        <v>0</v>
      </c>
      <c r="BZ8736">
        <v>0</v>
      </c>
      <c r="CA8736">
        <v>0</v>
      </c>
      <c r="CB8736">
        <v>0</v>
      </c>
      <c r="CC8736">
        <v>0</v>
      </c>
      <c r="CD8736">
        <v>0</v>
      </c>
      <c r="CE8736">
        <v>0</v>
      </c>
      <c r="CF8736">
        <v>0</v>
      </c>
      <c r="CG8736">
        <v>0</v>
      </c>
      <c r="CH8736">
        <v>0</v>
      </c>
      <c r="CI8736">
        <v>0</v>
      </c>
      <c r="CJ8736">
        <v>0</v>
      </c>
      <c r="CK8736">
        <v>0</v>
      </c>
      <c r="CL8736">
        <v>0</v>
      </c>
      <c r="CM8736">
        <v>0</v>
      </c>
      <c r="CN8736">
        <v>0</v>
      </c>
      <c r="CO8736">
        <v>0</v>
      </c>
      <c r="CP8736">
        <v>0</v>
      </c>
      <c r="CQ8736">
        <v>0</v>
      </c>
      <c r="CR8736">
        <v>0</v>
      </c>
      <c r="CS8736">
        <v>0</v>
      </c>
      <c r="CT8736">
        <v>0</v>
      </c>
      <c r="CU8736">
        <v>0</v>
      </c>
      <c r="CV8736">
        <v>0</v>
      </c>
      <c r="CW8736">
        <v>0</v>
      </c>
      <c r="CX8736">
        <v>0</v>
      </c>
      <c r="CY8736">
        <v>0</v>
      </c>
      <c r="CZ8736">
        <v>0</v>
      </c>
      <c r="DA8736">
        <v>0</v>
      </c>
      <c r="DB8736">
        <v>0</v>
      </c>
      <c r="DC8736">
        <v>0</v>
      </c>
      <c r="DD8736">
        <v>0</v>
      </c>
      <c r="DE8736">
        <v>0</v>
      </c>
      <c r="DF8736">
        <v>0</v>
      </c>
      <c r="DG8736">
        <v>0</v>
      </c>
      <c r="DH8736">
        <v>0</v>
      </c>
      <c r="DI8736">
        <v>0</v>
      </c>
      <c r="DJ8736">
        <v>0</v>
      </c>
      <c r="DK8736">
        <v>0</v>
      </c>
      <c r="DL8736">
        <v>0</v>
      </c>
      <c r="DM8736">
        <v>0</v>
      </c>
      <c r="DN8736">
        <v>0</v>
      </c>
      <c r="DO8736">
        <v>0</v>
      </c>
      <c r="DP8736">
        <v>0</v>
      </c>
      <c r="DQ8736">
        <v>0</v>
      </c>
      <c r="DR8736">
        <v>0</v>
      </c>
      <c r="DS8736">
        <v>0</v>
      </c>
      <c r="DT8736">
        <v>0</v>
      </c>
      <c r="DU8736">
        <v>0</v>
      </c>
      <c r="DV8736">
        <v>0</v>
      </c>
      <c r="DW8736">
        <v>0</v>
      </c>
      <c r="DX8736">
        <v>0</v>
      </c>
      <c r="DY8736">
        <v>0</v>
      </c>
      <c r="DZ8736">
        <v>0</v>
      </c>
      <c r="EA8736">
        <v>0</v>
      </c>
      <c r="EB8736">
        <v>0</v>
      </c>
      <c r="EC8736">
        <v>0</v>
      </c>
      <c r="ED8736">
        <v>0</v>
      </c>
      <c r="EE8736">
        <v>0</v>
      </c>
      <c r="EF8736">
        <v>0</v>
      </c>
      <c r="EG8736">
        <v>0</v>
      </c>
      <c r="EH8736">
        <v>0</v>
      </c>
      <c r="EI8736">
        <v>0</v>
      </c>
      <c r="EJ8736">
        <v>0</v>
      </c>
      <c r="EK8736">
        <v>0</v>
      </c>
      <c r="EL8736">
        <v>0</v>
      </c>
      <c r="EM8736">
        <v>0</v>
      </c>
      <c r="EN8736">
        <v>0</v>
      </c>
      <c r="EO8736">
        <v>0</v>
      </c>
      <c r="EP8736">
        <v>0</v>
      </c>
      <c r="EQ8736">
        <v>0</v>
      </c>
      <c r="ER8736">
        <v>0</v>
      </c>
      <c r="ES8736">
        <v>0</v>
      </c>
      <c r="ET8736">
        <v>0</v>
      </c>
      <c r="EU8736">
        <v>0</v>
      </c>
      <c r="EV8736">
        <v>0</v>
      </c>
      <c r="EW8736">
        <v>0</v>
      </c>
      <c r="EX8736">
        <v>0</v>
      </c>
      <c r="EY8736">
        <v>0</v>
      </c>
      <c r="EZ8736">
        <v>0</v>
      </c>
      <c r="FA8736">
        <v>0</v>
      </c>
      <c r="FB8736">
        <v>0</v>
      </c>
      <c r="FC8736">
        <v>0</v>
      </c>
      <c r="FD8736">
        <v>0</v>
      </c>
      <c r="FE8736">
        <v>0</v>
      </c>
      <c r="FF8736">
        <v>0</v>
      </c>
      <c r="FG8736">
        <v>0</v>
      </c>
      <c r="FH8736">
        <v>0</v>
      </c>
      <c r="FI8736">
        <v>0</v>
      </c>
      <c r="FJ8736">
        <v>0</v>
      </c>
      <c r="FK8736">
        <v>0</v>
      </c>
      <c r="FL8736">
        <v>0</v>
      </c>
      <c r="FM8736">
        <v>0</v>
      </c>
      <c r="FN8736">
        <v>0</v>
      </c>
      <c r="FO8736">
        <v>0</v>
      </c>
      <c r="FP8736">
        <v>0</v>
      </c>
      <c r="FQ8736">
        <v>0</v>
      </c>
      <c r="FR8736">
        <v>0</v>
      </c>
      <c r="FS8736">
        <v>0</v>
      </c>
      <c r="FT8736">
        <v>0</v>
      </c>
      <c r="FU8736">
        <v>191792.76240703653</v>
      </c>
      <c r="FV8736">
        <v>191792.76240703653</v>
      </c>
      <c r="FW8736">
        <v>191792.76240703653</v>
      </c>
      <c r="GD8736">
        <f>AVERAGE(SAFADModel_final_000030[[#This Row],[AF306:Daylighting Reference Point 1 Illuminance '[lux'](Hourly)]:[AF102:Daylighting Reference Point 1 Illuminance '[lux'](Hourly)]])</f>
        <v>0</v>
      </c>
      <c r="GE8736">
        <f>AVERAGE(SAFADModel_final_000030[[#This Row],[IPD:Daylighting Reference Point 1 Illuminance '[lux'](Hourly)]:[AF211:Daylighting Reference Point 1 Illuminance '[lux'](Hourly)]])</f>
        <v>0</v>
      </c>
    </row>
    <row r="8737" spans="1:187" x14ac:dyDescent="0.25">
      <c r="A8737" s="1" t="s">
        <v>8914</v>
      </c>
      <c r="B8737">
        <v>0</v>
      </c>
      <c r="C8737">
        <v>0</v>
      </c>
      <c r="D8737">
        <v>0</v>
      </c>
      <c r="E8737">
        <v>0</v>
      </c>
      <c r="F8737">
        <v>0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  <c r="V8737">
        <v>0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0</v>
      </c>
      <c r="AH8737">
        <v>0</v>
      </c>
      <c r="AI8737">
        <v>0</v>
      </c>
      <c r="AJ8737">
        <v>0</v>
      </c>
      <c r="AK8737">
        <v>0</v>
      </c>
      <c r="AL8737">
        <v>0</v>
      </c>
      <c r="AM8737">
        <v>0</v>
      </c>
      <c r="AN8737">
        <v>0</v>
      </c>
      <c r="AO8737">
        <v>0</v>
      </c>
      <c r="AP8737">
        <v>0</v>
      </c>
      <c r="AQ8737">
        <v>0</v>
      </c>
      <c r="AR8737">
        <v>0</v>
      </c>
      <c r="AS8737">
        <v>0</v>
      </c>
      <c r="AT8737">
        <v>0</v>
      </c>
      <c r="AU8737">
        <v>0</v>
      </c>
      <c r="AV8737">
        <v>0</v>
      </c>
      <c r="AW8737">
        <v>0</v>
      </c>
      <c r="AX8737">
        <v>0</v>
      </c>
      <c r="AY8737">
        <v>0</v>
      </c>
      <c r="AZ8737">
        <v>0</v>
      </c>
      <c r="BA8737">
        <v>0</v>
      </c>
      <c r="BB8737">
        <v>0</v>
      </c>
      <c r="BC8737">
        <v>0</v>
      </c>
      <c r="BD8737">
        <v>0</v>
      </c>
      <c r="BE8737">
        <v>0</v>
      </c>
      <c r="BF8737">
        <v>0</v>
      </c>
      <c r="BG8737">
        <v>0</v>
      </c>
      <c r="BH8737">
        <v>0</v>
      </c>
      <c r="BI8737">
        <v>0</v>
      </c>
      <c r="BJ8737">
        <v>0</v>
      </c>
      <c r="BK8737">
        <v>0</v>
      </c>
      <c r="BL8737">
        <v>0</v>
      </c>
      <c r="BM8737">
        <v>0</v>
      </c>
      <c r="BN8737">
        <v>0</v>
      </c>
      <c r="BO8737">
        <v>0</v>
      </c>
      <c r="BP8737">
        <v>0</v>
      </c>
      <c r="BQ8737">
        <v>0</v>
      </c>
      <c r="BR8737">
        <v>0</v>
      </c>
      <c r="BS8737">
        <v>0</v>
      </c>
      <c r="BT8737">
        <v>0</v>
      </c>
      <c r="BU8737">
        <v>0</v>
      </c>
      <c r="BV8737">
        <v>0</v>
      </c>
      <c r="BW8737">
        <v>0</v>
      </c>
      <c r="BX8737">
        <v>0</v>
      </c>
      <c r="BY8737">
        <v>0</v>
      </c>
      <c r="BZ8737">
        <v>0</v>
      </c>
      <c r="CA8737">
        <v>0</v>
      </c>
      <c r="CB8737">
        <v>0</v>
      </c>
      <c r="CC8737">
        <v>0</v>
      </c>
      <c r="CD8737">
        <v>0</v>
      </c>
      <c r="CE8737">
        <v>0</v>
      </c>
      <c r="CF8737">
        <v>0</v>
      </c>
      <c r="CG8737">
        <v>0</v>
      </c>
      <c r="CH8737">
        <v>0</v>
      </c>
      <c r="CI8737">
        <v>0</v>
      </c>
      <c r="CJ8737">
        <v>0</v>
      </c>
      <c r="CK8737">
        <v>0</v>
      </c>
      <c r="CL8737">
        <v>0</v>
      </c>
      <c r="CM8737">
        <v>0</v>
      </c>
      <c r="CN8737">
        <v>0</v>
      </c>
      <c r="CO8737">
        <v>0</v>
      </c>
      <c r="CP8737">
        <v>0</v>
      </c>
      <c r="CQ8737">
        <v>0</v>
      </c>
      <c r="CR8737">
        <v>0</v>
      </c>
      <c r="CS8737">
        <v>0</v>
      </c>
      <c r="CT8737">
        <v>0</v>
      </c>
      <c r="CU8737">
        <v>0</v>
      </c>
      <c r="CV8737">
        <v>0</v>
      </c>
      <c r="CW8737">
        <v>0</v>
      </c>
      <c r="CX8737">
        <v>0</v>
      </c>
      <c r="CY8737">
        <v>0</v>
      </c>
      <c r="CZ8737">
        <v>0</v>
      </c>
      <c r="DA8737">
        <v>0</v>
      </c>
      <c r="DB8737">
        <v>0</v>
      </c>
      <c r="DC8737">
        <v>0</v>
      </c>
      <c r="DD8737">
        <v>0</v>
      </c>
      <c r="DE8737">
        <v>0</v>
      </c>
      <c r="DF8737">
        <v>0</v>
      </c>
      <c r="DG8737">
        <v>0</v>
      </c>
      <c r="DH8737">
        <v>0</v>
      </c>
      <c r="DI8737">
        <v>0</v>
      </c>
      <c r="DJ8737">
        <v>0</v>
      </c>
      <c r="DK8737">
        <v>0</v>
      </c>
      <c r="DL8737">
        <v>0</v>
      </c>
      <c r="DM8737">
        <v>0</v>
      </c>
      <c r="DN8737">
        <v>0</v>
      </c>
      <c r="DO8737">
        <v>0</v>
      </c>
      <c r="DP8737">
        <v>0</v>
      </c>
      <c r="DQ8737">
        <v>0</v>
      </c>
      <c r="DR8737">
        <v>0</v>
      </c>
      <c r="DS8737">
        <v>0</v>
      </c>
      <c r="DT8737">
        <v>0</v>
      </c>
      <c r="DU8737">
        <v>0</v>
      </c>
      <c r="DV8737">
        <v>0</v>
      </c>
      <c r="DW8737">
        <v>0</v>
      </c>
      <c r="DX8737">
        <v>0</v>
      </c>
      <c r="DY8737">
        <v>0</v>
      </c>
      <c r="DZ8737">
        <v>0</v>
      </c>
      <c r="EA8737">
        <v>0</v>
      </c>
      <c r="EB8737">
        <v>0</v>
      </c>
      <c r="EC8737">
        <v>0</v>
      </c>
      <c r="ED8737">
        <v>0</v>
      </c>
      <c r="EE8737">
        <v>0</v>
      </c>
      <c r="EF8737">
        <v>0</v>
      </c>
      <c r="EG8737">
        <v>0</v>
      </c>
      <c r="EH8737">
        <v>0</v>
      </c>
      <c r="EI8737">
        <v>0</v>
      </c>
      <c r="EJ8737">
        <v>0</v>
      </c>
      <c r="EK8737">
        <v>0</v>
      </c>
      <c r="EL8737">
        <v>0</v>
      </c>
      <c r="EM8737">
        <v>0</v>
      </c>
      <c r="EN8737">
        <v>0</v>
      </c>
      <c r="EO8737">
        <v>0</v>
      </c>
      <c r="EP8737">
        <v>0</v>
      </c>
      <c r="EQ8737">
        <v>0</v>
      </c>
      <c r="ER8737">
        <v>0</v>
      </c>
      <c r="ES8737">
        <v>0</v>
      </c>
      <c r="ET8737">
        <v>0</v>
      </c>
      <c r="EU8737">
        <v>0</v>
      </c>
      <c r="EV8737">
        <v>0</v>
      </c>
      <c r="EW8737">
        <v>0</v>
      </c>
      <c r="EX8737">
        <v>0</v>
      </c>
      <c r="EY8737">
        <v>0</v>
      </c>
      <c r="EZ8737">
        <v>0</v>
      </c>
      <c r="FA8737">
        <v>0</v>
      </c>
      <c r="FB8737">
        <v>0</v>
      </c>
      <c r="FC8737">
        <v>0</v>
      </c>
      <c r="FD8737">
        <v>0</v>
      </c>
      <c r="FE8737">
        <v>0</v>
      </c>
      <c r="FF8737">
        <v>0</v>
      </c>
      <c r="FG8737">
        <v>0</v>
      </c>
      <c r="FH8737">
        <v>0</v>
      </c>
      <c r="FI8737">
        <v>0</v>
      </c>
      <c r="FJ8737">
        <v>0</v>
      </c>
      <c r="FK8737">
        <v>0</v>
      </c>
      <c r="FL8737">
        <v>0</v>
      </c>
      <c r="FM8737">
        <v>0</v>
      </c>
      <c r="FN8737">
        <v>0</v>
      </c>
      <c r="FO8737">
        <v>0</v>
      </c>
      <c r="FP8737">
        <v>0</v>
      </c>
      <c r="FQ8737">
        <v>0</v>
      </c>
      <c r="FR8737">
        <v>0</v>
      </c>
      <c r="FS8737">
        <v>0</v>
      </c>
      <c r="FT8737">
        <v>0</v>
      </c>
      <c r="FU8737">
        <v>191792.76240703653</v>
      </c>
      <c r="FV8737">
        <v>191792.76240703653</v>
      </c>
      <c r="FW8737">
        <v>191792.76240703653</v>
      </c>
      <c r="GD8737">
        <f>AVERAGE(SAFADModel_final_000030[[#This Row],[AF306:Daylighting Reference Point 1 Illuminance '[lux'](Hourly)]:[AF102:Daylighting Reference Point 1 Illuminance '[lux'](Hourly)]])</f>
        <v>0</v>
      </c>
      <c r="GE8737">
        <f>AVERAGE(SAFADModel_final_000030[[#This Row],[IPD:Daylighting Reference Point 1 Illuminance '[lux'](Hourly)]:[AF211:Daylighting Reference Point 1 Illuminance '[lux'](Hourly)]])</f>
        <v>0</v>
      </c>
    </row>
    <row r="8738" spans="1:187" x14ac:dyDescent="0.25">
      <c r="A8738" s="1" t="s">
        <v>8915</v>
      </c>
      <c r="B8738">
        <v>0</v>
      </c>
      <c r="C8738">
        <v>0</v>
      </c>
      <c r="D8738">
        <v>0</v>
      </c>
      <c r="E8738">
        <v>0</v>
      </c>
      <c r="F8738">
        <v>0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0</v>
      </c>
      <c r="AR8738">
        <v>0</v>
      </c>
      <c r="AS8738">
        <v>0</v>
      </c>
      <c r="AT8738">
        <v>0</v>
      </c>
      <c r="AU8738">
        <v>0</v>
      </c>
      <c r="AV8738">
        <v>0</v>
      </c>
      <c r="AW8738">
        <v>0</v>
      </c>
      <c r="AX8738">
        <v>0</v>
      </c>
      <c r="AY8738">
        <v>0</v>
      </c>
      <c r="AZ8738">
        <v>0</v>
      </c>
      <c r="BA8738">
        <v>0</v>
      </c>
      <c r="BB8738">
        <v>0</v>
      </c>
      <c r="BC8738">
        <v>0</v>
      </c>
      <c r="BD8738">
        <v>0</v>
      </c>
      <c r="BE8738">
        <v>0</v>
      </c>
      <c r="BF8738">
        <v>0</v>
      </c>
      <c r="BG8738">
        <v>0</v>
      </c>
      <c r="BH8738">
        <v>0</v>
      </c>
      <c r="BI8738">
        <v>0</v>
      </c>
      <c r="BJ8738">
        <v>0</v>
      </c>
      <c r="BK8738">
        <v>0</v>
      </c>
      <c r="BL8738">
        <v>0</v>
      </c>
      <c r="BM8738">
        <v>0</v>
      </c>
      <c r="BN8738">
        <v>0</v>
      </c>
      <c r="BO8738">
        <v>0</v>
      </c>
      <c r="BP8738">
        <v>0</v>
      </c>
      <c r="BQ8738">
        <v>0</v>
      </c>
      <c r="BR8738">
        <v>0</v>
      </c>
      <c r="BS8738">
        <v>0</v>
      </c>
      <c r="BT8738">
        <v>0</v>
      </c>
      <c r="BU8738">
        <v>0</v>
      </c>
      <c r="BV8738">
        <v>0</v>
      </c>
      <c r="BW8738">
        <v>0</v>
      </c>
      <c r="BX8738">
        <v>0</v>
      </c>
      <c r="BY8738">
        <v>0</v>
      </c>
      <c r="BZ8738">
        <v>0</v>
      </c>
      <c r="CA8738">
        <v>0</v>
      </c>
      <c r="CB8738">
        <v>0</v>
      </c>
      <c r="CC8738">
        <v>0</v>
      </c>
      <c r="CD8738">
        <v>0</v>
      </c>
      <c r="CE8738">
        <v>0</v>
      </c>
      <c r="CF8738">
        <v>0</v>
      </c>
      <c r="CG8738">
        <v>0</v>
      </c>
      <c r="CH8738">
        <v>0</v>
      </c>
      <c r="CI8738">
        <v>0</v>
      </c>
      <c r="CJ8738">
        <v>0</v>
      </c>
      <c r="CK8738">
        <v>0</v>
      </c>
      <c r="CL8738">
        <v>0</v>
      </c>
      <c r="CM8738">
        <v>0</v>
      </c>
      <c r="CN8738">
        <v>0</v>
      </c>
      <c r="CO8738">
        <v>0</v>
      </c>
      <c r="CP8738">
        <v>0</v>
      </c>
      <c r="CQ8738">
        <v>0</v>
      </c>
      <c r="CR8738">
        <v>0</v>
      </c>
      <c r="CS8738">
        <v>0</v>
      </c>
      <c r="CT8738">
        <v>0</v>
      </c>
      <c r="CU8738">
        <v>0</v>
      </c>
      <c r="CV8738">
        <v>0</v>
      </c>
      <c r="CW8738">
        <v>0</v>
      </c>
      <c r="CX8738">
        <v>0</v>
      </c>
      <c r="CY8738">
        <v>0</v>
      </c>
      <c r="CZ8738">
        <v>0</v>
      </c>
      <c r="DA8738">
        <v>0</v>
      </c>
      <c r="DB8738">
        <v>0</v>
      </c>
      <c r="DC8738">
        <v>0</v>
      </c>
      <c r="DD8738">
        <v>0</v>
      </c>
      <c r="DE8738">
        <v>0</v>
      </c>
      <c r="DF8738">
        <v>0</v>
      </c>
      <c r="DG8738">
        <v>0</v>
      </c>
      <c r="DH8738">
        <v>0</v>
      </c>
      <c r="DI8738">
        <v>0</v>
      </c>
      <c r="DJ8738">
        <v>0</v>
      </c>
      <c r="DK8738">
        <v>0</v>
      </c>
      <c r="DL8738">
        <v>0</v>
      </c>
      <c r="DM8738">
        <v>0</v>
      </c>
      <c r="DN8738">
        <v>0</v>
      </c>
      <c r="DO8738">
        <v>0</v>
      </c>
      <c r="DP8738">
        <v>0</v>
      </c>
      <c r="DQ8738">
        <v>0</v>
      </c>
      <c r="DR8738">
        <v>0</v>
      </c>
      <c r="DS8738">
        <v>0</v>
      </c>
      <c r="DT8738">
        <v>0</v>
      </c>
      <c r="DU8738">
        <v>0</v>
      </c>
      <c r="DV8738">
        <v>0</v>
      </c>
      <c r="DW8738">
        <v>0</v>
      </c>
      <c r="DX8738">
        <v>0</v>
      </c>
      <c r="DY8738">
        <v>0</v>
      </c>
      <c r="DZ8738">
        <v>0</v>
      </c>
      <c r="EA8738">
        <v>0</v>
      </c>
      <c r="EB8738">
        <v>0</v>
      </c>
      <c r="EC8738">
        <v>0</v>
      </c>
      <c r="ED8738">
        <v>0</v>
      </c>
      <c r="EE8738">
        <v>0</v>
      </c>
      <c r="EF8738">
        <v>0</v>
      </c>
      <c r="EG8738">
        <v>0</v>
      </c>
      <c r="EH8738">
        <v>0</v>
      </c>
      <c r="EI8738">
        <v>0</v>
      </c>
      <c r="EJ8738">
        <v>0</v>
      </c>
      <c r="EK8738">
        <v>0</v>
      </c>
      <c r="EL8738">
        <v>0</v>
      </c>
      <c r="EM8738">
        <v>0</v>
      </c>
      <c r="EN8738">
        <v>0</v>
      </c>
      <c r="EO8738">
        <v>0</v>
      </c>
      <c r="EP8738">
        <v>0</v>
      </c>
      <c r="EQ8738">
        <v>0</v>
      </c>
      <c r="ER8738">
        <v>0</v>
      </c>
      <c r="ES8738">
        <v>0</v>
      </c>
      <c r="ET8738">
        <v>0</v>
      </c>
      <c r="EU8738">
        <v>0</v>
      </c>
      <c r="EV8738">
        <v>0</v>
      </c>
      <c r="EW8738">
        <v>0</v>
      </c>
      <c r="EX8738">
        <v>0</v>
      </c>
      <c r="EY8738">
        <v>0</v>
      </c>
      <c r="EZ8738">
        <v>0</v>
      </c>
      <c r="FA8738">
        <v>0</v>
      </c>
      <c r="FB8738">
        <v>0</v>
      </c>
      <c r="FC8738">
        <v>0</v>
      </c>
      <c r="FD8738">
        <v>0</v>
      </c>
      <c r="FE8738">
        <v>0</v>
      </c>
      <c r="FF8738">
        <v>0</v>
      </c>
      <c r="FG8738">
        <v>0</v>
      </c>
      <c r="FH8738">
        <v>0</v>
      </c>
      <c r="FI8738">
        <v>0</v>
      </c>
      <c r="FJ8738">
        <v>0</v>
      </c>
      <c r="FK8738">
        <v>0</v>
      </c>
      <c r="FL8738">
        <v>0</v>
      </c>
      <c r="FM8738">
        <v>0</v>
      </c>
      <c r="FN8738">
        <v>0</v>
      </c>
      <c r="FO8738">
        <v>0</v>
      </c>
      <c r="FP8738">
        <v>0</v>
      </c>
      <c r="FQ8738">
        <v>0</v>
      </c>
      <c r="FR8738">
        <v>0</v>
      </c>
      <c r="FS8738">
        <v>0</v>
      </c>
      <c r="FT8738">
        <v>0</v>
      </c>
      <c r="FU8738">
        <v>191792.76240703653</v>
      </c>
      <c r="FV8738">
        <v>191792.76240703653</v>
      </c>
      <c r="FW8738">
        <v>191792.76240703653</v>
      </c>
      <c r="GD8738">
        <f>AVERAGE(SAFADModel_final_000030[[#This Row],[AF306:Daylighting Reference Point 1 Illuminance '[lux'](Hourly)]:[AF102:Daylighting Reference Point 1 Illuminance '[lux'](Hourly)]])</f>
        <v>0</v>
      </c>
      <c r="GE8738">
        <f>AVERAGE(SAFADModel_final_000030[[#This Row],[IPD:Daylighting Reference Point 1 Illuminance '[lux'](Hourly)]:[AF211:Daylighting Reference Point 1 Illuminance '[lux'](Hourly)]])</f>
        <v>0</v>
      </c>
    </row>
    <row r="8739" spans="1:187" x14ac:dyDescent="0.25">
      <c r="A8739" s="1" t="s">
        <v>8916</v>
      </c>
      <c r="B8739">
        <v>0</v>
      </c>
      <c r="C8739">
        <v>0</v>
      </c>
      <c r="D8739">
        <v>0</v>
      </c>
      <c r="E8739">
        <v>0</v>
      </c>
      <c r="F8739">
        <v>0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  <c r="V8739">
        <v>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0</v>
      </c>
      <c r="AR8739">
        <v>0</v>
      </c>
      <c r="AS8739">
        <v>0</v>
      </c>
      <c r="AT8739">
        <v>0</v>
      </c>
      <c r="AU8739">
        <v>0</v>
      </c>
      <c r="AV8739">
        <v>0</v>
      </c>
      <c r="AW8739">
        <v>0</v>
      </c>
      <c r="AX8739">
        <v>0</v>
      </c>
      <c r="AY8739">
        <v>0</v>
      </c>
      <c r="AZ8739">
        <v>0</v>
      </c>
      <c r="BA8739">
        <v>0</v>
      </c>
      <c r="BB8739">
        <v>0</v>
      </c>
      <c r="BC8739">
        <v>0</v>
      </c>
      <c r="BD8739">
        <v>0</v>
      </c>
      <c r="BE8739">
        <v>0</v>
      </c>
      <c r="BF8739">
        <v>0</v>
      </c>
      <c r="BG8739">
        <v>0</v>
      </c>
      <c r="BH8739">
        <v>0</v>
      </c>
      <c r="BI8739">
        <v>0</v>
      </c>
      <c r="BJ8739">
        <v>0</v>
      </c>
      <c r="BK8739">
        <v>0</v>
      </c>
      <c r="BL8739">
        <v>0</v>
      </c>
      <c r="BM8739">
        <v>0</v>
      </c>
      <c r="BN8739">
        <v>0</v>
      </c>
      <c r="BO8739">
        <v>0</v>
      </c>
      <c r="BP8739">
        <v>0</v>
      </c>
      <c r="BQ8739">
        <v>0</v>
      </c>
      <c r="BR8739">
        <v>0</v>
      </c>
      <c r="BS8739">
        <v>0</v>
      </c>
      <c r="BT8739">
        <v>0</v>
      </c>
      <c r="BU8739">
        <v>0</v>
      </c>
      <c r="BV8739">
        <v>0</v>
      </c>
      <c r="BW8739">
        <v>0</v>
      </c>
      <c r="BX8739">
        <v>0</v>
      </c>
      <c r="BY8739">
        <v>0</v>
      </c>
      <c r="BZ8739">
        <v>0</v>
      </c>
      <c r="CA8739">
        <v>0</v>
      </c>
      <c r="CB8739">
        <v>0</v>
      </c>
      <c r="CC8739">
        <v>0</v>
      </c>
      <c r="CD8739">
        <v>0</v>
      </c>
      <c r="CE8739">
        <v>0</v>
      </c>
      <c r="CF8739">
        <v>0</v>
      </c>
      <c r="CG8739">
        <v>0</v>
      </c>
      <c r="CH8739">
        <v>0</v>
      </c>
      <c r="CI8739">
        <v>0</v>
      </c>
      <c r="CJ8739">
        <v>0</v>
      </c>
      <c r="CK8739">
        <v>0</v>
      </c>
      <c r="CL8739">
        <v>0</v>
      </c>
      <c r="CM8739">
        <v>0</v>
      </c>
      <c r="CN8739">
        <v>0</v>
      </c>
      <c r="CO8739">
        <v>0</v>
      </c>
      <c r="CP8739">
        <v>0</v>
      </c>
      <c r="CQ8739">
        <v>0</v>
      </c>
      <c r="CR8739">
        <v>0</v>
      </c>
      <c r="CS8739">
        <v>0</v>
      </c>
      <c r="CT8739">
        <v>0</v>
      </c>
      <c r="CU8739">
        <v>0</v>
      </c>
      <c r="CV8739">
        <v>0</v>
      </c>
      <c r="CW8739">
        <v>0</v>
      </c>
      <c r="CX8739">
        <v>0</v>
      </c>
      <c r="CY8739">
        <v>0</v>
      </c>
      <c r="CZ8739">
        <v>0</v>
      </c>
      <c r="DA8739">
        <v>0</v>
      </c>
      <c r="DB8739">
        <v>0</v>
      </c>
      <c r="DC8739">
        <v>0</v>
      </c>
      <c r="DD8739">
        <v>0</v>
      </c>
      <c r="DE8739">
        <v>0</v>
      </c>
      <c r="DF8739">
        <v>0</v>
      </c>
      <c r="DG8739">
        <v>0</v>
      </c>
      <c r="DH8739">
        <v>0</v>
      </c>
      <c r="DI8739">
        <v>0</v>
      </c>
      <c r="DJ8739">
        <v>0</v>
      </c>
      <c r="DK8739">
        <v>0</v>
      </c>
      <c r="DL8739">
        <v>0</v>
      </c>
      <c r="DM8739">
        <v>0</v>
      </c>
      <c r="DN8739">
        <v>0</v>
      </c>
      <c r="DO8739">
        <v>0</v>
      </c>
      <c r="DP8739">
        <v>0</v>
      </c>
      <c r="DQ8739">
        <v>0</v>
      </c>
      <c r="DR8739">
        <v>0</v>
      </c>
      <c r="DS8739">
        <v>0</v>
      </c>
      <c r="DT8739">
        <v>0</v>
      </c>
      <c r="DU8739">
        <v>0</v>
      </c>
      <c r="DV8739">
        <v>0</v>
      </c>
      <c r="DW8739">
        <v>0</v>
      </c>
      <c r="DX8739">
        <v>0</v>
      </c>
      <c r="DY8739">
        <v>0</v>
      </c>
      <c r="DZ8739">
        <v>0</v>
      </c>
      <c r="EA8739">
        <v>0</v>
      </c>
      <c r="EB8739">
        <v>0</v>
      </c>
      <c r="EC8739">
        <v>0</v>
      </c>
      <c r="ED8739">
        <v>0</v>
      </c>
      <c r="EE8739">
        <v>0</v>
      </c>
      <c r="EF8739">
        <v>0</v>
      </c>
      <c r="EG8739">
        <v>0</v>
      </c>
      <c r="EH8739">
        <v>0</v>
      </c>
      <c r="EI8739">
        <v>0</v>
      </c>
      <c r="EJ8739">
        <v>0</v>
      </c>
      <c r="EK8739">
        <v>0</v>
      </c>
      <c r="EL8739">
        <v>0</v>
      </c>
      <c r="EM8739">
        <v>0</v>
      </c>
      <c r="EN8739">
        <v>0</v>
      </c>
      <c r="EO8739">
        <v>0</v>
      </c>
      <c r="EP8739">
        <v>0</v>
      </c>
      <c r="EQ8739">
        <v>0</v>
      </c>
      <c r="ER8739">
        <v>0</v>
      </c>
      <c r="ES8739">
        <v>0</v>
      </c>
      <c r="ET8739">
        <v>0</v>
      </c>
      <c r="EU8739">
        <v>0</v>
      </c>
      <c r="EV8739">
        <v>0</v>
      </c>
      <c r="EW8739">
        <v>0</v>
      </c>
      <c r="EX8739">
        <v>0</v>
      </c>
      <c r="EY8739">
        <v>0</v>
      </c>
      <c r="EZ8739">
        <v>0</v>
      </c>
      <c r="FA8739">
        <v>0</v>
      </c>
      <c r="FB8739">
        <v>0</v>
      </c>
      <c r="FC8739">
        <v>0</v>
      </c>
      <c r="FD8739">
        <v>0</v>
      </c>
      <c r="FE8739">
        <v>0</v>
      </c>
      <c r="FF8739">
        <v>0</v>
      </c>
      <c r="FG8739">
        <v>0</v>
      </c>
      <c r="FH8739">
        <v>0</v>
      </c>
      <c r="FI8739">
        <v>0</v>
      </c>
      <c r="FJ8739">
        <v>0</v>
      </c>
      <c r="FK8739">
        <v>0</v>
      </c>
      <c r="FL8739">
        <v>0</v>
      </c>
      <c r="FM8739">
        <v>0</v>
      </c>
      <c r="FN8739">
        <v>0</v>
      </c>
      <c r="FO8739">
        <v>0</v>
      </c>
      <c r="FP8739">
        <v>0</v>
      </c>
      <c r="FQ8739">
        <v>0</v>
      </c>
      <c r="FR8739">
        <v>0</v>
      </c>
      <c r="FS8739">
        <v>0</v>
      </c>
      <c r="FT8739">
        <v>0</v>
      </c>
      <c r="FU8739">
        <v>191792.76240703653</v>
      </c>
      <c r="FV8739">
        <v>191792.76240703653</v>
      </c>
      <c r="FW8739">
        <v>191792.76240703653</v>
      </c>
      <c r="GD8739">
        <f>AVERAGE(SAFADModel_final_000030[[#This Row],[AF306:Daylighting Reference Point 1 Illuminance '[lux'](Hourly)]:[AF102:Daylighting Reference Point 1 Illuminance '[lux'](Hourly)]])</f>
        <v>0</v>
      </c>
      <c r="GE8739">
        <f>AVERAGE(SAFADModel_final_000030[[#This Row],[IPD:Daylighting Reference Point 1 Illuminance '[lux'](Hourly)]:[AF211:Daylighting Reference Point 1 Illuminance '[lux'](Hourly)]])</f>
        <v>0</v>
      </c>
    </row>
    <row r="8740" spans="1:187" x14ac:dyDescent="0.25">
      <c r="A8740" s="1" t="s">
        <v>8917</v>
      </c>
      <c r="B8740">
        <v>0</v>
      </c>
      <c r="C8740">
        <v>0</v>
      </c>
      <c r="D8740">
        <v>0</v>
      </c>
      <c r="E8740">
        <v>0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0</v>
      </c>
      <c r="W8740">
        <v>0</v>
      </c>
      <c r="X8740">
        <v>0</v>
      </c>
      <c r="Y8740">
        <v>0</v>
      </c>
      <c r="Z8740">
        <v>0</v>
      </c>
      <c r="AA8740">
        <v>0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0</v>
      </c>
      <c r="AH8740">
        <v>0</v>
      </c>
      <c r="AI8740">
        <v>0</v>
      </c>
      <c r="AJ8740">
        <v>0</v>
      </c>
      <c r="AK8740">
        <v>0</v>
      </c>
      <c r="AL8740">
        <v>0</v>
      </c>
      <c r="AM8740">
        <v>0</v>
      </c>
      <c r="AN8740">
        <v>0</v>
      </c>
      <c r="AO8740">
        <v>0</v>
      </c>
      <c r="AP8740">
        <v>0</v>
      </c>
      <c r="AQ8740">
        <v>0</v>
      </c>
      <c r="AR8740">
        <v>0</v>
      </c>
      <c r="AS8740">
        <v>0</v>
      </c>
      <c r="AT8740">
        <v>0</v>
      </c>
      <c r="AU8740">
        <v>0</v>
      </c>
      <c r="AV8740">
        <v>0</v>
      </c>
      <c r="AW8740">
        <v>0</v>
      </c>
      <c r="AX8740">
        <v>0</v>
      </c>
      <c r="AY8740">
        <v>0</v>
      </c>
      <c r="AZ8740">
        <v>0</v>
      </c>
      <c r="BA8740">
        <v>0</v>
      </c>
      <c r="BB8740">
        <v>0</v>
      </c>
      <c r="BC8740">
        <v>0</v>
      </c>
      <c r="BD8740">
        <v>0</v>
      </c>
      <c r="BE8740">
        <v>0</v>
      </c>
      <c r="BF8740">
        <v>0</v>
      </c>
      <c r="BG8740">
        <v>0</v>
      </c>
      <c r="BH8740">
        <v>0</v>
      </c>
      <c r="BI8740">
        <v>0</v>
      </c>
      <c r="BJ8740">
        <v>0</v>
      </c>
      <c r="BK8740">
        <v>0</v>
      </c>
      <c r="BL8740">
        <v>0</v>
      </c>
      <c r="BM8740">
        <v>0</v>
      </c>
      <c r="BN8740">
        <v>0</v>
      </c>
      <c r="BO8740">
        <v>0</v>
      </c>
      <c r="BP8740">
        <v>0</v>
      </c>
      <c r="BQ8740">
        <v>0</v>
      </c>
      <c r="BR8740">
        <v>0</v>
      </c>
      <c r="BS8740">
        <v>0</v>
      </c>
      <c r="BT8740">
        <v>0</v>
      </c>
      <c r="BU8740">
        <v>0</v>
      </c>
      <c r="BV8740">
        <v>0</v>
      </c>
      <c r="BW8740">
        <v>0</v>
      </c>
      <c r="BX8740">
        <v>0</v>
      </c>
      <c r="BY8740">
        <v>0</v>
      </c>
      <c r="BZ8740">
        <v>0</v>
      </c>
      <c r="CA8740">
        <v>0</v>
      </c>
      <c r="CB8740">
        <v>0</v>
      </c>
      <c r="CC8740">
        <v>0</v>
      </c>
      <c r="CD8740">
        <v>0</v>
      </c>
      <c r="CE8740">
        <v>0</v>
      </c>
      <c r="CF8740">
        <v>0</v>
      </c>
      <c r="CG8740">
        <v>0</v>
      </c>
      <c r="CH8740">
        <v>0</v>
      </c>
      <c r="CI8740">
        <v>0</v>
      </c>
      <c r="CJ8740">
        <v>0</v>
      </c>
      <c r="CK8740">
        <v>0</v>
      </c>
      <c r="CL8740">
        <v>0</v>
      </c>
      <c r="CM8740">
        <v>0</v>
      </c>
      <c r="CN8740">
        <v>0</v>
      </c>
      <c r="CO8740">
        <v>0</v>
      </c>
      <c r="CP8740">
        <v>0</v>
      </c>
      <c r="CQ8740">
        <v>0</v>
      </c>
      <c r="CR8740">
        <v>0</v>
      </c>
      <c r="CS8740">
        <v>0</v>
      </c>
      <c r="CT8740">
        <v>0</v>
      </c>
      <c r="CU8740">
        <v>0</v>
      </c>
      <c r="CV8740">
        <v>0</v>
      </c>
      <c r="CW8740">
        <v>0</v>
      </c>
      <c r="CX8740">
        <v>0</v>
      </c>
      <c r="CY8740">
        <v>0</v>
      </c>
      <c r="CZ8740">
        <v>0</v>
      </c>
      <c r="DA8740">
        <v>0</v>
      </c>
      <c r="DB8740">
        <v>0</v>
      </c>
      <c r="DC8740">
        <v>0</v>
      </c>
      <c r="DD8740">
        <v>0</v>
      </c>
      <c r="DE8740">
        <v>0</v>
      </c>
      <c r="DF8740">
        <v>0</v>
      </c>
      <c r="DG8740">
        <v>0</v>
      </c>
      <c r="DH8740">
        <v>0</v>
      </c>
      <c r="DI8740">
        <v>0</v>
      </c>
      <c r="DJ8740">
        <v>0</v>
      </c>
      <c r="DK8740">
        <v>0</v>
      </c>
      <c r="DL8740">
        <v>0</v>
      </c>
      <c r="DM8740">
        <v>0</v>
      </c>
      <c r="DN8740">
        <v>0</v>
      </c>
      <c r="DO8740">
        <v>0</v>
      </c>
      <c r="DP8740">
        <v>0</v>
      </c>
      <c r="DQ8740">
        <v>0</v>
      </c>
      <c r="DR8740">
        <v>0</v>
      </c>
      <c r="DS8740">
        <v>0</v>
      </c>
      <c r="DT8740">
        <v>0</v>
      </c>
      <c r="DU8740">
        <v>0</v>
      </c>
      <c r="DV8740">
        <v>0</v>
      </c>
      <c r="DW8740">
        <v>0</v>
      </c>
      <c r="DX8740">
        <v>0</v>
      </c>
      <c r="DY8740">
        <v>0</v>
      </c>
      <c r="DZ8740">
        <v>0</v>
      </c>
      <c r="EA8740">
        <v>0</v>
      </c>
      <c r="EB8740">
        <v>0</v>
      </c>
      <c r="EC8740">
        <v>0</v>
      </c>
      <c r="ED8740">
        <v>0</v>
      </c>
      <c r="EE8740">
        <v>0</v>
      </c>
      <c r="EF8740">
        <v>0</v>
      </c>
      <c r="EG8740">
        <v>0</v>
      </c>
      <c r="EH8740">
        <v>0</v>
      </c>
      <c r="EI8740">
        <v>0</v>
      </c>
      <c r="EJ8740">
        <v>0</v>
      </c>
      <c r="EK8740">
        <v>0</v>
      </c>
      <c r="EL8740">
        <v>0</v>
      </c>
      <c r="EM8740">
        <v>0</v>
      </c>
      <c r="EN8740">
        <v>0</v>
      </c>
      <c r="EO8740">
        <v>0</v>
      </c>
      <c r="EP8740">
        <v>0</v>
      </c>
      <c r="EQ8740">
        <v>0</v>
      </c>
      <c r="ER8740">
        <v>0</v>
      </c>
      <c r="ES8740">
        <v>0</v>
      </c>
      <c r="ET8740">
        <v>0</v>
      </c>
      <c r="EU8740">
        <v>0</v>
      </c>
      <c r="EV8740">
        <v>0</v>
      </c>
      <c r="EW8740">
        <v>0</v>
      </c>
      <c r="EX8740">
        <v>0</v>
      </c>
      <c r="EY8740">
        <v>0</v>
      </c>
      <c r="EZ8740">
        <v>0</v>
      </c>
      <c r="FA8740">
        <v>0</v>
      </c>
      <c r="FB8740">
        <v>0</v>
      </c>
      <c r="FC8740">
        <v>0</v>
      </c>
      <c r="FD8740">
        <v>0</v>
      </c>
      <c r="FE8740">
        <v>0</v>
      </c>
      <c r="FF8740">
        <v>0</v>
      </c>
      <c r="FG8740">
        <v>0</v>
      </c>
      <c r="FH8740">
        <v>0</v>
      </c>
      <c r="FI8740">
        <v>0</v>
      </c>
      <c r="FJ8740">
        <v>0</v>
      </c>
      <c r="FK8740">
        <v>0</v>
      </c>
      <c r="FL8740">
        <v>0</v>
      </c>
      <c r="FM8740">
        <v>0</v>
      </c>
      <c r="FN8740">
        <v>0</v>
      </c>
      <c r="FO8740">
        <v>0</v>
      </c>
      <c r="FP8740">
        <v>0</v>
      </c>
      <c r="FQ8740">
        <v>0</v>
      </c>
      <c r="FR8740">
        <v>0</v>
      </c>
      <c r="FS8740">
        <v>0</v>
      </c>
      <c r="FT8740">
        <v>0</v>
      </c>
      <c r="FU8740">
        <v>191792.76240703653</v>
      </c>
      <c r="FV8740">
        <v>191792.76240703653</v>
      </c>
      <c r="FW8740">
        <v>191792.76240703653</v>
      </c>
      <c r="GD8740">
        <f>AVERAGE(SAFADModel_final_000030[[#This Row],[AF306:Daylighting Reference Point 1 Illuminance '[lux'](Hourly)]:[AF102:Daylighting Reference Point 1 Illuminance '[lux'](Hourly)]])</f>
        <v>0</v>
      </c>
      <c r="GE8740">
        <f>AVERAGE(SAFADModel_final_000030[[#This Row],[IPD:Daylighting Reference Point 1 Illuminance '[lux'](Hourly)]:[AF211:Daylighting Reference Point 1 Illuminance '[lux'](Hourly)]])</f>
        <v>0</v>
      </c>
    </row>
    <row r="8741" spans="1:187" x14ac:dyDescent="0.25">
      <c r="A8741" s="1" t="s">
        <v>8918</v>
      </c>
      <c r="B8741">
        <v>0</v>
      </c>
      <c r="C8741">
        <v>0</v>
      </c>
      <c r="D8741">
        <v>0</v>
      </c>
      <c r="E8741">
        <v>0</v>
      </c>
      <c r="F8741">
        <v>0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0</v>
      </c>
      <c r="X8741">
        <v>0</v>
      </c>
      <c r="Y8741">
        <v>0</v>
      </c>
      <c r="Z8741">
        <v>0</v>
      </c>
      <c r="AA8741">
        <v>0</v>
      </c>
      <c r="AB8741">
        <v>0</v>
      </c>
      <c r="AC8741">
        <v>0</v>
      </c>
      <c r="AD8741">
        <v>0</v>
      </c>
      <c r="AE8741">
        <v>0</v>
      </c>
      <c r="AF8741">
        <v>0</v>
      </c>
      <c r="AG8741">
        <v>0</v>
      </c>
      <c r="AH8741">
        <v>0</v>
      </c>
      <c r="AI8741">
        <v>0</v>
      </c>
      <c r="AJ8741">
        <v>0</v>
      </c>
      <c r="AK8741">
        <v>0</v>
      </c>
      <c r="AL8741">
        <v>0</v>
      </c>
      <c r="AM8741">
        <v>0</v>
      </c>
      <c r="AN8741">
        <v>0</v>
      </c>
      <c r="AO8741">
        <v>0</v>
      </c>
      <c r="AP8741">
        <v>0</v>
      </c>
      <c r="AQ8741">
        <v>0</v>
      </c>
      <c r="AR8741">
        <v>0</v>
      </c>
      <c r="AS8741">
        <v>0</v>
      </c>
      <c r="AT8741">
        <v>0</v>
      </c>
      <c r="AU8741">
        <v>0</v>
      </c>
      <c r="AV8741">
        <v>0</v>
      </c>
      <c r="AW8741">
        <v>0</v>
      </c>
      <c r="AX8741">
        <v>0</v>
      </c>
      <c r="AY8741">
        <v>0</v>
      </c>
      <c r="AZ8741">
        <v>0</v>
      </c>
      <c r="BA8741">
        <v>0</v>
      </c>
      <c r="BB8741">
        <v>0</v>
      </c>
      <c r="BC8741">
        <v>0</v>
      </c>
      <c r="BD8741">
        <v>0</v>
      </c>
      <c r="BE8741">
        <v>0</v>
      </c>
      <c r="BF8741">
        <v>0</v>
      </c>
      <c r="BG8741">
        <v>0</v>
      </c>
      <c r="BH8741">
        <v>0</v>
      </c>
      <c r="BI8741">
        <v>0</v>
      </c>
      <c r="BJ8741">
        <v>0</v>
      </c>
      <c r="BK8741">
        <v>0</v>
      </c>
      <c r="BL8741">
        <v>0</v>
      </c>
      <c r="BM8741">
        <v>0</v>
      </c>
      <c r="BN8741">
        <v>0</v>
      </c>
      <c r="BO8741">
        <v>0</v>
      </c>
      <c r="BP8741">
        <v>0</v>
      </c>
      <c r="BQ8741">
        <v>0</v>
      </c>
      <c r="BR8741">
        <v>0</v>
      </c>
      <c r="BS8741">
        <v>0</v>
      </c>
      <c r="BT8741">
        <v>0</v>
      </c>
      <c r="BU8741">
        <v>0</v>
      </c>
      <c r="BV8741">
        <v>0</v>
      </c>
      <c r="BW8741">
        <v>0</v>
      </c>
      <c r="BX8741">
        <v>0</v>
      </c>
      <c r="BY8741">
        <v>0</v>
      </c>
      <c r="BZ8741">
        <v>0</v>
      </c>
      <c r="CA8741">
        <v>0</v>
      </c>
      <c r="CB8741">
        <v>0</v>
      </c>
      <c r="CC8741">
        <v>0</v>
      </c>
      <c r="CD8741">
        <v>0</v>
      </c>
      <c r="CE8741">
        <v>0</v>
      </c>
      <c r="CF8741">
        <v>0</v>
      </c>
      <c r="CG8741">
        <v>0</v>
      </c>
      <c r="CH8741">
        <v>0</v>
      </c>
      <c r="CI8741">
        <v>0</v>
      </c>
      <c r="CJ8741">
        <v>0</v>
      </c>
      <c r="CK8741">
        <v>0</v>
      </c>
      <c r="CL8741">
        <v>0</v>
      </c>
      <c r="CM8741">
        <v>0</v>
      </c>
      <c r="CN8741">
        <v>0</v>
      </c>
      <c r="CO8741">
        <v>0</v>
      </c>
      <c r="CP8741">
        <v>0</v>
      </c>
      <c r="CQ8741">
        <v>0</v>
      </c>
      <c r="CR8741">
        <v>0</v>
      </c>
      <c r="CS8741">
        <v>0</v>
      </c>
      <c r="CT8741">
        <v>0</v>
      </c>
      <c r="CU8741">
        <v>0</v>
      </c>
      <c r="CV8741">
        <v>0</v>
      </c>
      <c r="CW8741">
        <v>0</v>
      </c>
      <c r="CX8741">
        <v>0</v>
      </c>
      <c r="CY8741">
        <v>0</v>
      </c>
      <c r="CZ8741">
        <v>0</v>
      </c>
      <c r="DA8741">
        <v>0</v>
      </c>
      <c r="DB8741">
        <v>0</v>
      </c>
      <c r="DC8741">
        <v>0</v>
      </c>
      <c r="DD8741">
        <v>0</v>
      </c>
      <c r="DE8741">
        <v>0</v>
      </c>
      <c r="DF8741">
        <v>0</v>
      </c>
      <c r="DG8741">
        <v>0</v>
      </c>
      <c r="DH8741">
        <v>0</v>
      </c>
      <c r="DI8741">
        <v>0</v>
      </c>
      <c r="DJ8741">
        <v>0</v>
      </c>
      <c r="DK8741">
        <v>0</v>
      </c>
      <c r="DL8741">
        <v>0</v>
      </c>
      <c r="DM8741">
        <v>0</v>
      </c>
      <c r="DN8741">
        <v>0</v>
      </c>
      <c r="DO8741">
        <v>0</v>
      </c>
      <c r="DP8741">
        <v>0</v>
      </c>
      <c r="DQ8741">
        <v>0</v>
      </c>
      <c r="DR8741">
        <v>0</v>
      </c>
      <c r="DS8741">
        <v>0</v>
      </c>
      <c r="DT8741">
        <v>0</v>
      </c>
      <c r="DU8741">
        <v>0</v>
      </c>
      <c r="DV8741">
        <v>0</v>
      </c>
      <c r="DW8741">
        <v>0</v>
      </c>
      <c r="DX8741">
        <v>0</v>
      </c>
      <c r="DY8741">
        <v>0</v>
      </c>
      <c r="DZ8741">
        <v>0</v>
      </c>
      <c r="EA8741">
        <v>0</v>
      </c>
      <c r="EB8741">
        <v>0</v>
      </c>
      <c r="EC8741">
        <v>0</v>
      </c>
      <c r="ED8741">
        <v>0</v>
      </c>
      <c r="EE8741">
        <v>0</v>
      </c>
      <c r="EF8741">
        <v>0</v>
      </c>
      <c r="EG8741">
        <v>0</v>
      </c>
      <c r="EH8741">
        <v>0</v>
      </c>
      <c r="EI8741">
        <v>0</v>
      </c>
      <c r="EJ8741">
        <v>0</v>
      </c>
      <c r="EK8741">
        <v>0</v>
      </c>
      <c r="EL8741">
        <v>0</v>
      </c>
      <c r="EM8741">
        <v>0</v>
      </c>
      <c r="EN8741">
        <v>0</v>
      </c>
      <c r="EO8741">
        <v>0</v>
      </c>
      <c r="EP8741">
        <v>0</v>
      </c>
      <c r="EQ8741">
        <v>0</v>
      </c>
      <c r="ER8741">
        <v>0</v>
      </c>
      <c r="ES8741">
        <v>0</v>
      </c>
      <c r="ET8741">
        <v>0</v>
      </c>
      <c r="EU8741">
        <v>0</v>
      </c>
      <c r="EV8741">
        <v>0</v>
      </c>
      <c r="EW8741">
        <v>0</v>
      </c>
      <c r="EX8741">
        <v>0</v>
      </c>
      <c r="EY8741">
        <v>0</v>
      </c>
      <c r="EZ8741">
        <v>0</v>
      </c>
      <c r="FA8741">
        <v>0</v>
      </c>
      <c r="FB8741">
        <v>0</v>
      </c>
      <c r="FC8741">
        <v>0</v>
      </c>
      <c r="FD8741">
        <v>0</v>
      </c>
      <c r="FE8741">
        <v>0</v>
      </c>
      <c r="FF8741">
        <v>0</v>
      </c>
      <c r="FG8741">
        <v>0</v>
      </c>
      <c r="FH8741">
        <v>0</v>
      </c>
      <c r="FI8741">
        <v>0</v>
      </c>
      <c r="FJ8741">
        <v>0</v>
      </c>
      <c r="FK8741">
        <v>0</v>
      </c>
      <c r="FL8741">
        <v>0</v>
      </c>
      <c r="FM8741">
        <v>0</v>
      </c>
      <c r="FN8741">
        <v>0</v>
      </c>
      <c r="FO8741">
        <v>0</v>
      </c>
      <c r="FP8741">
        <v>0</v>
      </c>
      <c r="FQ8741">
        <v>0</v>
      </c>
      <c r="FR8741">
        <v>0</v>
      </c>
      <c r="FS8741">
        <v>0</v>
      </c>
      <c r="FT8741">
        <v>0</v>
      </c>
      <c r="FU8741">
        <v>191792.76240703653</v>
      </c>
      <c r="FV8741">
        <v>191792.76240703653</v>
      </c>
      <c r="FW8741">
        <v>191792.76240703653</v>
      </c>
      <c r="GD8741">
        <f>AVERAGE(SAFADModel_final_000030[[#This Row],[AF306:Daylighting Reference Point 1 Illuminance '[lux'](Hourly)]:[AF102:Daylighting Reference Point 1 Illuminance '[lux'](Hourly)]])</f>
        <v>0</v>
      </c>
      <c r="GE8741">
        <f>AVERAGE(SAFADModel_final_000030[[#This Row],[IPD:Daylighting Reference Point 1 Illuminance '[lux'](Hourly)]:[AF211:Daylighting Reference Point 1 Illuminance '[lux'](Hourly)]])</f>
        <v>0</v>
      </c>
    </row>
    <row r="8742" spans="1:187" x14ac:dyDescent="0.25">
      <c r="A8742" s="1" t="s">
        <v>8919</v>
      </c>
      <c r="B8742">
        <v>0</v>
      </c>
      <c r="C8742">
        <v>0</v>
      </c>
      <c r="D8742">
        <v>0</v>
      </c>
      <c r="E8742">
        <v>0</v>
      </c>
      <c r="F8742">
        <v>0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0</v>
      </c>
      <c r="U8742">
        <v>0</v>
      </c>
      <c r="V8742">
        <v>0</v>
      </c>
      <c r="W8742">
        <v>0</v>
      </c>
      <c r="X8742">
        <v>0</v>
      </c>
      <c r="Y8742">
        <v>0</v>
      </c>
      <c r="Z8742">
        <v>0</v>
      </c>
      <c r="AA8742">
        <v>0</v>
      </c>
      <c r="AB8742">
        <v>0</v>
      </c>
      <c r="AC8742">
        <v>0</v>
      </c>
      <c r="AD8742">
        <v>0</v>
      </c>
      <c r="AE8742">
        <v>0</v>
      </c>
      <c r="AF8742">
        <v>0</v>
      </c>
      <c r="AG8742">
        <v>0</v>
      </c>
      <c r="AH8742">
        <v>0</v>
      </c>
      <c r="AI8742">
        <v>0</v>
      </c>
      <c r="AJ8742">
        <v>0</v>
      </c>
      <c r="AK8742">
        <v>0</v>
      </c>
      <c r="AL8742">
        <v>0</v>
      </c>
      <c r="AM8742">
        <v>0</v>
      </c>
      <c r="AN8742">
        <v>0</v>
      </c>
      <c r="AO8742">
        <v>0</v>
      </c>
      <c r="AP8742">
        <v>0</v>
      </c>
      <c r="AQ8742">
        <v>0</v>
      </c>
      <c r="AR8742">
        <v>0</v>
      </c>
      <c r="AS8742">
        <v>0</v>
      </c>
      <c r="AT8742">
        <v>0</v>
      </c>
      <c r="AU8742">
        <v>0</v>
      </c>
      <c r="AV8742">
        <v>0</v>
      </c>
      <c r="AW8742">
        <v>0</v>
      </c>
      <c r="AX8742">
        <v>0</v>
      </c>
      <c r="AY8742">
        <v>0</v>
      </c>
      <c r="AZ8742">
        <v>0</v>
      </c>
      <c r="BA8742">
        <v>0</v>
      </c>
      <c r="BB8742">
        <v>0</v>
      </c>
      <c r="BC8742">
        <v>0</v>
      </c>
      <c r="BD8742">
        <v>0</v>
      </c>
      <c r="BE8742">
        <v>0</v>
      </c>
      <c r="BF8742">
        <v>0</v>
      </c>
      <c r="BG8742">
        <v>0</v>
      </c>
      <c r="BH8742">
        <v>0</v>
      </c>
      <c r="BI8742">
        <v>0</v>
      </c>
      <c r="BJ8742">
        <v>0</v>
      </c>
      <c r="BK8742">
        <v>0</v>
      </c>
      <c r="BL8742">
        <v>0</v>
      </c>
      <c r="BM8742">
        <v>0</v>
      </c>
      <c r="BN8742">
        <v>0</v>
      </c>
      <c r="BO8742">
        <v>0</v>
      </c>
      <c r="BP8742">
        <v>0</v>
      </c>
      <c r="BQ8742">
        <v>0</v>
      </c>
      <c r="BR8742">
        <v>0</v>
      </c>
      <c r="BS8742">
        <v>0</v>
      </c>
      <c r="BT8742">
        <v>0</v>
      </c>
      <c r="BU8742">
        <v>0</v>
      </c>
      <c r="BV8742">
        <v>0</v>
      </c>
      <c r="BW8742">
        <v>0</v>
      </c>
      <c r="BX8742">
        <v>0</v>
      </c>
      <c r="BY8742">
        <v>0</v>
      </c>
      <c r="BZ8742">
        <v>0</v>
      </c>
      <c r="CA8742">
        <v>0</v>
      </c>
      <c r="CB8742">
        <v>0</v>
      </c>
      <c r="CC8742">
        <v>0</v>
      </c>
      <c r="CD8742">
        <v>0</v>
      </c>
      <c r="CE8742">
        <v>0</v>
      </c>
      <c r="CF8742">
        <v>0</v>
      </c>
      <c r="CG8742">
        <v>0</v>
      </c>
      <c r="CH874